dyDescent="0.25">
      <c r="A655" s="1">
        <v>350.17520000000002</v>
      </c>
      <c r="B655" s="1">
        <v>24.703900000000001</v>
      </c>
      <c r="C655" s="1">
        <v>141.72819999999999</v>
      </c>
      <c r="D655" s="1">
        <v>7.0557559999999998E-3</v>
      </c>
      <c r="E655" s="1">
        <v>41.995780000000003</v>
      </c>
      <c r="F655" s="1">
        <v>43.774250000000002</v>
      </c>
      <c r="G655" s="1">
        <v>172.3032</v>
      </c>
      <c r="H655" s="1">
        <v>105.18980000000001</v>
      </c>
      <c r="I655" s="1">
        <v>189.50970000000001</v>
      </c>
      <c r="J655" s="1">
        <v>120.18859999999999</v>
      </c>
      <c r="K655" s="1">
        <v>1.902317</v>
      </c>
      <c r="L655" s="1">
        <v>1.5324300000000002E-5</v>
      </c>
      <c r="M655" s="1">
        <v>2.258694E-2</v>
      </c>
      <c r="N655" s="1" t="s">
        <v>17</v>
      </c>
    </row>
    <row r="656" spans="1:14" x14ac:dyDescent="0.25">
      <c r="A656" s="1">
        <v>350.3623</v>
      </c>
      <c r="B656" s="1">
        <v>24.803899999999999</v>
      </c>
      <c r="C656" s="1">
        <v>142.5215</v>
      </c>
      <c r="D656" s="1">
        <v>7.0164839999999999E-3</v>
      </c>
      <c r="E656" s="1">
        <v>41.997929999999997</v>
      </c>
      <c r="F656" s="1">
        <v>43.77366</v>
      </c>
      <c r="G656" s="1">
        <v>172.28100000000001</v>
      </c>
      <c r="H656" s="1">
        <v>105.2835</v>
      </c>
      <c r="I656" s="1">
        <v>190.39150000000001</v>
      </c>
      <c r="J656" s="1">
        <v>120.0365</v>
      </c>
      <c r="K656" s="1">
        <v>1.901251</v>
      </c>
      <c r="L656" s="1">
        <v>1.535063E-5</v>
      </c>
      <c r="M656" s="1">
        <v>2.265375E-2</v>
      </c>
      <c r="N656" s="1" t="s">
        <v>17</v>
      </c>
    </row>
    <row r="657" spans="1:14" x14ac:dyDescent="0.25">
      <c r="A657" s="1">
        <v>350.54880000000003</v>
      </c>
      <c r="B657" s="1">
        <v>24.9039</v>
      </c>
      <c r="C657" s="1">
        <v>143.31809999999999</v>
      </c>
      <c r="D657" s="1">
        <v>6.9774850000000003E-3</v>
      </c>
      <c r="E657" s="1">
        <v>42</v>
      </c>
      <c r="F657" s="1">
        <v>43.772970000000001</v>
      </c>
      <c r="G657" s="1">
        <v>172.2587</v>
      </c>
      <c r="H657" s="1">
        <v>105.37730000000001</v>
      </c>
      <c r="I657" s="1">
        <v>191.28389999999999</v>
      </c>
      <c r="J657" s="1">
        <v>119.88420000000001</v>
      </c>
      <c r="K657" s="1">
        <v>1.9001920000000001</v>
      </c>
      <c r="L657" s="1">
        <v>1.537712E-5</v>
      </c>
      <c r="M657" s="1">
        <v>2.2721020000000001E-2</v>
      </c>
      <c r="N657" s="1" t="s">
        <v>17</v>
      </c>
    </row>
    <row r="658" spans="1:14" x14ac:dyDescent="0.25">
      <c r="A658" s="1">
        <v>350.7346</v>
      </c>
      <c r="B658" s="1">
        <v>25.003900000000002</v>
      </c>
      <c r="C658" s="1">
        <v>144.1181</v>
      </c>
      <c r="D658" s="1">
        <v>6.9387549999999996E-3</v>
      </c>
      <c r="E658" s="1">
        <v>42.001980000000003</v>
      </c>
      <c r="F658" s="1">
        <v>43.772190000000002</v>
      </c>
      <c r="G658" s="1">
        <v>172.2362</v>
      </c>
      <c r="H658" s="1">
        <v>105.47110000000001</v>
      </c>
      <c r="I658" s="1">
        <v>192.18700000000001</v>
      </c>
      <c r="J658" s="1">
        <v>119.7317</v>
      </c>
      <c r="K658" s="1">
        <v>1.8991389999999999</v>
      </c>
      <c r="L658" s="1">
        <v>1.540375E-5</v>
      </c>
      <c r="M658" s="1">
        <v>2.2788739999999998E-2</v>
      </c>
      <c r="N658" s="1" t="s">
        <v>17</v>
      </c>
    </row>
    <row r="659" spans="1:14" x14ac:dyDescent="0.25">
      <c r="A659" s="1">
        <v>350.92</v>
      </c>
      <c r="B659" s="1">
        <v>25.103899999999999</v>
      </c>
      <c r="C659" s="1">
        <v>144.92140000000001</v>
      </c>
      <c r="D659" s="1">
        <v>6.9002919999999997E-3</v>
      </c>
      <c r="E659" s="1">
        <v>42.003869999999999</v>
      </c>
      <c r="F659" s="1">
        <v>43.77131</v>
      </c>
      <c r="G659" s="1">
        <v>172.21360000000001</v>
      </c>
      <c r="H659" s="1">
        <v>105.565</v>
      </c>
      <c r="I659" s="1">
        <v>193.101</v>
      </c>
      <c r="J659" s="1">
        <v>119.5791</v>
      </c>
      <c r="K659" s="1">
        <v>1.8980919999999999</v>
      </c>
      <c r="L659" s="1">
        <v>1.543054E-5</v>
      </c>
      <c r="M659" s="1">
        <v>2.2856930000000001E-2</v>
      </c>
      <c r="N659" s="1" t="s">
        <v>17</v>
      </c>
    </row>
    <row r="660" spans="1:14" x14ac:dyDescent="0.25">
      <c r="A660" s="1">
        <v>351.10469999999998</v>
      </c>
      <c r="B660" s="1">
        <v>25.203900000000001</v>
      </c>
      <c r="C660" s="1">
        <v>145.72819999999999</v>
      </c>
      <c r="D660" s="1">
        <v>6.8620909999999999E-3</v>
      </c>
      <c r="E660" s="1">
        <v>42.005679999999998</v>
      </c>
      <c r="F660" s="1">
        <v>43.770339999999997</v>
      </c>
      <c r="G660" s="1">
        <v>172.1908</v>
      </c>
      <c r="H660" s="1">
        <v>105.6589</v>
      </c>
      <c r="I660" s="1">
        <v>194.02629999999999</v>
      </c>
      <c r="J660" s="1">
        <v>119.4263</v>
      </c>
      <c r="K660" s="1">
        <v>1.897051</v>
      </c>
      <c r="L660" s="1">
        <v>1.5457490000000002E-5</v>
      </c>
      <c r="M660" s="1">
        <v>2.2925589999999999E-2</v>
      </c>
      <c r="N660" s="1" t="s">
        <v>17</v>
      </c>
    </row>
    <row r="661" spans="1:14" x14ac:dyDescent="0.25">
      <c r="A661" s="1">
        <v>351.28890000000001</v>
      </c>
      <c r="B661" s="1">
        <v>25.303899999999999</v>
      </c>
      <c r="C661" s="1">
        <v>146.5384</v>
      </c>
      <c r="D661" s="1">
        <v>6.8241500000000002E-3</v>
      </c>
      <c r="E661" s="1">
        <v>42.00741</v>
      </c>
      <c r="F661" s="1">
        <v>43.769280000000002</v>
      </c>
      <c r="G661" s="1">
        <v>172.1679</v>
      </c>
      <c r="H661" s="1">
        <v>105.753</v>
      </c>
      <c r="I661" s="1">
        <v>194.96299999999999</v>
      </c>
      <c r="J661" s="1">
        <v>119.27330000000001</v>
      </c>
      <c r="K661" s="1">
        <v>1.896015</v>
      </c>
      <c r="L661" s="1">
        <v>1.548459E-5</v>
      </c>
      <c r="M661" s="1">
        <v>2.299474E-2</v>
      </c>
      <c r="N661" s="1" t="s">
        <v>17</v>
      </c>
    </row>
    <row r="662" spans="1:14" x14ac:dyDescent="0.25">
      <c r="A662" s="1">
        <v>351.47250000000003</v>
      </c>
      <c r="B662" s="1">
        <v>25.4039</v>
      </c>
      <c r="C662" s="1">
        <v>147.35210000000001</v>
      </c>
      <c r="D662" s="1">
        <v>6.7864639999999999E-3</v>
      </c>
      <c r="E662" s="1">
        <v>42.009050000000002</v>
      </c>
      <c r="F662" s="1">
        <v>43.76811</v>
      </c>
      <c r="G662" s="1">
        <v>172.1448</v>
      </c>
      <c r="H662" s="1">
        <v>105.8471</v>
      </c>
      <c r="I662" s="1">
        <v>195.91130000000001</v>
      </c>
      <c r="J662" s="1">
        <v>119.1202</v>
      </c>
      <c r="K662" s="1">
        <v>1.8949849999999999</v>
      </c>
      <c r="L662" s="1">
        <v>1.551186E-5</v>
      </c>
      <c r="M662" s="1">
        <v>2.3064359999999999E-2</v>
      </c>
      <c r="N662" s="1" t="s">
        <v>17</v>
      </c>
    </row>
    <row r="663" spans="1:14" x14ac:dyDescent="0.25">
      <c r="A663" s="1">
        <v>351.65550000000002</v>
      </c>
      <c r="B663" s="1">
        <v>25.503900000000002</v>
      </c>
      <c r="C663" s="1">
        <v>148.1694</v>
      </c>
      <c r="D663" s="1">
        <v>6.7490320000000003E-3</v>
      </c>
      <c r="E663" s="1">
        <v>42.01061</v>
      </c>
      <c r="F663" s="1">
        <v>43.766849999999998</v>
      </c>
      <c r="G663" s="1">
        <v>172.1216</v>
      </c>
      <c r="H663" s="1">
        <v>105.9413</v>
      </c>
      <c r="I663" s="1">
        <v>196.8715</v>
      </c>
      <c r="J663" s="1">
        <v>118.9669</v>
      </c>
      <c r="K663" s="1">
        <v>1.8939600000000001</v>
      </c>
      <c r="L663" s="1">
        <v>1.5539280000000001E-5</v>
      </c>
      <c r="M663" s="1">
        <v>2.3134479999999999E-2</v>
      </c>
      <c r="N663" s="1" t="s">
        <v>17</v>
      </c>
    </row>
    <row r="664" spans="1:14" x14ac:dyDescent="0.25">
      <c r="A664" s="1">
        <v>351.83800000000002</v>
      </c>
      <c r="B664" s="1">
        <v>25.603899999999999</v>
      </c>
      <c r="C664" s="1">
        <v>148.99019999999999</v>
      </c>
      <c r="D664" s="1">
        <v>6.7118489999999998E-3</v>
      </c>
      <c r="E664" s="1">
        <v>42.012079999999997</v>
      </c>
      <c r="F664" s="1">
        <v>43.765500000000003</v>
      </c>
      <c r="G664" s="1">
        <v>172.09819999999999</v>
      </c>
      <c r="H664" s="1">
        <v>106.0355</v>
      </c>
      <c r="I664" s="1">
        <v>197.84389999999999</v>
      </c>
      <c r="J664" s="1">
        <v>118.8134</v>
      </c>
      <c r="K664" s="1">
        <v>1.8929400000000001</v>
      </c>
      <c r="L664" s="1">
        <v>1.556687E-5</v>
      </c>
      <c r="M664" s="1">
        <v>2.3205099999999999E-2</v>
      </c>
      <c r="N664" s="1" t="s">
        <v>17</v>
      </c>
    </row>
    <row r="665" spans="1:14" x14ac:dyDescent="0.25">
      <c r="A665" s="1">
        <v>352.01990000000001</v>
      </c>
      <c r="B665" s="1">
        <v>25.703900000000001</v>
      </c>
      <c r="C665" s="1">
        <v>149.81469999999999</v>
      </c>
      <c r="D665" s="1">
        <v>6.6749119999999999E-3</v>
      </c>
      <c r="E665" s="1">
        <v>42.013469999999998</v>
      </c>
      <c r="F665" s="1">
        <v>43.764040000000001</v>
      </c>
      <c r="G665" s="1">
        <v>172.07470000000001</v>
      </c>
      <c r="H665" s="1">
        <v>106.12990000000001</v>
      </c>
      <c r="I665" s="1">
        <v>198.82859999999999</v>
      </c>
      <c r="J665" s="1">
        <v>118.6598</v>
      </c>
      <c r="K665" s="1">
        <v>1.8919250000000001</v>
      </c>
      <c r="L665" s="1">
        <v>1.559463E-5</v>
      </c>
      <c r="M665" s="1">
        <v>2.327622E-2</v>
      </c>
      <c r="N665" s="1" t="s">
        <v>17</v>
      </c>
    </row>
    <row r="666" spans="1:14" x14ac:dyDescent="0.25">
      <c r="A666" s="1">
        <v>352.2013</v>
      </c>
      <c r="B666" s="1">
        <v>25.803899999999999</v>
      </c>
      <c r="C666" s="1">
        <v>150.64279999999999</v>
      </c>
      <c r="D666" s="1">
        <v>6.6382189999999999E-3</v>
      </c>
      <c r="E666" s="1">
        <v>42.014769999999999</v>
      </c>
      <c r="F666" s="1">
        <v>43.76249</v>
      </c>
      <c r="G666" s="1">
        <v>172.05099999999999</v>
      </c>
      <c r="H666" s="1">
        <v>106.2243</v>
      </c>
      <c r="I666" s="1">
        <v>199.82589999999999</v>
      </c>
      <c r="J666" s="1">
        <v>118.506</v>
      </c>
      <c r="K666" s="1">
        <v>1.890914</v>
      </c>
      <c r="L666" s="1">
        <v>1.5622549999999998E-5</v>
      </c>
      <c r="M666" s="1">
        <v>2.3347860000000002E-2</v>
      </c>
      <c r="N666" s="1" t="s">
        <v>17</v>
      </c>
    </row>
    <row r="667" spans="1:14" x14ac:dyDescent="0.25">
      <c r="A667" s="1">
        <v>352.38209999999998</v>
      </c>
      <c r="B667" s="1">
        <v>25.9039</v>
      </c>
      <c r="C667" s="1">
        <v>151.47460000000001</v>
      </c>
      <c r="D667" s="1">
        <v>6.6017649999999999E-3</v>
      </c>
      <c r="E667" s="1">
        <v>42.015979999999999</v>
      </c>
      <c r="F667" s="1">
        <v>43.760849999999998</v>
      </c>
      <c r="G667" s="1">
        <v>172.02709999999999</v>
      </c>
      <c r="H667" s="1">
        <v>106.3189</v>
      </c>
      <c r="I667" s="1">
        <v>200.83609999999999</v>
      </c>
      <c r="J667" s="1">
        <v>118.35209999999999</v>
      </c>
      <c r="K667" s="1">
        <v>1.8899079999999999</v>
      </c>
      <c r="L667" s="1">
        <v>1.5650649999999999E-5</v>
      </c>
      <c r="M667" s="1">
        <v>2.342002E-2</v>
      </c>
      <c r="N667" s="1" t="s">
        <v>17</v>
      </c>
    </row>
    <row r="668" spans="1:14" x14ac:dyDescent="0.25">
      <c r="A668" s="1">
        <v>352.56229999999999</v>
      </c>
      <c r="B668" s="1">
        <v>26.003900000000002</v>
      </c>
      <c r="C668" s="1">
        <v>152.31020000000001</v>
      </c>
      <c r="D668" s="1">
        <v>6.5655490000000004E-3</v>
      </c>
      <c r="E668" s="1">
        <v>42.017110000000002</v>
      </c>
      <c r="F668" s="1">
        <v>43.759099999999997</v>
      </c>
      <c r="G668" s="1">
        <v>172.00309999999999</v>
      </c>
      <c r="H668" s="1">
        <v>106.4135</v>
      </c>
      <c r="I668" s="1">
        <v>201.8596</v>
      </c>
      <c r="J668" s="1">
        <v>118.1979</v>
      </c>
      <c r="K668" s="1">
        <v>1.888906</v>
      </c>
      <c r="L668" s="1">
        <v>1.5678920000000001E-5</v>
      </c>
      <c r="M668" s="1">
        <v>2.3492699999999998E-2</v>
      </c>
      <c r="N668" s="1" t="s">
        <v>17</v>
      </c>
    </row>
    <row r="669" spans="1:14" x14ac:dyDescent="0.25">
      <c r="A669" s="1">
        <v>352.74209999999999</v>
      </c>
      <c r="B669" s="1">
        <v>26.103899999999999</v>
      </c>
      <c r="C669" s="1">
        <v>153.14949999999999</v>
      </c>
      <c r="D669" s="1">
        <v>6.529567E-3</v>
      </c>
      <c r="E669" s="1">
        <v>42.018149999999999</v>
      </c>
      <c r="F669" s="1">
        <v>43.757249999999999</v>
      </c>
      <c r="G669" s="1">
        <v>171.97890000000001</v>
      </c>
      <c r="H669" s="1">
        <v>106.50830000000001</v>
      </c>
      <c r="I669" s="1">
        <v>202.8964</v>
      </c>
      <c r="J669" s="1">
        <v>118.0437</v>
      </c>
      <c r="K669" s="1">
        <v>1.887907</v>
      </c>
      <c r="L669" s="1">
        <v>1.5707359999999999E-5</v>
      </c>
      <c r="M669" s="1">
        <v>2.3565929999999999E-2</v>
      </c>
      <c r="N669" s="1" t="s">
        <v>17</v>
      </c>
    </row>
    <row r="670" spans="1:14" x14ac:dyDescent="0.25">
      <c r="A670" s="1">
        <v>352.9212</v>
      </c>
      <c r="B670" s="1">
        <v>26.203900000000001</v>
      </c>
      <c r="C670" s="1">
        <v>153.99270000000001</v>
      </c>
      <c r="D670" s="1">
        <v>6.493815E-3</v>
      </c>
      <c r="E670" s="1">
        <v>42.019100000000002</v>
      </c>
      <c r="F670" s="1">
        <v>43.755310000000001</v>
      </c>
      <c r="G670" s="1">
        <v>171.9546</v>
      </c>
      <c r="H670" s="1">
        <v>106.6031</v>
      </c>
      <c r="I670" s="1">
        <v>203.947</v>
      </c>
      <c r="J670" s="1">
        <v>117.8892</v>
      </c>
      <c r="K670" s="1">
        <v>1.8869119999999999</v>
      </c>
      <c r="L670" s="1">
        <v>1.5735989999999999E-5</v>
      </c>
      <c r="M670" s="1">
        <v>2.36397E-2</v>
      </c>
      <c r="N670" s="1" t="s">
        <v>17</v>
      </c>
    </row>
    <row r="671" spans="1:14" x14ac:dyDescent="0.25">
      <c r="A671" s="1">
        <v>353.09989999999999</v>
      </c>
      <c r="B671" s="1">
        <v>26.303899999999999</v>
      </c>
      <c r="C671" s="1">
        <v>154.83969999999999</v>
      </c>
      <c r="D671" s="1">
        <v>6.458292E-3</v>
      </c>
      <c r="E671" s="1">
        <v>42.019970000000001</v>
      </c>
      <c r="F671" s="1">
        <v>43.753270000000001</v>
      </c>
      <c r="G671" s="1">
        <v>171.93010000000001</v>
      </c>
      <c r="H671" s="1">
        <v>106.6981</v>
      </c>
      <c r="I671" s="1">
        <v>205.01159999999999</v>
      </c>
      <c r="J671" s="1">
        <v>117.7346</v>
      </c>
      <c r="K671" s="1">
        <v>1.88592</v>
      </c>
      <c r="L671" s="1">
        <v>1.5764790000000001E-5</v>
      </c>
      <c r="M671" s="1">
        <v>2.3714019999999999E-2</v>
      </c>
      <c r="N671" s="1" t="s">
        <v>17</v>
      </c>
    </row>
    <row r="672" spans="1:14" x14ac:dyDescent="0.25">
      <c r="A672" s="1">
        <v>353.27800000000002</v>
      </c>
      <c r="B672" s="1">
        <v>26.4039</v>
      </c>
      <c r="C672" s="1">
        <v>155.69059999999999</v>
      </c>
      <c r="D672" s="1">
        <v>6.4229939999999996E-3</v>
      </c>
      <c r="E672" s="1">
        <v>42.020740000000004</v>
      </c>
      <c r="F672" s="1">
        <v>43.75112</v>
      </c>
      <c r="G672" s="1">
        <v>171.90539999999999</v>
      </c>
      <c r="H672" s="1">
        <v>106.7931</v>
      </c>
      <c r="I672" s="1">
        <v>206.09049999999999</v>
      </c>
      <c r="J672" s="1">
        <v>117.57989999999999</v>
      </c>
      <c r="K672" s="1">
        <v>1.8849309999999999</v>
      </c>
      <c r="L672" s="1">
        <v>1.579378E-5</v>
      </c>
      <c r="M672" s="1">
        <v>2.378891E-2</v>
      </c>
      <c r="N672" s="1" t="s">
        <v>17</v>
      </c>
    </row>
    <row r="673" spans="1:14" x14ac:dyDescent="0.25">
      <c r="A673" s="1">
        <v>353.4556</v>
      </c>
      <c r="B673" s="1">
        <v>26.503900000000002</v>
      </c>
      <c r="C673" s="1">
        <v>156.5455</v>
      </c>
      <c r="D673" s="1">
        <v>6.3879180000000002E-3</v>
      </c>
      <c r="E673" s="1">
        <v>42.021430000000002</v>
      </c>
      <c r="F673" s="1">
        <v>43.74888</v>
      </c>
      <c r="G673" s="1">
        <v>171.88059999999999</v>
      </c>
      <c r="H673" s="1">
        <v>106.8883</v>
      </c>
      <c r="I673" s="1">
        <v>207.1841</v>
      </c>
      <c r="J673" s="1">
        <v>117.42489999999999</v>
      </c>
      <c r="K673" s="1">
        <v>1.8839459999999999</v>
      </c>
      <c r="L673" s="1">
        <v>1.5822950000000001E-5</v>
      </c>
      <c r="M673" s="1">
        <v>2.3864360000000001E-2</v>
      </c>
      <c r="N673" s="1" t="s">
        <v>17</v>
      </c>
    </row>
    <row r="674" spans="1:14" x14ac:dyDescent="0.25">
      <c r="A674" s="1">
        <v>353.63260000000002</v>
      </c>
      <c r="B674" s="1">
        <v>26.603899999999999</v>
      </c>
      <c r="C674" s="1">
        <v>157.40440000000001</v>
      </c>
      <c r="D674" s="1">
        <v>6.3530610000000001E-3</v>
      </c>
      <c r="E674" s="1">
        <v>42.022030000000001</v>
      </c>
      <c r="F674" s="1">
        <v>43.74653</v>
      </c>
      <c r="G674" s="1">
        <v>171.85550000000001</v>
      </c>
      <c r="H674" s="1">
        <v>106.9836</v>
      </c>
      <c r="I674" s="1">
        <v>208.29259999999999</v>
      </c>
      <c r="J674" s="1">
        <v>117.2698</v>
      </c>
      <c r="K674" s="1">
        <v>1.882962</v>
      </c>
      <c r="L674" s="1">
        <v>1.5852310000000001E-5</v>
      </c>
      <c r="M674" s="1">
        <v>2.3940389999999999E-2</v>
      </c>
      <c r="N674" s="1" t="s">
        <v>17</v>
      </c>
    </row>
    <row r="675" spans="1:14" x14ac:dyDescent="0.25">
      <c r="A675" s="1">
        <v>353.80919999999998</v>
      </c>
      <c r="B675" s="1">
        <v>26.703900000000001</v>
      </c>
      <c r="C675" s="1">
        <v>158.26740000000001</v>
      </c>
      <c r="D675" s="1">
        <v>6.3184210000000003E-3</v>
      </c>
      <c r="E675" s="1">
        <v>42.022539999999999</v>
      </c>
      <c r="F675" s="1">
        <v>43.74409</v>
      </c>
      <c r="G675" s="1">
        <v>171.8304</v>
      </c>
      <c r="H675" s="1">
        <v>107.0791</v>
      </c>
      <c r="I675" s="1">
        <v>209.41640000000001</v>
      </c>
      <c r="J675" s="1">
        <v>117.11450000000001</v>
      </c>
      <c r="K675" s="1">
        <v>1.8819809999999999</v>
      </c>
      <c r="L675" s="1">
        <v>1.5881869999999999E-5</v>
      </c>
      <c r="M675" s="1">
        <v>2.4017009999999998E-2</v>
      </c>
      <c r="N675" s="1" t="s">
        <v>17</v>
      </c>
    </row>
    <row r="676" spans="1:14" x14ac:dyDescent="0.25">
      <c r="A676" s="1">
        <v>353.98520000000002</v>
      </c>
      <c r="B676" s="1">
        <v>26.803899999999999</v>
      </c>
      <c r="C676" s="1">
        <v>159.1344</v>
      </c>
      <c r="D676" s="1">
        <v>6.2839949999999997E-3</v>
      </c>
      <c r="E676" s="1">
        <v>42.022959999999998</v>
      </c>
      <c r="F676" s="1">
        <v>43.741540000000001</v>
      </c>
      <c r="G676" s="1">
        <v>171.80500000000001</v>
      </c>
      <c r="H676" s="1">
        <v>107.1746</v>
      </c>
      <c r="I676" s="1">
        <v>210.5558</v>
      </c>
      <c r="J676" s="1">
        <v>116.95910000000001</v>
      </c>
      <c r="K676" s="1">
        <v>1.881003</v>
      </c>
      <c r="L676" s="1">
        <v>1.5911609999999999E-5</v>
      </c>
      <c r="M676" s="1">
        <v>2.409422E-2</v>
      </c>
      <c r="N676" s="1" t="s">
        <v>17</v>
      </c>
    </row>
    <row r="677" spans="1:14" x14ac:dyDescent="0.25">
      <c r="A677" s="1">
        <v>354.16070000000002</v>
      </c>
      <c r="B677" s="1">
        <v>26.9039</v>
      </c>
      <c r="C677" s="1">
        <v>160.00559999999999</v>
      </c>
      <c r="D677" s="1">
        <v>6.2497799999999999E-3</v>
      </c>
      <c r="E677" s="1">
        <v>42.023290000000003</v>
      </c>
      <c r="F677" s="1">
        <v>43.738889999999998</v>
      </c>
      <c r="G677" s="1">
        <v>171.77940000000001</v>
      </c>
      <c r="H677" s="1">
        <v>107.27030000000001</v>
      </c>
      <c r="I677" s="1">
        <v>211.71119999999999</v>
      </c>
      <c r="J677" s="1">
        <v>116.8035</v>
      </c>
      <c r="K677" s="1">
        <v>1.880026</v>
      </c>
      <c r="L677" s="1">
        <v>1.5941560000000001E-5</v>
      </c>
      <c r="M677" s="1">
        <v>2.4172039999999999E-2</v>
      </c>
      <c r="N677" s="1" t="s">
        <v>17</v>
      </c>
    </row>
    <row r="678" spans="1:14" x14ac:dyDescent="0.25">
      <c r="A678" s="1">
        <v>354.33569999999997</v>
      </c>
      <c r="B678" s="1">
        <v>27.003900000000002</v>
      </c>
      <c r="C678" s="1">
        <v>160.881</v>
      </c>
      <c r="D678" s="1">
        <v>6.2157740000000003E-3</v>
      </c>
      <c r="E678" s="1">
        <v>42.023530000000001</v>
      </c>
      <c r="F678" s="1">
        <v>43.736130000000003</v>
      </c>
      <c r="G678" s="1">
        <v>171.75370000000001</v>
      </c>
      <c r="H678" s="1">
        <v>107.3661</v>
      </c>
      <c r="I678" s="1">
        <v>212.88290000000001</v>
      </c>
      <c r="J678" s="1">
        <v>116.6477</v>
      </c>
      <c r="K678" s="1">
        <v>1.8790500000000001</v>
      </c>
      <c r="L678" s="1">
        <v>1.5971700000000002E-5</v>
      </c>
      <c r="M678" s="1">
        <v>2.425047E-2</v>
      </c>
      <c r="N678" s="1" t="s">
        <v>17</v>
      </c>
    </row>
    <row r="679" spans="1:14" x14ac:dyDescent="0.25">
      <c r="A679" s="1">
        <v>354.51010000000002</v>
      </c>
      <c r="B679" s="1">
        <v>27.103899999999999</v>
      </c>
      <c r="C679" s="1">
        <v>161.76070000000001</v>
      </c>
      <c r="D679" s="1">
        <v>6.1819730000000003E-3</v>
      </c>
      <c r="E679" s="1">
        <v>42.023670000000003</v>
      </c>
      <c r="F679" s="1">
        <v>43.733280000000001</v>
      </c>
      <c r="G679" s="1">
        <v>171.7278</v>
      </c>
      <c r="H679" s="1">
        <v>107.46210000000001</v>
      </c>
      <c r="I679" s="1">
        <v>214.07140000000001</v>
      </c>
      <c r="J679" s="1">
        <v>116.4918</v>
      </c>
      <c r="K679" s="1">
        <v>1.8780760000000001</v>
      </c>
      <c r="L679" s="1">
        <v>1.600205E-5</v>
      </c>
      <c r="M679" s="1">
        <v>2.432952E-2</v>
      </c>
      <c r="N679" s="1" t="s">
        <v>17</v>
      </c>
    </row>
    <row r="680" spans="1:14" x14ac:dyDescent="0.25">
      <c r="A680" s="1">
        <v>354.6841</v>
      </c>
      <c r="B680" s="1">
        <v>27.203900000000001</v>
      </c>
      <c r="C680" s="1">
        <v>162.6446</v>
      </c>
      <c r="D680" s="1">
        <v>6.1483750000000002E-3</v>
      </c>
      <c r="E680" s="1">
        <v>42.02373</v>
      </c>
      <c r="F680" s="1">
        <v>43.730310000000003</v>
      </c>
      <c r="G680" s="1">
        <v>171.70169999999999</v>
      </c>
      <c r="H680" s="1">
        <v>107.5582</v>
      </c>
      <c r="I680" s="1">
        <v>215.27690000000001</v>
      </c>
      <c r="J680" s="1">
        <v>116.3357</v>
      </c>
      <c r="K680" s="1">
        <v>1.877103</v>
      </c>
      <c r="L680" s="1">
        <v>1.60326E-5</v>
      </c>
      <c r="M680" s="1">
        <v>2.4409210000000001E-2</v>
      </c>
      <c r="N680" s="1" t="s">
        <v>17</v>
      </c>
    </row>
    <row r="681" spans="1:14" x14ac:dyDescent="0.25">
      <c r="A681" s="1">
        <v>354.85759999999999</v>
      </c>
      <c r="B681" s="1">
        <v>27.303899999999999</v>
      </c>
      <c r="C681" s="1">
        <v>163.53290000000001</v>
      </c>
      <c r="D681" s="1">
        <v>6.1149780000000001E-3</v>
      </c>
      <c r="E681" s="1">
        <v>42.023690000000002</v>
      </c>
      <c r="F681" s="1">
        <v>43.727249999999998</v>
      </c>
      <c r="G681" s="1">
        <v>171.6754</v>
      </c>
      <c r="H681" s="1">
        <v>107.6545</v>
      </c>
      <c r="I681" s="1">
        <v>216.49979999999999</v>
      </c>
      <c r="J681" s="1">
        <v>116.1794</v>
      </c>
      <c r="K681" s="1">
        <v>1.876131</v>
      </c>
      <c r="L681" s="1">
        <v>1.606336E-5</v>
      </c>
      <c r="M681" s="1">
        <v>2.4489540000000001E-2</v>
      </c>
      <c r="N681" s="1" t="s">
        <v>17</v>
      </c>
    </row>
    <row r="682" spans="1:14" x14ac:dyDescent="0.25">
      <c r="A682" s="1">
        <v>355.03050000000002</v>
      </c>
      <c r="B682" s="1">
        <v>27.4039</v>
      </c>
      <c r="C682" s="1">
        <v>164.4256</v>
      </c>
      <c r="D682" s="1">
        <v>6.0817789999999998E-3</v>
      </c>
      <c r="E682" s="1">
        <v>42.023560000000003</v>
      </c>
      <c r="F682" s="1">
        <v>43.724069999999998</v>
      </c>
      <c r="G682" s="1">
        <v>171.649</v>
      </c>
      <c r="H682" s="1">
        <v>107.7509</v>
      </c>
      <c r="I682" s="1">
        <v>217.7406</v>
      </c>
      <c r="J682" s="1">
        <v>116.023</v>
      </c>
      <c r="K682" s="1">
        <v>1.875159</v>
      </c>
      <c r="L682" s="1">
        <v>1.6094330000000001E-5</v>
      </c>
      <c r="M682" s="1">
        <v>2.4570519999999998E-2</v>
      </c>
      <c r="N682" s="1" t="s">
        <v>17</v>
      </c>
    </row>
    <row r="683" spans="1:14" x14ac:dyDescent="0.25">
      <c r="A683" s="1">
        <v>355.20299999999997</v>
      </c>
      <c r="B683" s="1">
        <v>27.503900000000002</v>
      </c>
      <c r="C683" s="1">
        <v>165.3227</v>
      </c>
      <c r="D683" s="1">
        <v>6.0487750000000002E-3</v>
      </c>
      <c r="E683" s="1">
        <v>42.023339999999997</v>
      </c>
      <c r="F683" s="1">
        <v>43.720790000000001</v>
      </c>
      <c r="G683" s="1">
        <v>171.6223</v>
      </c>
      <c r="H683" s="1">
        <v>107.8475</v>
      </c>
      <c r="I683" s="1">
        <v>218.99979999999999</v>
      </c>
      <c r="J683" s="1">
        <v>115.8664</v>
      </c>
      <c r="K683" s="1">
        <v>1.874188</v>
      </c>
      <c r="L683" s="1">
        <v>1.6125510000000001E-5</v>
      </c>
      <c r="M683" s="1">
        <v>2.4652159999999999E-2</v>
      </c>
      <c r="N683" s="1" t="s">
        <v>17</v>
      </c>
    </row>
    <row r="684" spans="1:14" x14ac:dyDescent="0.25">
      <c r="A684" s="1">
        <v>355.37490000000003</v>
      </c>
      <c r="B684" s="1">
        <v>27.603899999999999</v>
      </c>
      <c r="C684" s="1">
        <v>166.2244</v>
      </c>
      <c r="D684" s="1">
        <v>6.015963E-3</v>
      </c>
      <c r="E684" s="1">
        <v>42.023020000000002</v>
      </c>
      <c r="F684" s="1">
        <v>43.717410000000001</v>
      </c>
      <c r="G684" s="1">
        <v>171.59540000000001</v>
      </c>
      <c r="H684" s="1">
        <v>107.9443</v>
      </c>
      <c r="I684" s="1">
        <v>220.27760000000001</v>
      </c>
      <c r="J684" s="1">
        <v>115.70959999999999</v>
      </c>
      <c r="K684" s="1">
        <v>1.873216</v>
      </c>
      <c r="L684" s="1">
        <v>1.6156919999999999E-5</v>
      </c>
      <c r="M684" s="1">
        <v>2.473448E-2</v>
      </c>
      <c r="N684" s="1" t="s">
        <v>17</v>
      </c>
    </row>
    <row r="685" spans="1:14" x14ac:dyDescent="0.25">
      <c r="A685" s="1">
        <v>355.54640000000001</v>
      </c>
      <c r="B685" s="1">
        <v>27.703900000000001</v>
      </c>
      <c r="C685" s="1">
        <v>167.13069999999999</v>
      </c>
      <c r="D685" s="1">
        <v>5.9833430000000003E-3</v>
      </c>
      <c r="E685" s="1">
        <v>42.02261</v>
      </c>
      <c r="F685" s="1">
        <v>43.713909999999998</v>
      </c>
      <c r="G685" s="1">
        <v>171.5684</v>
      </c>
      <c r="H685" s="1">
        <v>108.0412</v>
      </c>
      <c r="I685" s="1">
        <v>221.5745</v>
      </c>
      <c r="J685" s="1">
        <v>115.5526</v>
      </c>
      <c r="K685" s="1">
        <v>1.8722449999999999</v>
      </c>
      <c r="L685" s="1">
        <v>1.6188539999999999E-5</v>
      </c>
      <c r="M685" s="1">
        <v>2.4817490000000001E-2</v>
      </c>
      <c r="N685" s="1" t="s">
        <v>17</v>
      </c>
    </row>
    <row r="686" spans="1:14" x14ac:dyDescent="0.25">
      <c r="A686" s="1">
        <v>355.71730000000002</v>
      </c>
      <c r="B686" s="1">
        <v>27.803899999999999</v>
      </c>
      <c r="C686" s="1">
        <v>168.04150000000001</v>
      </c>
      <c r="D686" s="1">
        <v>5.9509089999999999E-3</v>
      </c>
      <c r="E686" s="1">
        <v>42.022109999999998</v>
      </c>
      <c r="F686" s="1">
        <v>43.71031</v>
      </c>
      <c r="G686" s="1">
        <v>171.5411</v>
      </c>
      <c r="H686" s="1">
        <v>108.1383</v>
      </c>
      <c r="I686" s="1">
        <v>222.89109999999999</v>
      </c>
      <c r="J686" s="1">
        <v>115.3955</v>
      </c>
      <c r="K686" s="1">
        <v>1.871272</v>
      </c>
      <c r="L686" s="1">
        <v>1.6220390000000001E-5</v>
      </c>
      <c r="M686" s="1">
        <v>2.4901179999999998E-2</v>
      </c>
      <c r="N686" s="1" t="s">
        <v>17</v>
      </c>
    </row>
    <row r="687" spans="1:14" x14ac:dyDescent="0.25">
      <c r="A687" s="1">
        <v>355.88780000000003</v>
      </c>
      <c r="B687" s="1">
        <v>27.9039</v>
      </c>
      <c r="C687" s="1">
        <v>168.9571</v>
      </c>
      <c r="D687" s="1">
        <v>5.9186619999999999E-3</v>
      </c>
      <c r="E687" s="1">
        <v>42.021509999999999</v>
      </c>
      <c r="F687" s="1">
        <v>43.706600000000002</v>
      </c>
      <c r="G687" s="1">
        <v>171.5137</v>
      </c>
      <c r="H687" s="1">
        <v>108.2355</v>
      </c>
      <c r="I687" s="1">
        <v>224.2278</v>
      </c>
      <c r="J687" s="1">
        <v>115.23820000000001</v>
      </c>
      <c r="K687" s="1">
        <v>1.8702989999999999</v>
      </c>
      <c r="L687" s="1">
        <v>1.6252460000000001E-5</v>
      </c>
      <c r="M687" s="1">
        <v>2.4985589999999998E-2</v>
      </c>
      <c r="N687" s="1" t="s">
        <v>17</v>
      </c>
    </row>
    <row r="688" spans="1:14" x14ac:dyDescent="0.25">
      <c r="A688" s="1">
        <v>356.05779999999999</v>
      </c>
      <c r="B688" s="1">
        <v>28.003900000000002</v>
      </c>
      <c r="C688" s="1">
        <v>169.87739999999999</v>
      </c>
      <c r="D688" s="1">
        <v>5.8865970000000004E-3</v>
      </c>
      <c r="E688" s="1">
        <v>42.020809999999997</v>
      </c>
      <c r="F688" s="1">
        <v>43.702779999999997</v>
      </c>
      <c r="G688" s="1">
        <v>171.48599999999999</v>
      </c>
      <c r="H688" s="1">
        <v>108.333</v>
      </c>
      <c r="I688" s="1">
        <v>225.58500000000001</v>
      </c>
      <c r="J688" s="1">
        <v>115.08069999999999</v>
      </c>
      <c r="K688" s="1">
        <v>1.8693249999999999</v>
      </c>
      <c r="L688" s="1">
        <v>1.6284770000000002E-5</v>
      </c>
      <c r="M688" s="1">
        <v>2.507071E-2</v>
      </c>
      <c r="N688" s="1" t="s">
        <v>17</v>
      </c>
    </row>
    <row r="689" spans="1:14" x14ac:dyDescent="0.25">
      <c r="A689" s="1">
        <v>356.22730000000001</v>
      </c>
      <c r="B689" s="1">
        <v>28.103899999999999</v>
      </c>
      <c r="C689" s="1">
        <v>170.80260000000001</v>
      </c>
      <c r="D689" s="1">
        <v>5.8547130000000001E-3</v>
      </c>
      <c r="E689" s="1">
        <v>42.020009999999999</v>
      </c>
      <c r="F689" s="1">
        <v>43.69885</v>
      </c>
      <c r="G689" s="1">
        <v>171.45820000000001</v>
      </c>
      <c r="H689" s="1">
        <v>108.4306</v>
      </c>
      <c r="I689" s="1">
        <v>226.9632</v>
      </c>
      <c r="J689" s="1">
        <v>114.92310000000001</v>
      </c>
      <c r="K689" s="1">
        <v>1.86835</v>
      </c>
      <c r="L689" s="1">
        <v>1.6317310000000001E-5</v>
      </c>
      <c r="M689" s="1">
        <v>2.5156560000000001E-2</v>
      </c>
      <c r="N689" s="1" t="s">
        <v>17</v>
      </c>
    </row>
    <row r="690" spans="1:14" x14ac:dyDescent="0.25">
      <c r="A690" s="1">
        <v>356.39640000000003</v>
      </c>
      <c r="B690" s="1">
        <v>28.203900000000001</v>
      </c>
      <c r="C690" s="1">
        <v>171.73259999999999</v>
      </c>
      <c r="D690" s="1">
        <v>5.8230069999999998E-3</v>
      </c>
      <c r="E690" s="1">
        <v>42.019120000000001</v>
      </c>
      <c r="F690" s="1">
        <v>43.694809999999997</v>
      </c>
      <c r="G690" s="1">
        <v>171.43010000000001</v>
      </c>
      <c r="H690" s="1">
        <v>108.5284</v>
      </c>
      <c r="I690" s="1">
        <v>228.3631</v>
      </c>
      <c r="J690" s="1">
        <v>114.7653</v>
      </c>
      <c r="K690" s="1">
        <v>1.867372</v>
      </c>
      <c r="L690" s="1">
        <v>1.6350090000000001E-5</v>
      </c>
      <c r="M690" s="1">
        <v>2.5243160000000001E-2</v>
      </c>
      <c r="N690" s="1" t="s">
        <v>17</v>
      </c>
    </row>
    <row r="691" spans="1:14" x14ac:dyDescent="0.25">
      <c r="A691" s="1">
        <v>356.56490000000002</v>
      </c>
      <c r="B691" s="1">
        <v>28.303899999999999</v>
      </c>
      <c r="C691" s="1">
        <v>172.66749999999999</v>
      </c>
      <c r="D691" s="1">
        <v>5.7914769999999997E-3</v>
      </c>
      <c r="E691" s="1">
        <v>42.018129999999999</v>
      </c>
      <c r="F691" s="1">
        <v>43.690649999999998</v>
      </c>
      <c r="G691" s="1">
        <v>171.40190000000001</v>
      </c>
      <c r="H691" s="1">
        <v>108.6264</v>
      </c>
      <c r="I691" s="1">
        <v>229.785</v>
      </c>
      <c r="J691" s="1">
        <v>114.6073</v>
      </c>
      <c r="K691" s="1">
        <v>1.866393</v>
      </c>
      <c r="L691" s="1">
        <v>1.638311E-5</v>
      </c>
      <c r="M691" s="1">
        <v>2.5330499999999999E-2</v>
      </c>
      <c r="N691" s="1" t="s">
        <v>17</v>
      </c>
    </row>
    <row r="692" spans="1:14" x14ac:dyDescent="0.25">
      <c r="A692" s="1">
        <v>356.733</v>
      </c>
      <c r="B692" s="1">
        <v>28.4039</v>
      </c>
      <c r="C692" s="1">
        <v>173.60749999999999</v>
      </c>
      <c r="D692" s="1">
        <v>5.7601199999999997E-3</v>
      </c>
      <c r="E692" s="1">
        <v>42.017040000000001</v>
      </c>
      <c r="F692" s="1">
        <v>43.686390000000003</v>
      </c>
      <c r="G692" s="1">
        <v>171.3734</v>
      </c>
      <c r="H692" s="1">
        <v>108.7246</v>
      </c>
      <c r="I692" s="1">
        <v>231.2296</v>
      </c>
      <c r="J692" s="1">
        <v>114.4491</v>
      </c>
      <c r="K692" s="1">
        <v>1.8654120000000001</v>
      </c>
      <c r="L692" s="1">
        <v>1.641638E-5</v>
      </c>
      <c r="M692" s="1">
        <v>2.5418619999999999E-2</v>
      </c>
      <c r="N692" s="1" t="s">
        <v>17</v>
      </c>
    </row>
    <row r="693" spans="1:14" x14ac:dyDescent="0.25">
      <c r="A693" s="1">
        <v>356.9006</v>
      </c>
      <c r="B693" s="1">
        <v>28.503900000000002</v>
      </c>
      <c r="C693" s="1">
        <v>174.55250000000001</v>
      </c>
      <c r="D693" s="1">
        <v>5.7289339999999998E-3</v>
      </c>
      <c r="E693" s="1">
        <v>42.01585</v>
      </c>
      <c r="F693" s="1">
        <v>43.682009999999998</v>
      </c>
      <c r="G693" s="1">
        <v>171.34469999999999</v>
      </c>
      <c r="H693" s="1">
        <v>108.82299999999999</v>
      </c>
      <c r="I693" s="1">
        <v>232.69739999999999</v>
      </c>
      <c r="J693" s="1">
        <v>114.2908</v>
      </c>
      <c r="K693" s="1">
        <v>1.8644270000000001</v>
      </c>
      <c r="L693" s="1">
        <v>1.64499E-5</v>
      </c>
      <c r="M693" s="1">
        <v>2.5507510000000001E-2</v>
      </c>
      <c r="N693" s="1" t="s">
        <v>17</v>
      </c>
    </row>
    <row r="694" spans="1:14" x14ac:dyDescent="0.25">
      <c r="A694" s="1">
        <v>357.0677</v>
      </c>
      <c r="B694" s="1">
        <v>28.603899999999999</v>
      </c>
      <c r="C694" s="1">
        <v>175.5027</v>
      </c>
      <c r="D694" s="1">
        <v>5.6979179999999997E-3</v>
      </c>
      <c r="E694" s="1">
        <v>42.014560000000003</v>
      </c>
      <c r="F694" s="1">
        <v>43.677509999999998</v>
      </c>
      <c r="G694" s="1">
        <v>171.31569999999999</v>
      </c>
      <c r="H694" s="1">
        <v>108.9217</v>
      </c>
      <c r="I694" s="1">
        <v>234.18899999999999</v>
      </c>
      <c r="J694" s="1">
        <v>114.1322</v>
      </c>
      <c r="K694" s="1">
        <v>1.86344</v>
      </c>
      <c r="L694" s="1">
        <v>1.6483670000000001E-5</v>
      </c>
      <c r="M694" s="1">
        <v>2.5597200000000001E-2</v>
      </c>
      <c r="N694" s="1" t="s">
        <v>17</v>
      </c>
    </row>
    <row r="695" spans="1:14" x14ac:dyDescent="0.25">
      <c r="A695" s="1">
        <v>357.23439999999999</v>
      </c>
      <c r="B695" s="1">
        <v>28.703900000000001</v>
      </c>
      <c r="C695" s="1">
        <v>176.4581</v>
      </c>
      <c r="D695" s="1">
        <v>5.6670679999999999E-3</v>
      </c>
      <c r="E695" s="1">
        <v>42.013170000000002</v>
      </c>
      <c r="F695" s="1">
        <v>43.672899999999998</v>
      </c>
      <c r="G695" s="1">
        <v>171.28659999999999</v>
      </c>
      <c r="H695" s="1">
        <v>109.0205</v>
      </c>
      <c r="I695" s="1">
        <v>235.70509999999999</v>
      </c>
      <c r="J695" s="1">
        <v>113.9735</v>
      </c>
      <c r="K695" s="1">
        <v>1.8624499999999999</v>
      </c>
      <c r="L695" s="1">
        <v>1.6517689999999999E-5</v>
      </c>
      <c r="M695" s="1">
        <v>2.5687689999999999E-2</v>
      </c>
      <c r="N695" s="1" t="s">
        <v>17</v>
      </c>
    </row>
    <row r="696" spans="1:14" x14ac:dyDescent="0.25">
      <c r="A696" s="1">
        <v>357.4006</v>
      </c>
      <c r="B696" s="1">
        <v>28.803899999999999</v>
      </c>
      <c r="C696" s="1">
        <v>177.4188</v>
      </c>
      <c r="D696" s="1">
        <v>5.6363819999999997E-3</v>
      </c>
      <c r="E696" s="1">
        <v>42.011679999999998</v>
      </c>
      <c r="F696" s="1">
        <v>43.668170000000003</v>
      </c>
      <c r="G696" s="1">
        <v>171.25720000000001</v>
      </c>
      <c r="H696" s="1">
        <v>109.11960000000001</v>
      </c>
      <c r="I696" s="1">
        <v>237.24610000000001</v>
      </c>
      <c r="J696" s="1">
        <v>113.8146</v>
      </c>
      <c r="K696" s="1">
        <v>1.8614569999999999</v>
      </c>
      <c r="L696" s="1">
        <v>1.6551979999999999E-5</v>
      </c>
      <c r="M696" s="1">
        <v>2.5779E-2</v>
      </c>
      <c r="N696" s="1" t="s">
        <v>17</v>
      </c>
    </row>
    <row r="697" spans="1:14" x14ac:dyDescent="0.25">
      <c r="A697" s="1">
        <v>357.56630000000001</v>
      </c>
      <c r="B697" s="1">
        <v>28.9039</v>
      </c>
      <c r="C697" s="1">
        <v>178.38480000000001</v>
      </c>
      <c r="D697" s="1">
        <v>5.605858E-3</v>
      </c>
      <c r="E697" s="1">
        <v>42.010089999999998</v>
      </c>
      <c r="F697" s="1">
        <v>43.663319999999999</v>
      </c>
      <c r="G697" s="1">
        <v>171.2276</v>
      </c>
      <c r="H697" s="1">
        <v>109.2189</v>
      </c>
      <c r="I697" s="1">
        <v>238.81290000000001</v>
      </c>
      <c r="J697" s="1">
        <v>113.65560000000001</v>
      </c>
      <c r="K697" s="1">
        <v>1.8604590000000001</v>
      </c>
      <c r="L697" s="1">
        <v>1.658653E-5</v>
      </c>
      <c r="M697" s="1">
        <v>2.5871140000000001E-2</v>
      </c>
      <c r="N697" s="1" t="s">
        <v>17</v>
      </c>
    </row>
    <row r="698" spans="1:14" x14ac:dyDescent="0.25">
      <c r="A698" s="1">
        <v>357.73160000000001</v>
      </c>
      <c r="B698" s="1">
        <v>29.003900000000002</v>
      </c>
      <c r="C698" s="1">
        <v>179.3563</v>
      </c>
      <c r="D698" s="1">
        <v>5.5754949999999998E-3</v>
      </c>
      <c r="E698" s="1">
        <v>42.008389999999999</v>
      </c>
      <c r="F698" s="1">
        <v>43.658360000000002</v>
      </c>
      <c r="G698" s="1">
        <v>171.1978</v>
      </c>
      <c r="H698" s="1">
        <v>109.3184</v>
      </c>
      <c r="I698" s="1">
        <v>240.40600000000001</v>
      </c>
      <c r="J698" s="1">
        <v>113.49630000000001</v>
      </c>
      <c r="K698" s="1">
        <v>1.8594569999999999</v>
      </c>
      <c r="L698" s="1">
        <v>1.662136E-5</v>
      </c>
      <c r="M698" s="1">
        <v>2.596414E-2</v>
      </c>
      <c r="N698" s="1" t="s">
        <v>17</v>
      </c>
    </row>
    <row r="699" spans="1:14" x14ac:dyDescent="0.25">
      <c r="A699" s="1">
        <v>357.89640000000003</v>
      </c>
      <c r="B699" s="1">
        <v>29.103899999999999</v>
      </c>
      <c r="C699" s="1">
        <v>180.33330000000001</v>
      </c>
      <c r="D699" s="1">
        <v>5.5452890000000001E-3</v>
      </c>
      <c r="E699" s="1">
        <v>42.006590000000003</v>
      </c>
      <c r="F699" s="1">
        <v>43.653280000000002</v>
      </c>
      <c r="G699" s="1">
        <v>171.1677</v>
      </c>
      <c r="H699" s="1">
        <v>109.4182</v>
      </c>
      <c r="I699" s="1">
        <v>242.02619999999999</v>
      </c>
      <c r="J699" s="1">
        <v>113.3369</v>
      </c>
      <c r="K699" s="1">
        <v>1.8584510000000001</v>
      </c>
      <c r="L699" s="1">
        <v>1.6656459999999999E-5</v>
      </c>
      <c r="M699" s="1">
        <v>2.605799E-2</v>
      </c>
      <c r="N699" s="1" t="s">
        <v>17</v>
      </c>
    </row>
    <row r="700" spans="1:14" x14ac:dyDescent="0.25">
      <c r="A700" s="1">
        <v>358.06079999999997</v>
      </c>
      <c r="B700" s="1">
        <v>29.203900000000001</v>
      </c>
      <c r="C700" s="1">
        <v>181.3158</v>
      </c>
      <c r="D700" s="1">
        <v>5.5152380000000004E-3</v>
      </c>
      <c r="E700" s="1">
        <v>42.00468</v>
      </c>
      <c r="F700" s="1">
        <v>43.648069999999997</v>
      </c>
      <c r="G700" s="1">
        <v>171.13740000000001</v>
      </c>
      <c r="H700" s="1">
        <v>109.51819999999999</v>
      </c>
      <c r="I700" s="1">
        <v>243.67410000000001</v>
      </c>
      <c r="J700" s="1">
        <v>113.1773</v>
      </c>
      <c r="K700" s="1">
        <v>1.85744</v>
      </c>
      <c r="L700" s="1">
        <v>1.669183E-5</v>
      </c>
      <c r="M700" s="1">
        <v>2.6152729999999999E-2</v>
      </c>
      <c r="N700" s="1" t="s">
        <v>17</v>
      </c>
    </row>
    <row r="701" spans="1:14" x14ac:dyDescent="0.25">
      <c r="A701" s="1">
        <v>358.22469999999998</v>
      </c>
      <c r="B701" s="1">
        <v>29.303899999999999</v>
      </c>
      <c r="C701" s="1">
        <v>182.30410000000001</v>
      </c>
      <c r="D701" s="1">
        <v>5.4853410000000003E-3</v>
      </c>
      <c r="E701" s="1">
        <v>42.002659999999999</v>
      </c>
      <c r="F701" s="1">
        <v>43.642749999999999</v>
      </c>
      <c r="G701" s="1">
        <v>171.1069</v>
      </c>
      <c r="H701" s="1">
        <v>109.61839999999999</v>
      </c>
      <c r="I701" s="1">
        <v>245.35050000000001</v>
      </c>
      <c r="J701" s="1">
        <v>113.0175</v>
      </c>
      <c r="K701" s="1">
        <v>1.8564240000000001</v>
      </c>
      <c r="L701" s="1">
        <v>1.6727490000000001E-5</v>
      </c>
      <c r="M701" s="1">
        <v>2.6248359999999998E-2</v>
      </c>
      <c r="N701" s="1" t="s">
        <v>17</v>
      </c>
    </row>
    <row r="702" spans="1:14" x14ac:dyDescent="0.25">
      <c r="A702" s="1">
        <v>358.38819999999998</v>
      </c>
      <c r="B702" s="1">
        <v>29.4039</v>
      </c>
      <c r="C702" s="1">
        <v>183.298</v>
      </c>
      <c r="D702" s="1">
        <v>5.4555960000000001E-3</v>
      </c>
      <c r="E702" s="1">
        <v>42.000540000000001</v>
      </c>
      <c r="F702" s="1">
        <v>43.637300000000003</v>
      </c>
      <c r="G702" s="1">
        <v>171.0761</v>
      </c>
      <c r="H702" s="1">
        <v>109.7189</v>
      </c>
      <c r="I702" s="1">
        <v>247.05629999999999</v>
      </c>
      <c r="J702" s="1">
        <v>112.8575</v>
      </c>
      <c r="K702" s="1">
        <v>1.855402</v>
      </c>
      <c r="L702" s="1">
        <v>1.6763439999999999E-5</v>
      </c>
      <c r="M702" s="1">
        <v>2.6344900000000001E-2</v>
      </c>
      <c r="N702" s="1" t="s">
        <v>17</v>
      </c>
    </row>
    <row r="703" spans="1:14" x14ac:dyDescent="0.25">
      <c r="A703" s="1">
        <v>358.55119999999999</v>
      </c>
      <c r="B703" s="1">
        <v>29.503900000000002</v>
      </c>
      <c r="C703" s="1">
        <v>184.2979</v>
      </c>
      <c r="D703" s="1">
        <v>5.4259989999999999E-3</v>
      </c>
      <c r="E703" s="1">
        <v>41.998309999999996</v>
      </c>
      <c r="F703" s="1">
        <v>43.631729999999997</v>
      </c>
      <c r="G703" s="1">
        <v>171.04509999999999</v>
      </c>
      <c r="H703" s="1">
        <v>109.8197</v>
      </c>
      <c r="I703" s="1">
        <v>248.7921</v>
      </c>
      <c r="J703" s="1">
        <v>112.6974</v>
      </c>
      <c r="K703" s="1">
        <v>1.854374</v>
      </c>
      <c r="L703" s="1">
        <v>1.679968E-5</v>
      </c>
      <c r="M703" s="1">
        <v>2.644237E-2</v>
      </c>
      <c r="N703" s="1" t="s">
        <v>17</v>
      </c>
    </row>
    <row r="704" spans="1:14" x14ac:dyDescent="0.25">
      <c r="A704" s="1">
        <v>358.71370000000002</v>
      </c>
      <c r="B704" s="1">
        <v>29.603899999999999</v>
      </c>
      <c r="C704" s="1">
        <v>185.30359999999999</v>
      </c>
      <c r="D704" s="1">
        <v>5.3965489999999996E-3</v>
      </c>
      <c r="E704" s="1">
        <v>41.995980000000003</v>
      </c>
      <c r="F704" s="1">
        <v>43.62603</v>
      </c>
      <c r="G704" s="1">
        <v>171.0138</v>
      </c>
      <c r="H704" s="1">
        <v>109.9207</v>
      </c>
      <c r="I704" s="1">
        <v>250.55879999999999</v>
      </c>
      <c r="J704" s="1">
        <v>112.53700000000001</v>
      </c>
      <c r="K704" s="1">
        <v>1.85334</v>
      </c>
      <c r="L704" s="1">
        <v>1.6836220000000001E-5</v>
      </c>
      <c r="M704" s="1">
        <v>2.654078E-2</v>
      </c>
      <c r="N704" s="1" t="s">
        <v>17</v>
      </c>
    </row>
    <row r="705" spans="1:14" x14ac:dyDescent="0.25">
      <c r="A705" s="1">
        <v>358.8759</v>
      </c>
      <c r="B705" s="1">
        <v>29.703900000000001</v>
      </c>
      <c r="C705" s="1">
        <v>186.31540000000001</v>
      </c>
      <c r="D705" s="1">
        <v>5.3672440000000002E-3</v>
      </c>
      <c r="E705" s="1">
        <v>41.99353</v>
      </c>
      <c r="F705" s="1">
        <v>43.620199999999997</v>
      </c>
      <c r="G705" s="1">
        <v>170.98230000000001</v>
      </c>
      <c r="H705" s="1">
        <v>110.02200000000001</v>
      </c>
      <c r="I705" s="1">
        <v>252.35730000000001</v>
      </c>
      <c r="J705" s="1">
        <v>112.37649999999999</v>
      </c>
      <c r="K705" s="1">
        <v>1.8523000000000001</v>
      </c>
      <c r="L705" s="1">
        <v>1.687306E-5</v>
      </c>
      <c r="M705" s="1">
        <v>2.6640150000000001E-2</v>
      </c>
      <c r="N705" s="1" t="s">
        <v>17</v>
      </c>
    </row>
    <row r="706" spans="1:14" x14ac:dyDescent="0.25">
      <c r="A706" s="1">
        <v>359.03750000000002</v>
      </c>
      <c r="B706" s="1">
        <v>29.803899999999999</v>
      </c>
      <c r="C706" s="1">
        <v>187.33320000000001</v>
      </c>
      <c r="D706" s="1">
        <v>5.3380820000000001E-3</v>
      </c>
      <c r="E706" s="1">
        <v>41.990969999999997</v>
      </c>
      <c r="F706" s="1">
        <v>43.614249999999998</v>
      </c>
      <c r="G706" s="1">
        <v>170.95050000000001</v>
      </c>
      <c r="H706" s="1">
        <v>110.1236</v>
      </c>
      <c r="I706" s="1">
        <v>254.1884</v>
      </c>
      <c r="J706" s="1">
        <v>112.2157</v>
      </c>
      <c r="K706" s="1">
        <v>1.8512519999999999</v>
      </c>
      <c r="L706" s="1">
        <v>1.691021E-5</v>
      </c>
      <c r="M706" s="1">
        <v>2.67405E-2</v>
      </c>
      <c r="N706" s="1" t="s">
        <v>17</v>
      </c>
    </row>
    <row r="707" spans="1:14" x14ac:dyDescent="0.25">
      <c r="A707" s="1">
        <v>359.19880000000001</v>
      </c>
      <c r="B707" s="1">
        <v>29.9039</v>
      </c>
      <c r="C707" s="1">
        <v>188.35720000000001</v>
      </c>
      <c r="D707" s="1">
        <v>5.30906E-3</v>
      </c>
      <c r="E707" s="1">
        <v>41.988300000000002</v>
      </c>
      <c r="F707" s="1">
        <v>43.608170000000001</v>
      </c>
      <c r="G707" s="1">
        <v>170.91839999999999</v>
      </c>
      <c r="H707" s="1">
        <v>110.2255</v>
      </c>
      <c r="I707" s="1">
        <v>256.05309999999997</v>
      </c>
      <c r="J707" s="1">
        <v>112.0548</v>
      </c>
      <c r="K707" s="1">
        <v>1.8501970000000001</v>
      </c>
      <c r="L707" s="1">
        <v>1.6947679999999999E-5</v>
      </c>
      <c r="M707" s="1">
        <v>2.684185E-2</v>
      </c>
      <c r="N707" s="1" t="s">
        <v>17</v>
      </c>
    </row>
    <row r="708" spans="1:14" x14ac:dyDescent="0.25">
      <c r="A708" s="1">
        <v>359.3596</v>
      </c>
      <c r="B708" s="1">
        <v>30.003900000000002</v>
      </c>
      <c r="C708" s="1">
        <v>189.38759999999999</v>
      </c>
      <c r="D708" s="1">
        <v>5.2801769999999996E-3</v>
      </c>
      <c r="E708" s="1">
        <v>41.985509999999998</v>
      </c>
      <c r="F708" s="1">
        <v>43.601959999999998</v>
      </c>
      <c r="G708" s="1">
        <v>170.8861</v>
      </c>
      <c r="H708" s="1">
        <v>110.32769999999999</v>
      </c>
      <c r="I708" s="1">
        <v>257.95229999999998</v>
      </c>
      <c r="J708" s="1">
        <v>111.8937</v>
      </c>
      <c r="K708" s="1">
        <v>1.849135</v>
      </c>
      <c r="L708" s="1">
        <v>1.6985459999999999E-5</v>
      </c>
      <c r="M708" s="1">
        <v>2.6944220000000001E-2</v>
      </c>
      <c r="N708" s="1" t="s">
        <v>17</v>
      </c>
    </row>
    <row r="709" spans="1:14" x14ac:dyDescent="0.25">
      <c r="A709" s="1">
        <v>359.52</v>
      </c>
      <c r="B709" s="1">
        <v>30.103899999999999</v>
      </c>
      <c r="C709" s="1">
        <v>190.42429999999999</v>
      </c>
      <c r="D709" s="1">
        <v>5.251431E-3</v>
      </c>
      <c r="E709" s="1">
        <v>41.982610000000001</v>
      </c>
      <c r="F709" s="1">
        <v>43.595619999999997</v>
      </c>
      <c r="G709" s="1">
        <v>170.8535</v>
      </c>
      <c r="H709" s="1">
        <v>110.4301</v>
      </c>
      <c r="I709" s="1">
        <v>259.88709999999998</v>
      </c>
      <c r="J709" s="1">
        <v>111.7324</v>
      </c>
      <c r="K709" s="1">
        <v>1.8480639999999999</v>
      </c>
      <c r="L709" s="1">
        <v>1.7023560000000001E-5</v>
      </c>
      <c r="M709" s="1">
        <v>2.7047620000000001E-2</v>
      </c>
      <c r="N709" s="1" t="s">
        <v>17</v>
      </c>
    </row>
    <row r="710" spans="1:14" x14ac:dyDescent="0.25">
      <c r="A710" s="1">
        <v>359.67989999999998</v>
      </c>
      <c r="B710" s="1">
        <v>30.203900000000001</v>
      </c>
      <c r="C710" s="1">
        <v>191.4675</v>
      </c>
      <c r="D710" s="1">
        <v>5.2228190000000001E-3</v>
      </c>
      <c r="E710" s="1">
        <v>41.979599999999998</v>
      </c>
      <c r="F710" s="1">
        <v>43.589149999999997</v>
      </c>
      <c r="G710" s="1">
        <v>170.82060000000001</v>
      </c>
      <c r="H710" s="1">
        <v>110.5329</v>
      </c>
      <c r="I710" s="1">
        <v>261.85840000000002</v>
      </c>
      <c r="J710" s="1">
        <v>111.57089999999999</v>
      </c>
      <c r="K710" s="1">
        <v>1.8469850000000001</v>
      </c>
      <c r="L710" s="1">
        <v>1.7062E-5</v>
      </c>
      <c r="M710" s="1">
        <v>2.7152079999999999E-2</v>
      </c>
      <c r="N710" s="1" t="s">
        <v>17</v>
      </c>
    </row>
    <row r="711" spans="1:14" x14ac:dyDescent="0.25">
      <c r="A711" s="1">
        <v>359.83940000000001</v>
      </c>
      <c r="B711" s="1">
        <v>30.303899999999999</v>
      </c>
      <c r="C711" s="1">
        <v>192.51730000000001</v>
      </c>
      <c r="D711" s="1">
        <v>5.1943400000000004E-3</v>
      </c>
      <c r="E711" s="1">
        <v>41.976469999999999</v>
      </c>
      <c r="F711" s="1">
        <v>43.582540000000002</v>
      </c>
      <c r="G711" s="1">
        <v>170.78749999999999</v>
      </c>
      <c r="H711" s="1">
        <v>110.63590000000001</v>
      </c>
      <c r="I711" s="1">
        <v>263.8673</v>
      </c>
      <c r="J711" s="1">
        <v>111.4092</v>
      </c>
      <c r="K711" s="1">
        <v>1.845896</v>
      </c>
      <c r="L711" s="1">
        <v>1.7100769999999999E-5</v>
      </c>
      <c r="M711" s="1">
        <v>2.725762E-2</v>
      </c>
      <c r="N711" s="1" t="s">
        <v>17</v>
      </c>
    </row>
    <row r="712" spans="1:14" x14ac:dyDescent="0.25">
      <c r="A712" s="1">
        <v>359.99849999999998</v>
      </c>
      <c r="B712" s="1">
        <v>30.4039</v>
      </c>
      <c r="C712" s="1">
        <v>193.5737</v>
      </c>
      <c r="D712" s="1">
        <v>5.1659899999999996E-3</v>
      </c>
      <c r="E712" s="1">
        <v>41.973219999999998</v>
      </c>
      <c r="F712" s="1">
        <v>43.575800000000001</v>
      </c>
      <c r="G712" s="1">
        <v>170.75409999999999</v>
      </c>
      <c r="H712" s="1">
        <v>110.7393</v>
      </c>
      <c r="I712" s="1">
        <v>265.91500000000002</v>
      </c>
      <c r="J712" s="1">
        <v>111.24720000000001</v>
      </c>
      <c r="K712" s="1">
        <v>1.8447990000000001</v>
      </c>
      <c r="L712" s="1">
        <v>1.7139890000000001E-5</v>
      </c>
      <c r="M712" s="1">
        <v>2.7364260000000001E-2</v>
      </c>
      <c r="N712" s="1" t="s">
        <v>17</v>
      </c>
    </row>
    <row r="713" spans="1:14" x14ac:dyDescent="0.25">
      <c r="A713" s="1">
        <v>360.15710000000001</v>
      </c>
      <c r="B713" s="1">
        <v>30.503900000000002</v>
      </c>
      <c r="C713" s="1">
        <v>194.637</v>
      </c>
      <c r="D713" s="1">
        <v>5.1377699999999998E-3</v>
      </c>
      <c r="E713" s="1">
        <v>41.969850000000001</v>
      </c>
      <c r="F713" s="1">
        <v>43.568910000000002</v>
      </c>
      <c r="G713" s="1">
        <v>170.72040000000001</v>
      </c>
      <c r="H713" s="1">
        <v>110.843</v>
      </c>
      <c r="I713" s="1">
        <v>268.0025</v>
      </c>
      <c r="J713" s="1">
        <v>111.0851</v>
      </c>
      <c r="K713" s="1">
        <v>1.843691</v>
      </c>
      <c r="L713" s="1">
        <v>1.717935E-5</v>
      </c>
      <c r="M713" s="1">
        <v>2.7472010000000002E-2</v>
      </c>
      <c r="N713" s="1" t="s">
        <v>17</v>
      </c>
    </row>
    <row r="714" spans="1:14" x14ac:dyDescent="0.25">
      <c r="A714" s="1">
        <v>360.31529999999998</v>
      </c>
      <c r="B714" s="1">
        <v>30.603899999999999</v>
      </c>
      <c r="C714" s="1">
        <v>195.7072</v>
      </c>
      <c r="D714" s="1">
        <v>5.1096750000000002E-3</v>
      </c>
      <c r="E714" s="1">
        <v>41.966360000000002</v>
      </c>
      <c r="F714" s="1">
        <v>43.561889999999998</v>
      </c>
      <c r="G714" s="1">
        <v>170.68639999999999</v>
      </c>
      <c r="H714" s="1">
        <v>110.94710000000001</v>
      </c>
      <c r="I714" s="1">
        <v>270.13119999999998</v>
      </c>
      <c r="J714" s="1">
        <v>110.9228</v>
      </c>
      <c r="K714" s="1">
        <v>1.842573</v>
      </c>
      <c r="L714" s="1">
        <v>1.7219170000000001E-5</v>
      </c>
      <c r="M714" s="1">
        <v>2.758091E-2</v>
      </c>
      <c r="N714" s="1" t="s">
        <v>17</v>
      </c>
    </row>
    <row r="715" spans="1:14" x14ac:dyDescent="0.25">
      <c r="A715" s="1">
        <v>360.47309999999999</v>
      </c>
      <c r="B715" s="1">
        <v>30.703900000000001</v>
      </c>
      <c r="C715" s="1">
        <v>196.78440000000001</v>
      </c>
      <c r="D715" s="1">
        <v>5.0817049999999997E-3</v>
      </c>
      <c r="E715" s="1">
        <v>41.96275</v>
      </c>
      <c r="F715" s="1">
        <v>43.554729999999999</v>
      </c>
      <c r="G715" s="1">
        <v>170.65209999999999</v>
      </c>
      <c r="H715" s="1">
        <v>111.0515</v>
      </c>
      <c r="I715" s="1">
        <v>272.30220000000003</v>
      </c>
      <c r="J715" s="1">
        <v>110.7603</v>
      </c>
      <c r="K715" s="1">
        <v>1.841445</v>
      </c>
      <c r="L715" s="1">
        <v>1.7259349999999999E-5</v>
      </c>
      <c r="M715" s="1">
        <v>2.769098E-2</v>
      </c>
      <c r="N715" s="1" t="s">
        <v>17</v>
      </c>
    </row>
    <row r="716" spans="1:14" x14ac:dyDescent="0.25">
      <c r="A716" s="1">
        <v>360.63049999999998</v>
      </c>
      <c r="B716" s="1">
        <v>30.803899999999999</v>
      </c>
      <c r="C716" s="1">
        <v>197.86869999999999</v>
      </c>
      <c r="D716" s="1">
        <v>5.0538570000000001E-3</v>
      </c>
      <c r="E716" s="1">
        <v>41.959009999999999</v>
      </c>
      <c r="F716" s="1">
        <v>43.547429999999999</v>
      </c>
      <c r="G716" s="1">
        <v>170.61750000000001</v>
      </c>
      <c r="H716" s="1">
        <v>111.1562</v>
      </c>
      <c r="I716" s="1">
        <v>274.51690000000002</v>
      </c>
      <c r="J716" s="1">
        <v>110.5976</v>
      </c>
      <c r="K716" s="1">
        <v>1.8403050000000001</v>
      </c>
      <c r="L716" s="1">
        <v>1.7299889999999999E-5</v>
      </c>
      <c r="M716" s="1">
        <v>2.7802230000000001E-2</v>
      </c>
      <c r="N716" s="1" t="s">
        <v>17</v>
      </c>
    </row>
    <row r="717" spans="1:14" x14ac:dyDescent="0.25">
      <c r="A717" s="1">
        <v>360.78750000000002</v>
      </c>
      <c r="B717" s="1">
        <v>30.9039</v>
      </c>
      <c r="C717" s="1">
        <v>198.96029999999999</v>
      </c>
      <c r="D717" s="1">
        <v>5.0261289999999998E-3</v>
      </c>
      <c r="E717" s="1">
        <v>41.955159999999999</v>
      </c>
      <c r="F717" s="1">
        <v>43.539990000000003</v>
      </c>
      <c r="G717" s="1">
        <v>170.58260000000001</v>
      </c>
      <c r="H717" s="1">
        <v>111.26130000000001</v>
      </c>
      <c r="I717" s="1">
        <v>276.77659999999997</v>
      </c>
      <c r="J717" s="1">
        <v>110.4346</v>
      </c>
      <c r="K717" s="1">
        <v>1.839154</v>
      </c>
      <c r="L717" s="1">
        <v>1.7340809999999999E-5</v>
      </c>
      <c r="M717" s="1">
        <v>2.7914709999999999E-2</v>
      </c>
      <c r="N717" s="1" t="s">
        <v>17</v>
      </c>
    </row>
    <row r="718" spans="1:14" x14ac:dyDescent="0.25">
      <c r="A718" s="1">
        <v>360.94400000000002</v>
      </c>
      <c r="B718" s="1">
        <v>31.003900000000002</v>
      </c>
      <c r="C718" s="1">
        <v>200.0592</v>
      </c>
      <c r="D718" s="1">
        <v>4.9985189999999999E-3</v>
      </c>
      <c r="E718" s="1">
        <v>41.951169999999998</v>
      </c>
      <c r="F718" s="1">
        <v>43.532400000000003</v>
      </c>
      <c r="G718" s="1">
        <v>170.54740000000001</v>
      </c>
      <c r="H718" s="1">
        <v>111.36669999999999</v>
      </c>
      <c r="I718" s="1">
        <v>279.08280000000002</v>
      </c>
      <c r="J718" s="1">
        <v>110.2715</v>
      </c>
      <c r="K718" s="1">
        <v>1.8379909999999999</v>
      </c>
      <c r="L718" s="1">
        <v>1.7382110000000002E-5</v>
      </c>
      <c r="M718" s="1">
        <v>2.8028419999999998E-2</v>
      </c>
      <c r="N718" s="1" t="s">
        <v>17</v>
      </c>
    </row>
    <row r="719" spans="1:14" x14ac:dyDescent="0.25">
      <c r="A719" s="1">
        <v>361.10019999999997</v>
      </c>
      <c r="B719" s="1">
        <v>31.103899999999999</v>
      </c>
      <c r="C719" s="1">
        <v>201.16569999999999</v>
      </c>
      <c r="D719" s="1">
        <v>4.9710259999999999E-3</v>
      </c>
      <c r="E719" s="1">
        <v>41.94706</v>
      </c>
      <c r="F719" s="1">
        <v>43.524659999999997</v>
      </c>
      <c r="G719" s="1">
        <v>170.51179999999999</v>
      </c>
      <c r="H719" s="1">
        <v>111.4726</v>
      </c>
      <c r="I719" s="1">
        <v>281.43680000000001</v>
      </c>
      <c r="J719" s="1">
        <v>110.10809999999999</v>
      </c>
      <c r="K719" s="1">
        <v>1.8368150000000001</v>
      </c>
      <c r="L719" s="1">
        <v>1.7423810000000001E-5</v>
      </c>
      <c r="M719" s="1">
        <v>2.8143399999999999E-2</v>
      </c>
      <c r="N719" s="1" t="s">
        <v>17</v>
      </c>
    </row>
    <row r="720" spans="1:14" x14ac:dyDescent="0.25">
      <c r="A720" s="1">
        <v>361.2559</v>
      </c>
      <c r="B720" s="1">
        <v>31.203900000000001</v>
      </c>
      <c r="C720" s="1">
        <v>202.27979999999999</v>
      </c>
      <c r="D720" s="1">
        <v>4.9436469999999998E-3</v>
      </c>
      <c r="E720" s="1">
        <v>41.942819999999998</v>
      </c>
      <c r="F720" s="1">
        <v>43.516770000000001</v>
      </c>
      <c r="G720" s="1">
        <v>170.476</v>
      </c>
      <c r="H720" s="1">
        <v>111.5788</v>
      </c>
      <c r="I720" s="1">
        <v>283.84030000000001</v>
      </c>
      <c r="J720" s="1">
        <v>109.94450000000001</v>
      </c>
      <c r="K720" s="1">
        <v>1.835626</v>
      </c>
      <c r="L720" s="1">
        <v>1.7465890000000001E-5</v>
      </c>
      <c r="M720" s="1">
        <v>2.8259670000000001E-2</v>
      </c>
      <c r="N720" s="1" t="s">
        <v>17</v>
      </c>
    </row>
    <row r="721" spans="1:14" x14ac:dyDescent="0.25">
      <c r="A721" s="1">
        <v>361.41120000000001</v>
      </c>
      <c r="B721" s="1">
        <v>31.303899999999999</v>
      </c>
      <c r="C721" s="1">
        <v>203.40170000000001</v>
      </c>
      <c r="D721" s="1">
        <v>4.9163799999999997E-3</v>
      </c>
      <c r="E721" s="1">
        <v>41.93844</v>
      </c>
      <c r="F721" s="1">
        <v>43.50873</v>
      </c>
      <c r="G721" s="1">
        <v>170.43979999999999</v>
      </c>
      <c r="H721" s="1">
        <v>111.6853</v>
      </c>
      <c r="I721" s="1">
        <v>286.29480000000001</v>
      </c>
      <c r="J721" s="1">
        <v>109.7807</v>
      </c>
      <c r="K721" s="1">
        <v>1.8344229999999999</v>
      </c>
      <c r="L721" s="1">
        <v>1.7508389999999999E-5</v>
      </c>
      <c r="M721" s="1">
        <v>2.837727E-2</v>
      </c>
      <c r="N721" s="1" t="s">
        <v>17</v>
      </c>
    </row>
    <row r="722" spans="1:14" x14ac:dyDescent="0.25">
      <c r="A722" s="1">
        <v>361.56610000000001</v>
      </c>
      <c r="B722" s="1">
        <v>31.4039</v>
      </c>
      <c r="C722" s="1">
        <v>204.53149999999999</v>
      </c>
      <c r="D722" s="1">
        <v>4.8892229999999998E-3</v>
      </c>
      <c r="E722" s="1">
        <v>41.93394</v>
      </c>
      <c r="F722" s="1">
        <v>43.500540000000001</v>
      </c>
      <c r="G722" s="1">
        <v>170.4033</v>
      </c>
      <c r="H722" s="1">
        <v>111.7923</v>
      </c>
      <c r="I722" s="1">
        <v>288.8021</v>
      </c>
      <c r="J722" s="1">
        <v>109.61660000000001</v>
      </c>
      <c r="K722" s="1">
        <v>1.833207</v>
      </c>
      <c r="L722" s="1">
        <v>1.7551289999999998E-5</v>
      </c>
      <c r="M722" s="1">
        <v>2.8496210000000001E-2</v>
      </c>
      <c r="N722" s="1" t="s">
        <v>17</v>
      </c>
    </row>
    <row r="723" spans="1:14" x14ac:dyDescent="0.25">
      <c r="A723" s="1">
        <v>361.72059999999999</v>
      </c>
      <c r="B723" s="1">
        <v>31.503900000000002</v>
      </c>
      <c r="C723" s="1">
        <v>205.66929999999999</v>
      </c>
      <c r="D723" s="1">
        <v>4.8621749999999998E-3</v>
      </c>
      <c r="E723" s="1">
        <v>41.929299999999998</v>
      </c>
      <c r="F723" s="1">
        <v>43.492199999999997</v>
      </c>
      <c r="G723" s="1">
        <v>170.3665</v>
      </c>
      <c r="H723" s="1">
        <v>111.8997</v>
      </c>
      <c r="I723" s="1">
        <v>291.3639</v>
      </c>
      <c r="J723" s="1">
        <v>109.4524</v>
      </c>
      <c r="K723" s="1">
        <v>1.8319749999999999</v>
      </c>
      <c r="L723" s="1">
        <v>1.7594620000000001E-5</v>
      </c>
      <c r="M723" s="1">
        <v>2.8616539999999999E-2</v>
      </c>
      <c r="N723" s="1" t="s">
        <v>17</v>
      </c>
    </row>
    <row r="724" spans="1:14" x14ac:dyDescent="0.25">
      <c r="A724" s="1">
        <v>361.87470000000002</v>
      </c>
      <c r="B724" s="1">
        <v>31.603899999999999</v>
      </c>
      <c r="C724" s="1">
        <v>206.81530000000001</v>
      </c>
      <c r="D724" s="1">
        <v>4.8352320000000001E-3</v>
      </c>
      <c r="E724" s="1">
        <v>41.924520000000001</v>
      </c>
      <c r="F724" s="1">
        <v>43.483690000000003</v>
      </c>
      <c r="G724" s="1">
        <v>170.32929999999999</v>
      </c>
      <c r="H724" s="1">
        <v>112.00749999999999</v>
      </c>
      <c r="I724" s="1">
        <v>293.9819</v>
      </c>
      <c r="J724" s="1">
        <v>109.28789999999999</v>
      </c>
      <c r="K724" s="1">
        <v>1.8307290000000001</v>
      </c>
      <c r="L724" s="1">
        <v>1.7638370000000002E-5</v>
      </c>
      <c r="M724" s="1">
        <v>2.873829E-2</v>
      </c>
      <c r="N724" s="1" t="s">
        <v>17</v>
      </c>
    </row>
    <row r="725" spans="1:14" x14ac:dyDescent="0.25">
      <c r="A725" s="1">
        <v>362.0283</v>
      </c>
      <c r="B725" s="1">
        <v>31.703900000000001</v>
      </c>
      <c r="C725" s="1">
        <v>207.96960000000001</v>
      </c>
      <c r="D725" s="1">
        <v>4.8083939999999997E-3</v>
      </c>
      <c r="E725" s="1">
        <v>41.919609999999999</v>
      </c>
      <c r="F725" s="1">
        <v>43.475029999999997</v>
      </c>
      <c r="G725" s="1">
        <v>170.29179999999999</v>
      </c>
      <c r="H725" s="1">
        <v>112.1157</v>
      </c>
      <c r="I725" s="1">
        <v>296.65809999999999</v>
      </c>
      <c r="J725" s="1">
        <v>109.1232</v>
      </c>
      <c r="K725" s="1">
        <v>1.829467</v>
      </c>
      <c r="L725" s="1">
        <v>1.768256E-5</v>
      </c>
      <c r="M725" s="1">
        <v>2.8861479999999998E-2</v>
      </c>
      <c r="N725" s="1" t="s">
        <v>17</v>
      </c>
    </row>
    <row r="726" spans="1:14" x14ac:dyDescent="0.25">
      <c r="A726" s="1">
        <v>362.1816</v>
      </c>
      <c r="B726" s="1">
        <v>31.803899999999999</v>
      </c>
      <c r="C726" s="1">
        <v>209.13249999999999</v>
      </c>
      <c r="D726" s="1">
        <v>4.7816580000000003E-3</v>
      </c>
      <c r="E726" s="1">
        <v>41.914549999999998</v>
      </c>
      <c r="F726" s="1">
        <v>43.466209999999997</v>
      </c>
      <c r="G726" s="1">
        <v>170.25389999999999</v>
      </c>
      <c r="H726" s="1">
        <v>112.2244</v>
      </c>
      <c r="I726" s="1">
        <v>299.39460000000003</v>
      </c>
      <c r="J726" s="1">
        <v>108.95820000000001</v>
      </c>
      <c r="K726" s="1">
        <v>1.8281879999999999</v>
      </c>
      <c r="L726" s="1">
        <v>1.7727199999999999E-5</v>
      </c>
      <c r="M726" s="1">
        <v>2.8986140000000001E-2</v>
      </c>
      <c r="N726" s="1" t="s">
        <v>17</v>
      </c>
    </row>
    <row r="727" spans="1:14" x14ac:dyDescent="0.25">
      <c r="A727" s="1">
        <v>362.33449999999999</v>
      </c>
      <c r="B727" s="1">
        <v>31.9039</v>
      </c>
      <c r="C727" s="1">
        <v>210.304</v>
      </c>
      <c r="D727" s="1">
        <v>4.7550220000000002E-3</v>
      </c>
      <c r="E727" s="1">
        <v>41.90936</v>
      </c>
      <c r="F727" s="1">
        <v>43.45722</v>
      </c>
      <c r="G727" s="1">
        <v>170.2157</v>
      </c>
      <c r="H727" s="1">
        <v>112.3335</v>
      </c>
      <c r="I727" s="1">
        <v>302.19330000000002</v>
      </c>
      <c r="J727" s="1">
        <v>108.79300000000001</v>
      </c>
      <c r="K727" s="1">
        <v>1.826892</v>
      </c>
      <c r="L727" s="1">
        <v>1.7772289999999999E-5</v>
      </c>
      <c r="M727" s="1">
        <v>2.9112320000000001E-2</v>
      </c>
      <c r="N727" s="1" t="s">
        <v>17</v>
      </c>
    </row>
    <row r="728" spans="1:14" x14ac:dyDescent="0.25">
      <c r="A728" s="1">
        <v>362.48700000000002</v>
      </c>
      <c r="B728" s="1">
        <v>32.003900000000002</v>
      </c>
      <c r="C728" s="1">
        <v>211.48429999999999</v>
      </c>
      <c r="D728" s="1">
        <v>4.7284839999999998E-3</v>
      </c>
      <c r="E728" s="1">
        <v>41.904020000000003</v>
      </c>
      <c r="F728" s="1">
        <v>43.448070000000001</v>
      </c>
      <c r="G728" s="1">
        <v>170.1771</v>
      </c>
      <c r="H728" s="1">
        <v>112.443</v>
      </c>
      <c r="I728" s="1">
        <v>305.0566</v>
      </c>
      <c r="J728" s="1">
        <v>108.6276</v>
      </c>
      <c r="K728" s="1">
        <v>1.8255790000000001</v>
      </c>
      <c r="L728" s="1">
        <v>1.7817850000000001E-5</v>
      </c>
      <c r="M728" s="1">
        <v>2.924005E-2</v>
      </c>
      <c r="N728" s="1" t="s">
        <v>17</v>
      </c>
    </row>
    <row r="729" spans="1:14" x14ac:dyDescent="0.25">
      <c r="A729" s="1">
        <v>362.63909999999998</v>
      </c>
      <c r="B729" s="1">
        <v>32.103900000000003</v>
      </c>
      <c r="C729" s="1">
        <v>212.67359999999999</v>
      </c>
      <c r="D729" s="1">
        <v>4.7020409999999997E-3</v>
      </c>
      <c r="E729" s="1">
        <v>41.898539999999997</v>
      </c>
      <c r="F729" s="1">
        <v>43.438749999999999</v>
      </c>
      <c r="G729" s="1">
        <v>170.13810000000001</v>
      </c>
      <c r="H729" s="1">
        <v>112.5531</v>
      </c>
      <c r="I729" s="1">
        <v>307.98649999999998</v>
      </c>
      <c r="J729" s="1">
        <v>108.4619</v>
      </c>
      <c r="K729" s="1">
        <v>1.8242480000000001</v>
      </c>
      <c r="L729" s="1">
        <v>1.7863879999999999E-5</v>
      </c>
      <c r="M729" s="1">
        <v>2.9369369999999999E-2</v>
      </c>
      <c r="N729" s="1" t="s">
        <v>17</v>
      </c>
    </row>
    <row r="730" spans="1:14" x14ac:dyDescent="0.25">
      <c r="A730" s="1">
        <v>362.79070000000002</v>
      </c>
      <c r="B730" s="1">
        <v>32.203899999999997</v>
      </c>
      <c r="C730" s="1">
        <v>213.87200000000001</v>
      </c>
      <c r="D730" s="1">
        <v>4.6756929999999999E-3</v>
      </c>
      <c r="E730" s="1">
        <v>41.892899999999997</v>
      </c>
      <c r="F730" s="1">
        <v>43.429259999999999</v>
      </c>
      <c r="G730" s="1">
        <v>170.09880000000001</v>
      </c>
      <c r="H730" s="1">
        <v>112.6635</v>
      </c>
      <c r="I730" s="1">
        <v>310.98570000000001</v>
      </c>
      <c r="J730" s="1">
        <v>108.29600000000001</v>
      </c>
      <c r="K730" s="1">
        <v>1.8228979999999999</v>
      </c>
      <c r="L730" s="1">
        <v>1.7910400000000001E-5</v>
      </c>
      <c r="M730" s="1">
        <v>2.9500309999999998E-2</v>
      </c>
      <c r="N730" s="1" t="s">
        <v>17</v>
      </c>
    </row>
    <row r="731" spans="1:14" x14ac:dyDescent="0.25">
      <c r="A731" s="1">
        <v>362.94200000000001</v>
      </c>
      <c r="B731" s="1">
        <v>32.303899999999999</v>
      </c>
      <c r="C731" s="1">
        <v>215.07980000000001</v>
      </c>
      <c r="D731" s="1">
        <v>4.6494370000000002E-3</v>
      </c>
      <c r="E731" s="1">
        <v>41.887120000000003</v>
      </c>
      <c r="F731" s="1">
        <v>43.419589999999999</v>
      </c>
      <c r="G731" s="1">
        <v>170.059</v>
      </c>
      <c r="H731" s="1">
        <v>112.7745</v>
      </c>
      <c r="I731" s="1">
        <v>314.05650000000003</v>
      </c>
      <c r="J731" s="1">
        <v>108.1298</v>
      </c>
      <c r="K731" s="1">
        <v>1.821529</v>
      </c>
      <c r="L731" s="1">
        <v>1.795742E-5</v>
      </c>
      <c r="M731" s="1">
        <v>2.963292E-2</v>
      </c>
      <c r="N731" s="1" t="s">
        <v>17</v>
      </c>
    </row>
    <row r="732" spans="1:14" x14ac:dyDescent="0.25">
      <c r="A732" s="1">
        <v>363.09289999999999</v>
      </c>
      <c r="B732" s="1">
        <v>32.4039</v>
      </c>
      <c r="C732" s="1">
        <v>216.2971</v>
      </c>
      <c r="D732" s="1">
        <v>4.6232699999999996E-3</v>
      </c>
      <c r="E732" s="1">
        <v>41.881189999999997</v>
      </c>
      <c r="F732" s="1">
        <v>43.409750000000003</v>
      </c>
      <c r="G732" s="1">
        <v>170.0189</v>
      </c>
      <c r="H732" s="1">
        <v>112.886</v>
      </c>
      <c r="I732" s="1">
        <v>317.20159999999998</v>
      </c>
      <c r="J732" s="1">
        <v>107.9633</v>
      </c>
      <c r="K732" s="1">
        <v>1.820139</v>
      </c>
      <c r="L732" s="1">
        <v>1.800494E-5</v>
      </c>
      <c r="M732" s="1">
        <v>2.9767229999999999E-2</v>
      </c>
      <c r="N732" s="1" t="s">
        <v>17</v>
      </c>
    </row>
    <row r="733" spans="1:14" x14ac:dyDescent="0.25">
      <c r="A733" s="1">
        <v>363.24340000000001</v>
      </c>
      <c r="B733" s="1">
        <v>32.503900000000002</v>
      </c>
      <c r="C733" s="1">
        <v>217.52420000000001</v>
      </c>
      <c r="D733" s="1">
        <v>4.5971909999999996E-3</v>
      </c>
      <c r="E733" s="1">
        <v>41.875100000000003</v>
      </c>
      <c r="F733" s="1">
        <v>43.399729999999998</v>
      </c>
      <c r="G733" s="1">
        <v>169.97829999999999</v>
      </c>
      <c r="H733" s="1">
        <v>112.9979</v>
      </c>
      <c r="I733" s="1">
        <v>320.42380000000003</v>
      </c>
      <c r="J733" s="1">
        <v>107.7966</v>
      </c>
      <c r="K733" s="1">
        <v>1.818729</v>
      </c>
      <c r="L733" s="1">
        <v>1.805298E-5</v>
      </c>
      <c r="M733" s="1">
        <v>2.9903300000000001E-2</v>
      </c>
      <c r="N733" s="1" t="s">
        <v>17</v>
      </c>
    </row>
    <row r="734" spans="1:14" x14ac:dyDescent="0.25">
      <c r="A734" s="1">
        <v>363.39359999999999</v>
      </c>
      <c r="B734" s="1">
        <v>32.603900000000003</v>
      </c>
      <c r="C734" s="1">
        <v>218.7611</v>
      </c>
      <c r="D734" s="1">
        <v>4.5711969999999999E-3</v>
      </c>
      <c r="E734" s="1">
        <v>41.868850000000002</v>
      </c>
      <c r="F734" s="1">
        <v>43.389519999999997</v>
      </c>
      <c r="G734" s="1">
        <v>169.9374</v>
      </c>
      <c r="H734" s="1">
        <v>113.1104</v>
      </c>
      <c r="I734" s="1">
        <v>323.726</v>
      </c>
      <c r="J734" s="1">
        <v>107.6297</v>
      </c>
      <c r="K734" s="1">
        <v>1.8172969999999999</v>
      </c>
      <c r="L734" s="1">
        <v>1.8101539999999999E-5</v>
      </c>
      <c r="M734" s="1">
        <v>3.0041160000000001E-2</v>
      </c>
      <c r="N734" s="1" t="s">
        <v>17</v>
      </c>
    </row>
    <row r="735" spans="1:14" x14ac:dyDescent="0.25">
      <c r="A735" s="1">
        <v>363.54329999999999</v>
      </c>
      <c r="B735" s="1">
        <v>32.703899999999997</v>
      </c>
      <c r="C735" s="1">
        <v>220.00810000000001</v>
      </c>
      <c r="D735" s="1">
        <v>4.5452870000000003E-3</v>
      </c>
      <c r="E735" s="1">
        <v>41.862439999999999</v>
      </c>
      <c r="F735" s="1">
        <v>43.37914</v>
      </c>
      <c r="G735" s="1">
        <v>169.89599999999999</v>
      </c>
      <c r="H735" s="1">
        <v>113.2234</v>
      </c>
      <c r="I735" s="1">
        <v>327.11130000000003</v>
      </c>
      <c r="J735" s="1">
        <v>107.4624</v>
      </c>
      <c r="K735" s="1">
        <v>1.8158430000000001</v>
      </c>
      <c r="L735" s="1">
        <v>1.8150649999999999E-5</v>
      </c>
      <c r="M735" s="1">
        <v>3.018086E-2</v>
      </c>
      <c r="N735" s="1" t="s">
        <v>17</v>
      </c>
    </row>
    <row r="736" spans="1:14" x14ac:dyDescent="0.25">
      <c r="A736" s="1">
        <v>363.69260000000003</v>
      </c>
      <c r="B736" s="1">
        <v>32.803899999999999</v>
      </c>
      <c r="C736" s="1">
        <v>221.2655</v>
      </c>
      <c r="D736" s="1">
        <v>4.5194579999999996E-3</v>
      </c>
      <c r="E736" s="1">
        <v>41.855879999999999</v>
      </c>
      <c r="F736" s="1">
        <v>43.368560000000002</v>
      </c>
      <c r="G736" s="1">
        <v>169.85419999999999</v>
      </c>
      <c r="H736" s="1">
        <v>113.337</v>
      </c>
      <c r="I736" s="1">
        <v>330.58280000000002</v>
      </c>
      <c r="J736" s="1">
        <v>107.2949</v>
      </c>
      <c r="K736" s="1">
        <v>1.814365</v>
      </c>
      <c r="L736" s="1">
        <v>1.8200320000000001E-5</v>
      </c>
      <c r="M736" s="1">
        <v>3.0322450000000001E-2</v>
      </c>
      <c r="N736" s="1" t="s">
        <v>17</v>
      </c>
    </row>
    <row r="737" spans="1:14" x14ac:dyDescent="0.25">
      <c r="A737" s="1">
        <v>363.84160000000003</v>
      </c>
      <c r="B737" s="1">
        <v>32.9039</v>
      </c>
      <c r="C737" s="1">
        <v>222.5334</v>
      </c>
      <c r="D737" s="1">
        <v>4.4937070000000004E-3</v>
      </c>
      <c r="E737" s="1">
        <v>41.849139999999998</v>
      </c>
      <c r="F737" s="1">
        <v>43.357790000000001</v>
      </c>
      <c r="G737" s="1">
        <v>169.81190000000001</v>
      </c>
      <c r="H737" s="1">
        <v>113.4511</v>
      </c>
      <c r="I737" s="1">
        <v>334.14389999999997</v>
      </c>
      <c r="J737" s="1">
        <v>107.1271</v>
      </c>
      <c r="K737" s="1">
        <v>1.812864</v>
      </c>
      <c r="L737" s="1">
        <v>1.825054E-5</v>
      </c>
      <c r="M737" s="1">
        <v>3.046598E-2</v>
      </c>
      <c r="N737" s="1" t="s">
        <v>17</v>
      </c>
    </row>
    <row r="738" spans="1:14" x14ac:dyDescent="0.25">
      <c r="A738" s="1">
        <v>363.99020000000002</v>
      </c>
      <c r="B738" s="1">
        <v>33.003900000000002</v>
      </c>
      <c r="C738" s="1">
        <v>223.81209999999999</v>
      </c>
      <c r="D738" s="1">
        <v>4.4680340000000001E-3</v>
      </c>
      <c r="E738" s="1">
        <v>41.842239999999997</v>
      </c>
      <c r="F738" s="1">
        <v>43.346829999999997</v>
      </c>
      <c r="G738" s="1">
        <v>169.76920000000001</v>
      </c>
      <c r="H738" s="1">
        <v>113.5658</v>
      </c>
      <c r="I738" s="1">
        <v>337.79829999999998</v>
      </c>
      <c r="J738" s="1">
        <v>106.959</v>
      </c>
      <c r="K738" s="1">
        <v>1.811339</v>
      </c>
      <c r="L738" s="1">
        <v>1.8301350000000001E-5</v>
      </c>
      <c r="M738" s="1">
        <v>3.0611510000000001E-2</v>
      </c>
      <c r="N738" s="1" t="s">
        <v>17</v>
      </c>
    </row>
    <row r="739" spans="1:14" x14ac:dyDescent="0.25">
      <c r="A739" s="1">
        <v>364.13839999999999</v>
      </c>
      <c r="B739" s="1">
        <v>33.103900000000003</v>
      </c>
      <c r="C739" s="1">
        <v>225.1018</v>
      </c>
      <c r="D739" s="1">
        <v>4.4424349999999998E-3</v>
      </c>
      <c r="E739" s="1">
        <v>41.835169999999998</v>
      </c>
      <c r="F739" s="1">
        <v>43.33567</v>
      </c>
      <c r="G739" s="1">
        <v>169.7261</v>
      </c>
      <c r="H739" s="1">
        <v>113.681</v>
      </c>
      <c r="I739" s="1">
        <v>341.54950000000002</v>
      </c>
      <c r="J739" s="1">
        <v>106.7907</v>
      </c>
      <c r="K739" s="1">
        <v>1.809788</v>
      </c>
      <c r="L739" s="1">
        <v>1.8352759999999999E-5</v>
      </c>
      <c r="M739" s="1">
        <v>3.0759080000000001E-2</v>
      </c>
      <c r="N739" s="1" t="s">
        <v>17</v>
      </c>
    </row>
    <row r="740" spans="1:14" x14ac:dyDescent="0.25">
      <c r="A740" s="1">
        <v>364.28620000000001</v>
      </c>
      <c r="B740" s="1">
        <v>33.203899999999997</v>
      </c>
      <c r="C740" s="1">
        <v>226.40270000000001</v>
      </c>
      <c r="D740" s="1">
        <v>4.4169090000000001E-3</v>
      </c>
      <c r="E740" s="1">
        <v>41.827919999999999</v>
      </c>
      <c r="F740" s="1">
        <v>43.324309999999997</v>
      </c>
      <c r="G740" s="1">
        <v>169.6825</v>
      </c>
      <c r="H740" s="1">
        <v>113.79689999999999</v>
      </c>
      <c r="I740" s="1">
        <v>345.40170000000001</v>
      </c>
      <c r="J740" s="1">
        <v>106.622</v>
      </c>
      <c r="K740" s="1">
        <v>1.8082100000000001</v>
      </c>
      <c r="L740" s="1">
        <v>1.8404770000000002E-5</v>
      </c>
      <c r="M740" s="1">
        <v>3.0908769999999999E-2</v>
      </c>
      <c r="N740" s="1" t="s">
        <v>17</v>
      </c>
    </row>
    <row r="741" spans="1:14" x14ac:dyDescent="0.25">
      <c r="A741" s="1">
        <v>364.43369999999999</v>
      </c>
      <c r="B741" s="1">
        <v>33.303899999999999</v>
      </c>
      <c r="C741" s="1">
        <v>227.71510000000001</v>
      </c>
      <c r="D741" s="1">
        <v>4.3914519999999997E-3</v>
      </c>
      <c r="E741" s="1">
        <v>41.820500000000003</v>
      </c>
      <c r="F741" s="1">
        <v>43.312739999999998</v>
      </c>
      <c r="G741" s="1">
        <v>169.63839999999999</v>
      </c>
      <c r="H741" s="1">
        <v>113.9134</v>
      </c>
      <c r="I741" s="1">
        <v>349.35899999999998</v>
      </c>
      <c r="J741" s="1">
        <v>106.453</v>
      </c>
      <c r="K741" s="1">
        <v>1.8066059999999999</v>
      </c>
      <c r="L741" s="1">
        <v>1.8457400000000001E-5</v>
      </c>
      <c r="M741" s="1">
        <v>3.1060609999999999E-2</v>
      </c>
      <c r="N741" s="1" t="s">
        <v>17</v>
      </c>
    </row>
    <row r="742" spans="1:14" x14ac:dyDescent="0.25">
      <c r="A742" s="1">
        <v>364.58069999999998</v>
      </c>
      <c r="B742" s="1">
        <v>33.4039</v>
      </c>
      <c r="C742" s="1">
        <v>229.0393</v>
      </c>
      <c r="D742" s="1">
        <v>4.3660629999999999E-3</v>
      </c>
      <c r="E742" s="1">
        <v>41.812890000000003</v>
      </c>
      <c r="F742" s="1">
        <v>43.300960000000003</v>
      </c>
      <c r="G742" s="1">
        <v>169.59389999999999</v>
      </c>
      <c r="H742" s="1">
        <v>114.0304</v>
      </c>
      <c r="I742" s="1">
        <v>353.42579999999998</v>
      </c>
      <c r="J742" s="1">
        <v>106.2837</v>
      </c>
      <c r="K742" s="1">
        <v>1.8049729999999999</v>
      </c>
      <c r="L742" s="1">
        <v>1.851067E-5</v>
      </c>
      <c r="M742" s="1">
        <v>3.121469E-2</v>
      </c>
      <c r="N742" s="1" t="s">
        <v>17</v>
      </c>
    </row>
    <row r="743" spans="1:14" x14ac:dyDescent="0.25">
      <c r="A743" s="1">
        <v>364.72739999999999</v>
      </c>
      <c r="B743" s="1">
        <v>33.503900000000002</v>
      </c>
      <c r="C743" s="1">
        <v>230.37549999999999</v>
      </c>
      <c r="D743" s="1">
        <v>4.34074E-3</v>
      </c>
      <c r="E743" s="1">
        <v>41.805109999999999</v>
      </c>
      <c r="F743" s="1">
        <v>43.288969999999999</v>
      </c>
      <c r="G743" s="1">
        <v>169.5488</v>
      </c>
      <c r="H743" s="1">
        <v>114.1482</v>
      </c>
      <c r="I743" s="1">
        <v>357.60669999999999</v>
      </c>
      <c r="J743" s="1">
        <v>106.1142</v>
      </c>
      <c r="K743" s="1">
        <v>1.803312</v>
      </c>
      <c r="L743" s="1">
        <v>1.8564590000000001E-5</v>
      </c>
      <c r="M743" s="1">
        <v>3.1371059999999999E-2</v>
      </c>
      <c r="N743" s="1" t="s">
        <v>17</v>
      </c>
    </row>
    <row r="744" spans="1:14" x14ac:dyDescent="0.25">
      <c r="A744" s="1">
        <v>364.87369999999999</v>
      </c>
      <c r="B744" s="1">
        <v>33.603900000000003</v>
      </c>
      <c r="C744" s="1">
        <v>231.72399999999999</v>
      </c>
      <c r="D744" s="1">
        <v>4.3154789999999997E-3</v>
      </c>
      <c r="E744" s="1">
        <v>41.797130000000003</v>
      </c>
      <c r="F744" s="1">
        <v>43.276769999999999</v>
      </c>
      <c r="G744" s="1">
        <v>169.50319999999999</v>
      </c>
      <c r="H744" s="1">
        <v>114.26649999999999</v>
      </c>
      <c r="I744" s="1">
        <v>361.90660000000003</v>
      </c>
      <c r="J744" s="1">
        <v>105.9442</v>
      </c>
      <c r="K744" s="1">
        <v>1.80162</v>
      </c>
      <c r="L744" s="1">
        <v>1.8619189999999999E-5</v>
      </c>
      <c r="M744" s="1">
        <v>3.1529799999999997E-2</v>
      </c>
      <c r="N744" s="1" t="s">
        <v>17</v>
      </c>
    </row>
    <row r="745" spans="1:14" x14ac:dyDescent="0.25">
      <c r="A745" s="1">
        <v>365.0197</v>
      </c>
      <c r="B745" s="1">
        <v>33.703899999999997</v>
      </c>
      <c r="C745" s="1">
        <v>233.08510000000001</v>
      </c>
      <c r="D745" s="1">
        <v>4.2902790000000001E-3</v>
      </c>
      <c r="E745" s="1">
        <v>41.788969999999999</v>
      </c>
      <c r="F745" s="1">
        <v>43.264339999999997</v>
      </c>
      <c r="G745" s="1">
        <v>169.4571</v>
      </c>
      <c r="H745" s="1">
        <v>114.3856</v>
      </c>
      <c r="I745" s="1">
        <v>366.33089999999999</v>
      </c>
      <c r="J745" s="1">
        <v>105.774</v>
      </c>
      <c r="K745" s="1">
        <v>1.7998970000000001</v>
      </c>
      <c r="L745" s="1">
        <v>1.867447E-5</v>
      </c>
      <c r="M745" s="1">
        <v>3.1690959999999997E-2</v>
      </c>
      <c r="N745" s="1" t="s">
        <v>17</v>
      </c>
    </row>
    <row r="746" spans="1:14" x14ac:dyDescent="0.25">
      <c r="A746" s="1">
        <v>365.16520000000003</v>
      </c>
      <c r="B746" s="1">
        <v>33.803899999999999</v>
      </c>
      <c r="C746" s="1">
        <v>234.45910000000001</v>
      </c>
      <c r="D746" s="1">
        <v>4.2651369999999996E-3</v>
      </c>
      <c r="E746" s="1">
        <v>41.780610000000003</v>
      </c>
      <c r="F746" s="1">
        <v>43.25168</v>
      </c>
      <c r="G746" s="1">
        <v>169.41050000000001</v>
      </c>
      <c r="H746" s="1">
        <v>114.50530000000001</v>
      </c>
      <c r="I746" s="1">
        <v>370.88490000000002</v>
      </c>
      <c r="J746" s="1">
        <v>105.60339999999999</v>
      </c>
      <c r="K746" s="1">
        <v>1.798143</v>
      </c>
      <c r="L746" s="1">
        <v>1.873045E-5</v>
      </c>
      <c r="M746" s="1">
        <v>3.1854639999999997E-2</v>
      </c>
      <c r="N746" s="1" t="s">
        <v>17</v>
      </c>
    </row>
    <row r="747" spans="1:14" x14ac:dyDescent="0.25">
      <c r="A747" s="1">
        <v>365.31040000000002</v>
      </c>
      <c r="B747" s="1">
        <v>33.9039</v>
      </c>
      <c r="C747" s="1">
        <v>235.84630000000001</v>
      </c>
      <c r="D747" s="1">
        <v>4.2400500000000004E-3</v>
      </c>
      <c r="E747" s="1">
        <v>41.77205</v>
      </c>
      <c r="F747" s="1">
        <v>43.238799999999998</v>
      </c>
      <c r="G747" s="1">
        <v>169.36340000000001</v>
      </c>
      <c r="H747" s="1">
        <v>114.62569999999999</v>
      </c>
      <c r="I747" s="1">
        <v>375.57459999999998</v>
      </c>
      <c r="J747" s="1">
        <v>105.4325</v>
      </c>
      <c r="K747" s="1">
        <v>1.7963549999999999</v>
      </c>
      <c r="L747" s="1">
        <v>1.878717E-5</v>
      </c>
      <c r="M747" s="1">
        <v>3.202091E-2</v>
      </c>
      <c r="N747" s="1" t="s">
        <v>17</v>
      </c>
    </row>
    <row r="748" spans="1:14" x14ac:dyDescent="0.25">
      <c r="A748" s="1">
        <v>365.45530000000002</v>
      </c>
      <c r="B748" s="1">
        <v>34.003900000000002</v>
      </c>
      <c r="C748" s="1">
        <v>237.24700000000001</v>
      </c>
      <c r="D748" s="1">
        <v>4.2150160000000002E-3</v>
      </c>
      <c r="E748" s="1">
        <v>41.763280000000002</v>
      </c>
      <c r="F748" s="1">
        <v>43.225679999999997</v>
      </c>
      <c r="G748" s="1">
        <v>169.31569999999999</v>
      </c>
      <c r="H748" s="1">
        <v>114.7469</v>
      </c>
      <c r="I748" s="1">
        <v>380.40620000000001</v>
      </c>
      <c r="J748" s="1">
        <v>105.2612</v>
      </c>
      <c r="K748" s="1">
        <v>1.7945329999999999</v>
      </c>
      <c r="L748" s="1">
        <v>1.8844620000000001E-5</v>
      </c>
      <c r="M748" s="1">
        <v>3.2189839999999997E-2</v>
      </c>
      <c r="N748" s="1" t="s">
        <v>17</v>
      </c>
    </row>
    <row r="749" spans="1:14" x14ac:dyDescent="0.25">
      <c r="A749" s="1">
        <v>365.59969999999998</v>
      </c>
      <c r="B749" s="1">
        <v>34.103900000000003</v>
      </c>
      <c r="C749" s="1">
        <v>238.66159999999999</v>
      </c>
      <c r="D749" s="1">
        <v>4.1900330000000001E-3</v>
      </c>
      <c r="E749" s="1">
        <v>41.75432</v>
      </c>
      <c r="F749" s="1">
        <v>43.212319999999998</v>
      </c>
      <c r="G749" s="1">
        <v>169.26740000000001</v>
      </c>
      <c r="H749" s="1">
        <v>114.86879999999999</v>
      </c>
      <c r="I749" s="1">
        <v>385.38619999999997</v>
      </c>
      <c r="J749" s="1">
        <v>105.0896</v>
      </c>
      <c r="K749" s="1">
        <v>1.792675</v>
      </c>
      <c r="L749" s="1">
        <v>1.8902840000000001E-5</v>
      </c>
      <c r="M749" s="1">
        <v>3.2361540000000001E-2</v>
      </c>
      <c r="N749" s="1" t="s">
        <v>17</v>
      </c>
    </row>
    <row r="750" spans="1:14" x14ac:dyDescent="0.25">
      <c r="A750" s="1">
        <v>365.74380000000002</v>
      </c>
      <c r="B750" s="1">
        <v>34.203899999999997</v>
      </c>
      <c r="C750" s="1">
        <v>240.09049999999999</v>
      </c>
      <c r="D750" s="1">
        <v>4.1650960000000001E-3</v>
      </c>
      <c r="E750" s="1">
        <v>41.745139999999999</v>
      </c>
      <c r="F750" s="1">
        <v>43.198709999999998</v>
      </c>
      <c r="G750" s="1">
        <v>169.21850000000001</v>
      </c>
      <c r="H750" s="1">
        <v>114.9914</v>
      </c>
      <c r="I750" s="1">
        <v>390.52170000000001</v>
      </c>
      <c r="J750" s="1">
        <v>104.91759999999999</v>
      </c>
      <c r="K750" s="1">
        <v>1.790781</v>
      </c>
      <c r="L750" s="1">
        <v>1.8961840000000001E-5</v>
      </c>
      <c r="M750" s="1">
        <v>3.2536080000000002E-2</v>
      </c>
      <c r="N750" s="1" t="s">
        <v>17</v>
      </c>
    </row>
    <row r="751" spans="1:14" x14ac:dyDescent="0.25">
      <c r="A751" s="1">
        <v>365.88760000000002</v>
      </c>
      <c r="B751" s="1">
        <v>34.303899999999999</v>
      </c>
      <c r="C751" s="1">
        <v>241.53389999999999</v>
      </c>
      <c r="D751" s="1">
        <v>4.1402050000000001E-3</v>
      </c>
      <c r="E751" s="1">
        <v>41.73574</v>
      </c>
      <c r="F751" s="1">
        <v>43.184849999999997</v>
      </c>
      <c r="G751" s="1">
        <v>169.16900000000001</v>
      </c>
      <c r="H751" s="1">
        <v>115.11490000000001</v>
      </c>
      <c r="I751" s="1">
        <v>395.82010000000002</v>
      </c>
      <c r="J751" s="1">
        <v>104.7452</v>
      </c>
      <c r="K751" s="1">
        <v>1.7888489999999999</v>
      </c>
      <c r="L751" s="1">
        <v>1.9021650000000001E-5</v>
      </c>
      <c r="M751" s="1">
        <v>3.2713569999999997E-2</v>
      </c>
      <c r="N751" s="1" t="s">
        <v>17</v>
      </c>
    </row>
    <row r="752" spans="1:14" x14ac:dyDescent="0.25">
      <c r="A752" s="1">
        <v>366.03089999999997</v>
      </c>
      <c r="B752" s="1">
        <v>34.4039</v>
      </c>
      <c r="C752" s="1">
        <v>242.9924</v>
      </c>
      <c r="D752" s="1">
        <v>4.1153550000000002E-3</v>
      </c>
      <c r="E752" s="1">
        <v>41.726120000000002</v>
      </c>
      <c r="F752" s="1">
        <v>43.170729999999999</v>
      </c>
      <c r="G752" s="1">
        <v>169.119</v>
      </c>
      <c r="H752" s="1">
        <v>115.23909999999999</v>
      </c>
      <c r="I752" s="1">
        <v>401.28949999999998</v>
      </c>
      <c r="J752" s="1">
        <v>104.5724</v>
      </c>
      <c r="K752" s="1">
        <v>1.786877</v>
      </c>
      <c r="L752" s="1">
        <v>1.9082290000000001E-5</v>
      </c>
      <c r="M752" s="1">
        <v>3.2894100000000003E-2</v>
      </c>
      <c r="N752" s="1" t="s">
        <v>17</v>
      </c>
    </row>
    <row r="753" spans="1:14" x14ac:dyDescent="0.25">
      <c r="A753" s="1">
        <v>366.1739</v>
      </c>
      <c r="B753" s="1">
        <v>34.503900000000002</v>
      </c>
      <c r="C753" s="1">
        <v>244.46619999999999</v>
      </c>
      <c r="D753" s="1">
        <v>4.0905450000000001E-3</v>
      </c>
      <c r="E753" s="1">
        <v>41.716279999999998</v>
      </c>
      <c r="F753" s="1">
        <v>43.156359999999999</v>
      </c>
      <c r="G753" s="1">
        <v>169.06819999999999</v>
      </c>
      <c r="H753" s="1">
        <v>115.3642</v>
      </c>
      <c r="I753" s="1">
        <v>406.93819999999999</v>
      </c>
      <c r="J753" s="1">
        <v>104.39919999999999</v>
      </c>
      <c r="K753" s="1">
        <v>1.7848660000000001</v>
      </c>
      <c r="L753" s="1">
        <v>1.9143790000000001E-5</v>
      </c>
      <c r="M753" s="1">
        <v>3.3077780000000001E-2</v>
      </c>
      <c r="N753" s="1" t="s">
        <v>17</v>
      </c>
    </row>
    <row r="754" spans="1:14" x14ac:dyDescent="0.25">
      <c r="A754" s="1">
        <v>366.31659999999999</v>
      </c>
      <c r="B754" s="1">
        <v>34.603900000000003</v>
      </c>
      <c r="C754" s="1">
        <v>245.95590000000001</v>
      </c>
      <c r="D754" s="1">
        <v>4.0657699999999998E-3</v>
      </c>
      <c r="E754" s="1">
        <v>41.706200000000003</v>
      </c>
      <c r="F754" s="1">
        <v>43.141710000000003</v>
      </c>
      <c r="G754" s="1">
        <v>169.01689999999999</v>
      </c>
      <c r="H754" s="1">
        <v>115.49</v>
      </c>
      <c r="I754" s="1">
        <v>412.77530000000002</v>
      </c>
      <c r="J754" s="1">
        <v>104.2257</v>
      </c>
      <c r="K754" s="1">
        <v>1.7828120000000001</v>
      </c>
      <c r="L754" s="1">
        <v>1.920616E-5</v>
      </c>
      <c r="M754" s="1">
        <v>3.3264719999999998E-2</v>
      </c>
      <c r="N754" s="1" t="s">
        <v>17</v>
      </c>
    </row>
    <row r="755" spans="1:14" x14ac:dyDescent="0.25">
      <c r="A755" s="1">
        <v>366.45890000000003</v>
      </c>
      <c r="B755" s="1">
        <v>34.703899999999997</v>
      </c>
      <c r="C755" s="1">
        <v>247.46170000000001</v>
      </c>
      <c r="D755" s="1">
        <v>4.0410289999999998E-3</v>
      </c>
      <c r="E755" s="1">
        <v>41.695889999999999</v>
      </c>
      <c r="F755" s="1">
        <v>43.126779999999997</v>
      </c>
      <c r="G755" s="1">
        <v>168.9649</v>
      </c>
      <c r="H755" s="1">
        <v>115.6168</v>
      </c>
      <c r="I755" s="1">
        <v>418.81040000000002</v>
      </c>
      <c r="J755" s="1">
        <v>104.0517</v>
      </c>
      <c r="K755" s="1">
        <v>1.780715</v>
      </c>
      <c r="L755" s="1">
        <v>1.9269440000000002E-5</v>
      </c>
      <c r="M755" s="1">
        <v>3.345505E-2</v>
      </c>
      <c r="N755" s="1" t="s">
        <v>17</v>
      </c>
    </row>
    <row r="756" spans="1:14" x14ac:dyDescent="0.25">
      <c r="A756" s="1">
        <v>366.60079999999999</v>
      </c>
      <c r="B756" s="1">
        <v>34.803899999999999</v>
      </c>
      <c r="C756" s="1">
        <v>248.98429999999999</v>
      </c>
      <c r="D756" s="1">
        <v>4.0163170000000002E-3</v>
      </c>
      <c r="E756" s="1">
        <v>41.685339999999997</v>
      </c>
      <c r="F756" s="1">
        <v>43.111579999999996</v>
      </c>
      <c r="G756" s="1">
        <v>168.91220000000001</v>
      </c>
      <c r="H756" s="1">
        <v>115.7444</v>
      </c>
      <c r="I756" s="1">
        <v>425.05399999999997</v>
      </c>
      <c r="J756" s="1">
        <v>103.8772</v>
      </c>
      <c r="K756" s="1">
        <v>1.778572</v>
      </c>
      <c r="L756" s="1">
        <v>1.9333650000000001E-5</v>
      </c>
      <c r="M756" s="1">
        <v>3.3648879999999999E-2</v>
      </c>
      <c r="N756" s="1" t="s">
        <v>17</v>
      </c>
    </row>
    <row r="757" spans="1:14" x14ac:dyDescent="0.25">
      <c r="A757" s="1">
        <v>366.7423</v>
      </c>
      <c r="B757" s="1">
        <v>34.9039</v>
      </c>
      <c r="C757" s="1">
        <v>250.5241</v>
      </c>
      <c r="D757" s="1">
        <v>3.9916309999999998E-3</v>
      </c>
      <c r="E757" s="1">
        <v>41.674529999999997</v>
      </c>
      <c r="F757" s="1">
        <v>43.096080000000001</v>
      </c>
      <c r="G757" s="1">
        <v>168.8588</v>
      </c>
      <c r="H757" s="1">
        <v>115.873</v>
      </c>
      <c r="I757" s="1">
        <v>431.517</v>
      </c>
      <c r="J757" s="1">
        <v>103.70229999999999</v>
      </c>
      <c r="K757" s="1">
        <v>1.776384</v>
      </c>
      <c r="L757" s="1">
        <v>1.939883E-5</v>
      </c>
      <c r="M757" s="1">
        <v>3.3846340000000003E-2</v>
      </c>
      <c r="N757" s="1" t="s">
        <v>17</v>
      </c>
    </row>
    <row r="758" spans="1:14" x14ac:dyDescent="0.25">
      <c r="A758" s="1">
        <v>366.88350000000003</v>
      </c>
      <c r="B758" s="1">
        <v>35.003900000000002</v>
      </c>
      <c r="C758" s="1">
        <v>252.08160000000001</v>
      </c>
      <c r="D758" s="1">
        <v>3.9669689999999999E-3</v>
      </c>
      <c r="E758" s="1">
        <v>41.663469999999997</v>
      </c>
      <c r="F758" s="1">
        <v>43.080289999999998</v>
      </c>
      <c r="G758" s="1">
        <v>168.80459999999999</v>
      </c>
      <c r="H758" s="1">
        <v>116.0025</v>
      </c>
      <c r="I758" s="1">
        <v>438.21140000000003</v>
      </c>
      <c r="J758" s="1">
        <v>103.527</v>
      </c>
      <c r="K758" s="1">
        <v>1.7741469999999999</v>
      </c>
      <c r="L758" s="1">
        <v>1.946499E-5</v>
      </c>
      <c r="M758" s="1">
        <v>3.4047580000000001E-2</v>
      </c>
      <c r="N758" s="1" t="s">
        <v>17</v>
      </c>
    </row>
    <row r="759" spans="1:14" x14ac:dyDescent="0.25">
      <c r="A759" s="1">
        <v>367.02440000000001</v>
      </c>
      <c r="B759" s="1">
        <v>35.103900000000003</v>
      </c>
      <c r="C759" s="1">
        <v>253.65729999999999</v>
      </c>
      <c r="D759" s="1">
        <v>3.9423269999999998E-3</v>
      </c>
      <c r="E759" s="1">
        <v>41.652149999999999</v>
      </c>
      <c r="F759" s="1">
        <v>43.064190000000004</v>
      </c>
      <c r="G759" s="1">
        <v>168.74979999999999</v>
      </c>
      <c r="H759" s="1">
        <v>116.13290000000001</v>
      </c>
      <c r="I759" s="1">
        <v>445.1499</v>
      </c>
      <c r="J759" s="1">
        <v>103.35120000000001</v>
      </c>
      <c r="K759" s="1">
        <v>1.77186</v>
      </c>
      <c r="L759" s="1">
        <v>1.9532180000000001E-5</v>
      </c>
      <c r="M759" s="1">
        <v>3.4252749999999998E-2</v>
      </c>
      <c r="N759" s="1" t="s">
        <v>17</v>
      </c>
    </row>
    <row r="760" spans="1:14" x14ac:dyDescent="0.25">
      <c r="A760" s="1">
        <v>367.16489999999999</v>
      </c>
      <c r="B760" s="1">
        <v>35.203899999999997</v>
      </c>
      <c r="C760" s="1">
        <v>255.2518</v>
      </c>
      <c r="D760" s="1">
        <v>3.917701E-3</v>
      </c>
      <c r="E760" s="1">
        <v>41.640560000000001</v>
      </c>
      <c r="F760" s="1">
        <v>43.04777</v>
      </c>
      <c r="G760" s="1">
        <v>168.69409999999999</v>
      </c>
      <c r="H760" s="1">
        <v>116.26439999999999</v>
      </c>
      <c r="I760" s="1">
        <v>452.34620000000001</v>
      </c>
      <c r="J760" s="1">
        <v>103.1748</v>
      </c>
      <c r="K760" s="1">
        <v>1.7695209999999999</v>
      </c>
      <c r="L760" s="1">
        <v>1.9600430000000002E-5</v>
      </c>
      <c r="M760" s="1">
        <v>3.4462E-2</v>
      </c>
      <c r="N760" s="1" t="s">
        <v>17</v>
      </c>
    </row>
    <row r="761" spans="1:14" x14ac:dyDescent="0.25">
      <c r="A761" s="1">
        <v>367.30500000000001</v>
      </c>
      <c r="B761" s="1">
        <v>35.303899999999999</v>
      </c>
      <c r="C761" s="1">
        <v>256.86559999999997</v>
      </c>
      <c r="D761" s="1">
        <v>3.8930869999999999E-3</v>
      </c>
      <c r="E761" s="1">
        <v>41.628700000000002</v>
      </c>
      <c r="F761" s="1">
        <v>43.031039999999997</v>
      </c>
      <c r="G761" s="1">
        <v>168.6377</v>
      </c>
      <c r="H761" s="1">
        <v>116.3969</v>
      </c>
      <c r="I761" s="1">
        <v>459.81490000000002</v>
      </c>
      <c r="J761" s="1">
        <v>102.998</v>
      </c>
      <c r="K761" s="1">
        <v>1.7671289999999999</v>
      </c>
      <c r="L761" s="1">
        <v>1.9669770000000001E-5</v>
      </c>
      <c r="M761" s="1">
        <v>3.4675490000000003E-2</v>
      </c>
      <c r="N761" s="1" t="s">
        <v>17</v>
      </c>
    </row>
    <row r="762" spans="1:14" x14ac:dyDescent="0.25">
      <c r="A762" s="1">
        <v>367.44479999999999</v>
      </c>
      <c r="B762" s="1">
        <v>35.4039</v>
      </c>
      <c r="C762" s="1">
        <v>258.49939999999998</v>
      </c>
      <c r="D762" s="1">
        <v>3.868481E-3</v>
      </c>
      <c r="E762" s="1">
        <v>41.616549999999997</v>
      </c>
      <c r="F762" s="1">
        <v>43.01397</v>
      </c>
      <c r="G762" s="1">
        <v>168.5805</v>
      </c>
      <c r="H762" s="1">
        <v>116.5304</v>
      </c>
      <c r="I762" s="1">
        <v>467.57209999999998</v>
      </c>
      <c r="J762" s="1">
        <v>102.8207</v>
      </c>
      <c r="K762" s="1">
        <v>1.7646809999999999</v>
      </c>
      <c r="L762" s="1">
        <v>1.9740240000000001E-5</v>
      </c>
      <c r="M762" s="1">
        <v>3.489341E-2</v>
      </c>
      <c r="N762" s="1" t="s">
        <v>17</v>
      </c>
    </row>
    <row r="763" spans="1:14" x14ac:dyDescent="0.25">
      <c r="A763" s="1">
        <v>367.58420000000001</v>
      </c>
      <c r="B763" s="1">
        <v>35.503900000000002</v>
      </c>
      <c r="C763" s="1">
        <v>260.15379999999999</v>
      </c>
      <c r="D763" s="1">
        <v>3.84388E-3</v>
      </c>
      <c r="E763" s="1">
        <v>41.604109999999999</v>
      </c>
      <c r="F763" s="1">
        <v>42.996569999999998</v>
      </c>
      <c r="G763" s="1">
        <v>168.5224</v>
      </c>
      <c r="H763" s="1">
        <v>116.66500000000001</v>
      </c>
      <c r="I763" s="1">
        <v>475.63490000000002</v>
      </c>
      <c r="J763" s="1">
        <v>102.64279999999999</v>
      </c>
      <c r="K763" s="1">
        <v>1.762175</v>
      </c>
      <c r="L763" s="1">
        <v>1.981187E-5</v>
      </c>
      <c r="M763" s="1">
        <v>3.511595E-2</v>
      </c>
      <c r="N763" s="1" t="s">
        <v>17</v>
      </c>
    </row>
    <row r="764" spans="1:14" x14ac:dyDescent="0.25">
      <c r="A764" s="1">
        <v>367.72329999999999</v>
      </c>
      <c r="B764" s="1">
        <v>35.603900000000003</v>
      </c>
      <c r="C764" s="1">
        <v>261.8295</v>
      </c>
      <c r="D764" s="1">
        <v>3.81928E-3</v>
      </c>
      <c r="E764" s="1">
        <v>41.591360000000002</v>
      </c>
      <c r="F764" s="1">
        <v>42.978810000000003</v>
      </c>
      <c r="G764" s="1">
        <v>168.46350000000001</v>
      </c>
      <c r="H764" s="1">
        <v>116.80070000000001</v>
      </c>
      <c r="I764" s="1">
        <v>484.02170000000001</v>
      </c>
      <c r="J764" s="1">
        <v>102.4644</v>
      </c>
      <c r="K764" s="1">
        <v>1.759609</v>
      </c>
      <c r="L764" s="1">
        <v>1.9884720000000001E-5</v>
      </c>
      <c r="M764" s="1">
        <v>3.5343289999999999E-2</v>
      </c>
      <c r="N764" s="1" t="s">
        <v>17</v>
      </c>
    </row>
    <row r="765" spans="1:14" x14ac:dyDescent="0.25">
      <c r="A765" s="1">
        <v>367.8621</v>
      </c>
      <c r="B765" s="1">
        <v>35.703899999999997</v>
      </c>
      <c r="C765" s="1">
        <v>263.52719999999999</v>
      </c>
      <c r="D765" s="1">
        <v>3.794675E-3</v>
      </c>
      <c r="E765" s="1">
        <v>41.578310000000002</v>
      </c>
      <c r="F765" s="1">
        <v>42.96069</v>
      </c>
      <c r="G765" s="1">
        <v>168.40360000000001</v>
      </c>
      <c r="H765" s="1">
        <v>116.9376</v>
      </c>
      <c r="I765" s="1">
        <v>492.7527</v>
      </c>
      <c r="J765" s="1">
        <v>102.2854</v>
      </c>
      <c r="K765" s="1">
        <v>1.75698</v>
      </c>
      <c r="L765" s="1">
        <v>1.9958820000000001E-5</v>
      </c>
      <c r="M765" s="1">
        <v>3.5575669999999997E-2</v>
      </c>
      <c r="N765" s="1" t="s">
        <v>17</v>
      </c>
    </row>
    <row r="766" spans="1:14" x14ac:dyDescent="0.25">
      <c r="A766" s="1">
        <v>368.00040000000001</v>
      </c>
      <c r="B766" s="1">
        <v>35.803899999999999</v>
      </c>
      <c r="C766" s="1">
        <v>265.24759999999998</v>
      </c>
      <c r="D766" s="1">
        <v>3.7700619999999998E-3</v>
      </c>
      <c r="E766" s="1">
        <v>41.56494</v>
      </c>
      <c r="F766" s="1">
        <v>42.9422</v>
      </c>
      <c r="G766" s="1">
        <v>168.34289999999999</v>
      </c>
      <c r="H766" s="1">
        <v>117.07559999999999</v>
      </c>
      <c r="I766" s="1">
        <v>501.84960000000001</v>
      </c>
      <c r="J766" s="1">
        <v>102.1058</v>
      </c>
      <c r="K766" s="1">
        <v>1.7542869999999999</v>
      </c>
      <c r="L766" s="1">
        <v>2.003422E-5</v>
      </c>
      <c r="M766" s="1">
        <v>3.5813299999999999E-2</v>
      </c>
      <c r="N766" s="1" t="s">
        <v>17</v>
      </c>
    </row>
    <row r="767" spans="1:14" x14ac:dyDescent="0.25">
      <c r="A767" s="1">
        <v>368.13850000000002</v>
      </c>
      <c r="B767" s="1">
        <v>35.9039</v>
      </c>
      <c r="C767" s="1">
        <v>266.99160000000001</v>
      </c>
      <c r="D767" s="1">
        <v>3.745436E-3</v>
      </c>
      <c r="E767" s="1">
        <v>41.55124</v>
      </c>
      <c r="F767" s="1">
        <v>42.923319999999997</v>
      </c>
      <c r="G767" s="1">
        <v>168.28120000000001</v>
      </c>
      <c r="H767" s="1">
        <v>117.2149</v>
      </c>
      <c r="I767" s="1">
        <v>511.33609999999999</v>
      </c>
      <c r="J767" s="1">
        <v>101.9255</v>
      </c>
      <c r="K767" s="1">
        <v>1.7515270000000001</v>
      </c>
      <c r="L767" s="1">
        <v>2.0110960000000002E-5</v>
      </c>
      <c r="M767" s="1">
        <v>3.605643E-2</v>
      </c>
      <c r="N767" s="1" t="s">
        <v>17</v>
      </c>
    </row>
    <row r="768" spans="1:14" x14ac:dyDescent="0.25">
      <c r="A768" s="1">
        <v>368.27609999999999</v>
      </c>
      <c r="B768" s="1">
        <v>36.003900000000002</v>
      </c>
      <c r="C768" s="1">
        <v>268.76010000000002</v>
      </c>
      <c r="D768" s="1">
        <v>3.7207910000000002E-3</v>
      </c>
      <c r="E768" s="1">
        <v>41.537190000000002</v>
      </c>
      <c r="F768" s="1">
        <v>42.904049999999998</v>
      </c>
      <c r="G768" s="1">
        <v>168.21850000000001</v>
      </c>
      <c r="H768" s="1">
        <v>117.35550000000001</v>
      </c>
      <c r="I768" s="1">
        <v>521.23789999999997</v>
      </c>
      <c r="J768" s="1">
        <v>101.74460000000001</v>
      </c>
      <c r="K768" s="1">
        <v>1.7486969999999999</v>
      </c>
      <c r="L768" s="1">
        <v>2.018911E-5</v>
      </c>
      <c r="M768" s="1">
        <v>3.6305329999999997E-2</v>
      </c>
      <c r="N768" s="1" t="s">
        <v>17</v>
      </c>
    </row>
    <row r="769" spans="1:14" x14ac:dyDescent="0.25">
      <c r="A769" s="1">
        <v>368.4135</v>
      </c>
      <c r="B769" s="1">
        <v>36.103900000000003</v>
      </c>
      <c r="C769" s="1">
        <v>270.55380000000002</v>
      </c>
      <c r="D769" s="1">
        <v>3.6961229999999999E-3</v>
      </c>
      <c r="E769" s="1">
        <v>41.522799999999997</v>
      </c>
      <c r="F769" s="1">
        <v>42.884360000000001</v>
      </c>
      <c r="G769" s="1">
        <v>168.15479999999999</v>
      </c>
      <c r="H769" s="1">
        <v>117.4973</v>
      </c>
      <c r="I769" s="1">
        <v>531.58299999999997</v>
      </c>
      <c r="J769" s="1">
        <v>101.56310000000001</v>
      </c>
      <c r="K769" s="1">
        <v>1.7457929999999999</v>
      </c>
      <c r="L769" s="1">
        <v>2.0268700000000001E-5</v>
      </c>
      <c r="M769" s="1">
        <v>3.6560280000000001E-2</v>
      </c>
      <c r="N769" s="1" t="s">
        <v>17</v>
      </c>
    </row>
    <row r="770" spans="1:14" x14ac:dyDescent="0.25">
      <c r="A770" s="1">
        <v>368.55040000000002</v>
      </c>
      <c r="B770" s="1">
        <v>36.203899999999997</v>
      </c>
      <c r="C770" s="1">
        <v>272.37369999999999</v>
      </c>
      <c r="D770" s="1">
        <v>3.6714260000000002E-3</v>
      </c>
      <c r="E770" s="1">
        <v>41.508040000000001</v>
      </c>
      <c r="F770" s="1">
        <v>42.864249999999998</v>
      </c>
      <c r="G770" s="1">
        <v>168.09</v>
      </c>
      <c r="H770" s="1">
        <v>117.6405</v>
      </c>
      <c r="I770" s="1">
        <v>542.40200000000004</v>
      </c>
      <c r="J770" s="1">
        <v>101.3809</v>
      </c>
      <c r="K770" s="1">
        <v>1.7428140000000001</v>
      </c>
      <c r="L770" s="1">
        <v>2.034981E-5</v>
      </c>
      <c r="M770" s="1">
        <v>3.682158E-2</v>
      </c>
      <c r="N770" s="1" t="s">
        <v>17</v>
      </c>
    </row>
    <row r="771" spans="1:14" x14ac:dyDescent="0.25">
      <c r="A771" s="1">
        <v>368.68709999999999</v>
      </c>
      <c r="B771" s="1">
        <v>36.303899999999999</v>
      </c>
      <c r="C771" s="1">
        <v>274.221</v>
      </c>
      <c r="D771" s="1">
        <v>3.6466939999999998E-3</v>
      </c>
      <c r="E771" s="1">
        <v>41.492910000000002</v>
      </c>
      <c r="F771" s="1">
        <v>42.843699999999998</v>
      </c>
      <c r="G771" s="1">
        <v>168.0241</v>
      </c>
      <c r="H771" s="1">
        <v>117.7851</v>
      </c>
      <c r="I771" s="1">
        <v>553.72860000000003</v>
      </c>
      <c r="J771" s="1">
        <v>101.1979</v>
      </c>
      <c r="K771" s="1">
        <v>1.7397560000000001</v>
      </c>
      <c r="L771" s="1">
        <v>2.0432500000000001E-5</v>
      </c>
      <c r="M771" s="1">
        <v>3.7089549999999999E-2</v>
      </c>
      <c r="N771" s="1" t="s">
        <v>17</v>
      </c>
    </row>
    <row r="772" spans="1:14" x14ac:dyDescent="0.25">
      <c r="A772" s="1">
        <v>368.82339999999999</v>
      </c>
      <c r="B772" s="1">
        <v>36.4039</v>
      </c>
      <c r="C772" s="1">
        <v>276.09649999999999</v>
      </c>
      <c r="D772" s="1">
        <v>3.6219210000000002E-3</v>
      </c>
      <c r="E772" s="1">
        <v>41.47739</v>
      </c>
      <c r="F772" s="1">
        <v>42.822699999999998</v>
      </c>
      <c r="G772" s="1">
        <v>167.9571</v>
      </c>
      <c r="H772" s="1">
        <v>117.9311</v>
      </c>
      <c r="I772" s="1">
        <v>565.59929999999997</v>
      </c>
      <c r="J772" s="1">
        <v>101.0142</v>
      </c>
      <c r="K772" s="1">
        <v>1.736615</v>
      </c>
      <c r="L772" s="1">
        <v>2.0516820000000001E-5</v>
      </c>
      <c r="M772" s="1">
        <v>3.7364559999999998E-2</v>
      </c>
      <c r="N772" s="1" t="s">
        <v>17</v>
      </c>
    </row>
    <row r="773" spans="1:14" x14ac:dyDescent="0.25">
      <c r="A773" s="1">
        <v>368.95929999999998</v>
      </c>
      <c r="B773" s="1">
        <v>36.503900000000002</v>
      </c>
      <c r="C773" s="1">
        <v>278.0016</v>
      </c>
      <c r="D773" s="1">
        <v>3.597102E-3</v>
      </c>
      <c r="E773" s="1">
        <v>41.461460000000002</v>
      </c>
      <c r="F773" s="1">
        <v>42.801220000000001</v>
      </c>
      <c r="G773" s="1">
        <v>167.88890000000001</v>
      </c>
      <c r="H773" s="1">
        <v>118.0787</v>
      </c>
      <c r="I773" s="1">
        <v>578.05470000000003</v>
      </c>
      <c r="J773" s="1">
        <v>100.8297</v>
      </c>
      <c r="K773" s="1">
        <v>1.7333879999999999</v>
      </c>
      <c r="L773" s="1">
        <v>2.0602849999999999E-5</v>
      </c>
      <c r="M773" s="1">
        <v>3.7646979999999997E-2</v>
      </c>
      <c r="N773" s="1" t="s">
        <v>17</v>
      </c>
    </row>
    <row r="774" spans="1:14" x14ac:dyDescent="0.25">
      <c r="A774" s="1">
        <v>369.0949</v>
      </c>
      <c r="B774" s="1">
        <v>36.603900000000003</v>
      </c>
      <c r="C774" s="1">
        <v>279.93729999999999</v>
      </c>
      <c r="D774" s="1">
        <v>3.5722280000000002E-3</v>
      </c>
      <c r="E774" s="1">
        <v>41.44511</v>
      </c>
      <c r="F774" s="1">
        <v>42.779260000000001</v>
      </c>
      <c r="G774" s="1">
        <v>167.81950000000001</v>
      </c>
      <c r="H774" s="1">
        <v>118.2278</v>
      </c>
      <c r="I774" s="1">
        <v>591.13919999999996</v>
      </c>
      <c r="J774" s="1">
        <v>100.6443</v>
      </c>
      <c r="K774" s="1">
        <v>1.7300720000000001</v>
      </c>
      <c r="L774" s="1">
        <v>2.069067E-5</v>
      </c>
      <c r="M774" s="1">
        <v>3.7937220000000001E-2</v>
      </c>
      <c r="N774" s="1" t="s">
        <v>17</v>
      </c>
    </row>
    <row r="775" spans="1:14" x14ac:dyDescent="0.25">
      <c r="A775" s="1">
        <v>369.23009999999999</v>
      </c>
      <c r="B775" s="1">
        <v>36.703899999999997</v>
      </c>
      <c r="C775" s="1">
        <v>281.9051</v>
      </c>
      <c r="D775" s="1">
        <v>3.547293E-3</v>
      </c>
      <c r="E775" s="1">
        <v>41.428330000000003</v>
      </c>
      <c r="F775" s="1">
        <v>42.756779999999999</v>
      </c>
      <c r="G775" s="1">
        <v>167.74879999999999</v>
      </c>
      <c r="H775" s="1">
        <v>118.3785</v>
      </c>
      <c r="I775" s="1">
        <v>604.90189999999996</v>
      </c>
      <c r="J775" s="1">
        <v>100.4581</v>
      </c>
      <c r="K775" s="1">
        <v>1.726661</v>
      </c>
      <c r="L775" s="1">
        <v>2.0780349999999998E-5</v>
      </c>
      <c r="M775" s="1">
        <v>3.8235739999999997E-2</v>
      </c>
      <c r="N775" s="1" t="s">
        <v>17</v>
      </c>
    </row>
    <row r="776" spans="1:14" x14ac:dyDescent="0.25">
      <c r="A776" s="1">
        <v>369.36500000000001</v>
      </c>
      <c r="B776" s="1">
        <v>36.803899999999999</v>
      </c>
      <c r="C776" s="1">
        <v>283.90629999999999</v>
      </c>
      <c r="D776" s="1">
        <v>3.5222890000000001E-3</v>
      </c>
      <c r="E776" s="1">
        <v>41.411090000000002</v>
      </c>
      <c r="F776" s="1">
        <v>42.73377</v>
      </c>
      <c r="G776" s="1">
        <v>167.67670000000001</v>
      </c>
      <c r="H776" s="1">
        <v>118.5308</v>
      </c>
      <c r="I776" s="1">
        <v>619.39729999999997</v>
      </c>
      <c r="J776" s="1">
        <v>100.2711</v>
      </c>
      <c r="K776" s="1">
        <v>1.723152</v>
      </c>
      <c r="L776" s="1">
        <v>2.0871980000000001E-5</v>
      </c>
      <c r="M776" s="1">
        <v>3.8543019999999997E-2</v>
      </c>
      <c r="N776" s="1" t="s">
        <v>17</v>
      </c>
    </row>
    <row r="777" spans="1:14" x14ac:dyDescent="0.25">
      <c r="A777" s="1">
        <v>369.49959999999999</v>
      </c>
      <c r="B777" s="1">
        <v>36.9039</v>
      </c>
      <c r="C777" s="1">
        <v>285.94229999999999</v>
      </c>
      <c r="D777" s="1">
        <v>3.4972089999999998E-3</v>
      </c>
      <c r="E777" s="1">
        <v>41.393380000000001</v>
      </c>
      <c r="F777" s="1">
        <v>42.710209999999996</v>
      </c>
      <c r="G777" s="1">
        <v>167.60319999999999</v>
      </c>
      <c r="H777" s="1">
        <v>118.6849</v>
      </c>
      <c r="I777" s="1">
        <v>634.6857</v>
      </c>
      <c r="J777" s="1">
        <v>100.083</v>
      </c>
      <c r="K777" s="1">
        <v>1.7195389999999999</v>
      </c>
      <c r="L777" s="1">
        <v>2.0965659999999999E-5</v>
      </c>
      <c r="M777" s="1">
        <v>3.8859589999999999E-2</v>
      </c>
      <c r="N777" s="1" t="s">
        <v>17</v>
      </c>
    </row>
    <row r="778" spans="1:14" x14ac:dyDescent="0.25">
      <c r="A778" s="1">
        <v>369.63380000000001</v>
      </c>
      <c r="B778" s="1">
        <v>37.003900000000002</v>
      </c>
      <c r="C778" s="1">
        <v>288.01490000000001</v>
      </c>
      <c r="D778" s="1">
        <v>3.4720430000000002E-3</v>
      </c>
      <c r="E778" s="1">
        <v>41.37518</v>
      </c>
      <c r="F778" s="1">
        <v>42.686070000000001</v>
      </c>
      <c r="G778" s="1">
        <v>167.5283</v>
      </c>
      <c r="H778" s="1">
        <v>118.8408</v>
      </c>
      <c r="I778" s="1">
        <v>650.83429999999998</v>
      </c>
      <c r="J778" s="1">
        <v>99.894009999999994</v>
      </c>
      <c r="K778" s="1">
        <v>1.715819</v>
      </c>
      <c r="L778" s="1">
        <v>2.106148E-5</v>
      </c>
      <c r="M778" s="1">
        <v>3.9186039999999998E-2</v>
      </c>
      <c r="N778" s="1" t="s">
        <v>17</v>
      </c>
    </row>
    <row r="779" spans="1:14" x14ac:dyDescent="0.25">
      <c r="A779" s="1">
        <v>369.76769999999999</v>
      </c>
      <c r="B779" s="1">
        <v>37.103900000000003</v>
      </c>
      <c r="C779" s="1">
        <v>290.12569999999999</v>
      </c>
      <c r="D779" s="1">
        <v>3.4467819999999998E-3</v>
      </c>
      <c r="E779" s="1">
        <v>41.356459999999998</v>
      </c>
      <c r="F779" s="1">
        <v>42.661340000000003</v>
      </c>
      <c r="G779" s="1">
        <v>167.45179999999999</v>
      </c>
      <c r="H779" s="1">
        <v>118.9986</v>
      </c>
      <c r="I779" s="1">
        <v>667.91800000000001</v>
      </c>
      <c r="J779" s="1">
        <v>99.703959999999995</v>
      </c>
      <c r="K779" s="1">
        <v>1.711986</v>
      </c>
      <c r="L779" s="1">
        <v>2.115955E-5</v>
      </c>
      <c r="M779" s="1">
        <v>3.9523000000000003E-2</v>
      </c>
      <c r="N779" s="1" t="s">
        <v>17</v>
      </c>
    </row>
    <row r="780" spans="1:14" x14ac:dyDescent="0.25">
      <c r="A780" s="1">
        <v>369.90120000000002</v>
      </c>
      <c r="B780" s="1">
        <v>37.203899999999997</v>
      </c>
      <c r="C780" s="1">
        <v>292.27670000000001</v>
      </c>
      <c r="D780" s="1">
        <v>3.421416E-3</v>
      </c>
      <c r="E780" s="1">
        <v>41.337200000000003</v>
      </c>
      <c r="F780" s="1">
        <v>42.63597</v>
      </c>
      <c r="G780" s="1">
        <v>167.37379999999999</v>
      </c>
      <c r="H780" s="1">
        <v>119.1583</v>
      </c>
      <c r="I780" s="1">
        <v>686.02099999999996</v>
      </c>
      <c r="J780" s="1">
        <v>99.512810000000002</v>
      </c>
      <c r="K780" s="1">
        <v>1.7080329999999999</v>
      </c>
      <c r="L780" s="1">
        <v>2.1259989999999999E-5</v>
      </c>
      <c r="M780" s="1">
        <v>3.9871169999999997E-2</v>
      </c>
      <c r="N780" s="1" t="s">
        <v>17</v>
      </c>
    </row>
    <row r="781" spans="1:14" x14ac:dyDescent="0.25">
      <c r="A781" s="1">
        <v>370.03440000000001</v>
      </c>
      <c r="B781" s="1">
        <v>37.303899999999999</v>
      </c>
      <c r="C781" s="1">
        <v>294.46980000000002</v>
      </c>
      <c r="D781" s="1">
        <v>3.3959340000000002E-3</v>
      </c>
      <c r="E781" s="1">
        <v>41.31738</v>
      </c>
      <c r="F781" s="1">
        <v>42.609940000000002</v>
      </c>
      <c r="G781" s="1">
        <v>167.29400000000001</v>
      </c>
      <c r="H781" s="1">
        <v>119.32</v>
      </c>
      <c r="I781" s="1">
        <v>705.23749999999995</v>
      </c>
      <c r="J781" s="1">
        <v>99.320520000000002</v>
      </c>
      <c r="K781" s="1">
        <v>1.7039550000000001</v>
      </c>
      <c r="L781" s="1">
        <v>2.136292E-5</v>
      </c>
      <c r="M781" s="1">
        <v>4.0231320000000001E-2</v>
      </c>
      <c r="N781" s="1" t="s">
        <v>17</v>
      </c>
    </row>
    <row r="782" spans="1:14" x14ac:dyDescent="0.25">
      <c r="A782" s="1">
        <v>370.16719999999998</v>
      </c>
      <c r="B782" s="1">
        <v>37.4039</v>
      </c>
      <c r="C782" s="1">
        <v>296.7072</v>
      </c>
      <c r="D782" s="1">
        <v>3.3703259999999999E-3</v>
      </c>
      <c r="E782" s="1">
        <v>41.296970000000002</v>
      </c>
      <c r="F782" s="1">
        <v>42.583219999999997</v>
      </c>
      <c r="G782" s="1">
        <v>167.21250000000001</v>
      </c>
      <c r="H782" s="1">
        <v>119.48390000000001</v>
      </c>
      <c r="I782" s="1">
        <v>725.6739</v>
      </c>
      <c r="J782" s="1">
        <v>99.127009999999999</v>
      </c>
      <c r="K782" s="1">
        <v>1.6997450000000001</v>
      </c>
      <c r="L782" s="1">
        <v>2.1468480000000002E-5</v>
      </c>
      <c r="M782" s="1">
        <v>4.0604300000000003E-2</v>
      </c>
      <c r="N782" s="1" t="s">
        <v>17</v>
      </c>
    </row>
    <row r="783" spans="1:14" x14ac:dyDescent="0.25">
      <c r="A783" s="1">
        <v>370.29969999999997</v>
      </c>
      <c r="B783" s="1">
        <v>37.503900000000002</v>
      </c>
      <c r="C783" s="1">
        <v>298.9914</v>
      </c>
      <c r="D783" s="1">
        <v>3.344578E-3</v>
      </c>
      <c r="E783" s="1">
        <v>41.275939999999999</v>
      </c>
      <c r="F783" s="1">
        <v>42.555770000000003</v>
      </c>
      <c r="G783" s="1">
        <v>167.12909999999999</v>
      </c>
      <c r="H783" s="1">
        <v>119.65</v>
      </c>
      <c r="I783" s="1">
        <v>747.45050000000003</v>
      </c>
      <c r="J783" s="1">
        <v>98.932220000000001</v>
      </c>
      <c r="K783" s="1">
        <v>1.6953959999999999</v>
      </c>
      <c r="L783" s="1">
        <v>2.1576829999999999E-5</v>
      </c>
      <c r="M783" s="1">
        <v>4.0991060000000003E-2</v>
      </c>
      <c r="N783" s="1" t="s">
        <v>17</v>
      </c>
    </row>
    <row r="784" spans="1:14" x14ac:dyDescent="0.25">
      <c r="A784" s="1">
        <v>370.43189999999998</v>
      </c>
      <c r="B784" s="1">
        <v>37.603900000000003</v>
      </c>
      <c r="C784" s="1">
        <v>301.32490000000001</v>
      </c>
      <c r="D784" s="1">
        <v>3.3186769999999999E-3</v>
      </c>
      <c r="E784" s="1">
        <v>41.254249999999999</v>
      </c>
      <c r="F784" s="1">
        <v>42.527560000000001</v>
      </c>
      <c r="G784" s="1">
        <v>167.0438</v>
      </c>
      <c r="H784" s="1">
        <v>119.8184</v>
      </c>
      <c r="I784" s="1">
        <v>770.70420000000001</v>
      </c>
      <c r="J784" s="1">
        <v>98.736069999999998</v>
      </c>
      <c r="K784" s="1">
        <v>1.6909000000000001</v>
      </c>
      <c r="L784" s="1">
        <v>2.1688110000000001E-5</v>
      </c>
      <c r="M784" s="1">
        <v>4.1392650000000003E-2</v>
      </c>
      <c r="N784" s="1" t="s">
        <v>17</v>
      </c>
    </row>
    <row r="785" spans="1:14" x14ac:dyDescent="0.25">
      <c r="A785" s="1">
        <v>370.56369999999998</v>
      </c>
      <c r="B785" s="1">
        <v>37.703899999999997</v>
      </c>
      <c r="C785" s="1">
        <v>303.7106</v>
      </c>
      <c r="D785" s="1">
        <v>3.2926079999999998E-3</v>
      </c>
      <c r="E785" s="1">
        <v>41.231879999999997</v>
      </c>
      <c r="F785" s="1">
        <v>42.498550000000002</v>
      </c>
      <c r="G785" s="1">
        <v>166.9563</v>
      </c>
      <c r="H785" s="1">
        <v>119.9892</v>
      </c>
      <c r="I785" s="1">
        <v>795.59079999999994</v>
      </c>
      <c r="J785" s="1">
        <v>98.538480000000007</v>
      </c>
      <c r="K785" s="1">
        <v>1.6862490000000001</v>
      </c>
      <c r="L785" s="1">
        <v>2.1802520000000001E-5</v>
      </c>
      <c r="M785" s="1">
        <v>4.1810229999999997E-2</v>
      </c>
      <c r="N785" s="1" t="s">
        <v>17</v>
      </c>
    </row>
    <row r="786" spans="1:14" x14ac:dyDescent="0.25">
      <c r="A786" s="1">
        <v>370.69510000000002</v>
      </c>
      <c r="B786" s="1">
        <v>37.803899999999999</v>
      </c>
      <c r="C786" s="1">
        <v>306.1515</v>
      </c>
      <c r="D786" s="1">
        <v>3.2663560000000002E-3</v>
      </c>
      <c r="E786" s="1">
        <v>41.208779999999997</v>
      </c>
      <c r="F786" s="1">
        <v>42.468679999999999</v>
      </c>
      <c r="G786" s="1">
        <v>166.86670000000001</v>
      </c>
      <c r="H786" s="1">
        <v>120.1626</v>
      </c>
      <c r="I786" s="1">
        <v>822.28909999999996</v>
      </c>
      <c r="J786" s="1">
        <v>98.339359999999999</v>
      </c>
      <c r="K786" s="1">
        <v>1.681432</v>
      </c>
      <c r="L786" s="1">
        <v>2.1920250000000001E-5</v>
      </c>
      <c r="M786" s="1">
        <v>4.2245119999999997E-2</v>
      </c>
      <c r="N786" s="1" t="s">
        <v>17</v>
      </c>
    </row>
    <row r="787" spans="1:14" x14ac:dyDescent="0.25">
      <c r="A787" s="1">
        <v>370.82619999999997</v>
      </c>
      <c r="B787" s="1">
        <v>37.9039</v>
      </c>
      <c r="C787" s="1">
        <v>308.65120000000002</v>
      </c>
      <c r="D787" s="1">
        <v>3.2399030000000001E-3</v>
      </c>
      <c r="E787" s="1">
        <v>41.184899999999999</v>
      </c>
      <c r="F787" s="1">
        <v>42.437910000000002</v>
      </c>
      <c r="G787" s="1">
        <v>166.7748</v>
      </c>
      <c r="H787" s="1">
        <v>120.3387</v>
      </c>
      <c r="I787" s="1">
        <v>851.00490000000002</v>
      </c>
      <c r="J787" s="1">
        <v>98.13861</v>
      </c>
      <c r="K787" s="1">
        <v>1.6764399999999999</v>
      </c>
      <c r="L787" s="1">
        <v>2.204151E-5</v>
      </c>
      <c r="M787" s="1">
        <v>4.269879E-2</v>
      </c>
      <c r="N787" s="1" t="s">
        <v>17</v>
      </c>
    </row>
    <row r="788" spans="1:14" x14ac:dyDescent="0.25">
      <c r="A788" s="1">
        <v>370.95699999999999</v>
      </c>
      <c r="B788" s="1">
        <v>38.003900000000002</v>
      </c>
      <c r="C788" s="1">
        <v>311.21339999999998</v>
      </c>
      <c r="D788" s="1">
        <v>3.2132290000000002E-3</v>
      </c>
      <c r="E788" s="1">
        <v>41.160209999999999</v>
      </c>
      <c r="F788" s="1">
        <v>42.406179999999999</v>
      </c>
      <c r="G788" s="1">
        <v>166.68039999999999</v>
      </c>
      <c r="H788" s="1">
        <v>120.5175</v>
      </c>
      <c r="I788" s="1">
        <v>881.97640000000001</v>
      </c>
      <c r="J788" s="1">
        <v>97.936130000000006</v>
      </c>
      <c r="K788" s="1">
        <v>1.671262</v>
      </c>
      <c r="L788" s="1">
        <v>2.2166540000000001E-5</v>
      </c>
      <c r="M788" s="1">
        <v>4.3172919999999997E-2</v>
      </c>
      <c r="N788" s="1" t="s">
        <v>17</v>
      </c>
    </row>
    <row r="789" spans="1:14" x14ac:dyDescent="0.25">
      <c r="A789" s="1">
        <v>371.0874</v>
      </c>
      <c r="B789" s="1">
        <v>38.103900000000003</v>
      </c>
      <c r="C789" s="1">
        <v>313.84219999999999</v>
      </c>
      <c r="D789" s="1">
        <v>3.186314E-3</v>
      </c>
      <c r="E789" s="1">
        <v>41.134650000000001</v>
      </c>
      <c r="F789" s="1">
        <v>42.373429999999999</v>
      </c>
      <c r="G789" s="1">
        <v>166.58330000000001</v>
      </c>
      <c r="H789" s="1">
        <v>120.6994</v>
      </c>
      <c r="I789" s="1">
        <v>915.48059999999998</v>
      </c>
      <c r="J789" s="1">
        <v>97.731790000000004</v>
      </c>
      <c r="K789" s="1">
        <v>1.6658850000000001</v>
      </c>
      <c r="L789" s="1">
        <v>2.22956E-5</v>
      </c>
      <c r="M789" s="1">
        <v>4.3669399999999997E-2</v>
      </c>
      <c r="N789" s="1" t="s">
        <v>17</v>
      </c>
    </row>
    <row r="790" spans="1:14" x14ac:dyDescent="0.25">
      <c r="A790" s="1">
        <v>371.21749999999997</v>
      </c>
      <c r="B790" s="1">
        <v>38.203899999999997</v>
      </c>
      <c r="C790" s="1">
        <v>316.54239999999999</v>
      </c>
      <c r="D790" s="1">
        <v>3.1591340000000001E-3</v>
      </c>
      <c r="E790" s="1">
        <v>41.108159999999998</v>
      </c>
      <c r="F790" s="1">
        <v>42.339599999999997</v>
      </c>
      <c r="G790" s="1">
        <v>166.48339999999999</v>
      </c>
      <c r="H790" s="1">
        <v>120.8843</v>
      </c>
      <c r="I790" s="1">
        <v>951.84199999999998</v>
      </c>
      <c r="J790" s="1">
        <v>97.525450000000006</v>
      </c>
      <c r="K790" s="1">
        <v>1.660296</v>
      </c>
      <c r="L790" s="1">
        <v>2.2429000000000002E-5</v>
      </c>
      <c r="M790" s="1">
        <v>4.4190380000000001E-2</v>
      </c>
      <c r="N790" s="1" t="s">
        <v>17</v>
      </c>
    </row>
    <row r="791" spans="1:14" x14ac:dyDescent="0.25">
      <c r="A791" s="1">
        <v>371.34719999999999</v>
      </c>
      <c r="B791" s="1">
        <v>38.303899999999999</v>
      </c>
      <c r="C791" s="1">
        <v>319.31920000000002</v>
      </c>
      <c r="D791" s="1">
        <v>3.1316629999999998E-3</v>
      </c>
      <c r="E791" s="1">
        <v>41.080680000000001</v>
      </c>
      <c r="F791" s="1">
        <v>42.304609999999997</v>
      </c>
      <c r="G791" s="1">
        <v>166.38050000000001</v>
      </c>
      <c r="H791" s="1">
        <v>121.07259999999999</v>
      </c>
      <c r="I791" s="1">
        <v>991.44280000000003</v>
      </c>
      <c r="J791" s="1">
        <v>97.316969999999998</v>
      </c>
      <c r="K791" s="1">
        <v>1.654479</v>
      </c>
      <c r="L791" s="1">
        <v>2.2567070000000001E-5</v>
      </c>
      <c r="M791" s="1">
        <v>4.4738340000000001E-2</v>
      </c>
      <c r="N791" s="1" t="s">
        <v>17</v>
      </c>
    </row>
    <row r="792" spans="1:14" x14ac:dyDescent="0.25">
      <c r="A792" s="1">
        <v>371.47649999999999</v>
      </c>
      <c r="B792" s="1">
        <v>38.4039</v>
      </c>
      <c r="C792" s="1">
        <v>322.17829999999998</v>
      </c>
      <c r="D792" s="1">
        <v>3.1038720000000001E-3</v>
      </c>
      <c r="E792" s="1">
        <v>41.052140000000001</v>
      </c>
      <c r="F792" s="1">
        <v>42.268369999999997</v>
      </c>
      <c r="G792" s="1">
        <v>166.27440000000001</v>
      </c>
      <c r="H792" s="1">
        <v>121.26439999999999</v>
      </c>
      <c r="I792" s="1">
        <v>1034.7360000000001</v>
      </c>
      <c r="J792" s="1">
        <v>97.106179999999995</v>
      </c>
      <c r="K792" s="1">
        <v>1.6484179999999999</v>
      </c>
      <c r="L792" s="1">
        <v>2.2710169999999999E-5</v>
      </c>
      <c r="M792" s="1">
        <v>4.5316149999999999E-2</v>
      </c>
      <c r="N792" s="1" t="s">
        <v>17</v>
      </c>
    </row>
    <row r="793" spans="1:14" x14ac:dyDescent="0.25">
      <c r="A793" s="1">
        <v>371.60559999999998</v>
      </c>
      <c r="B793" s="1">
        <v>38.503900000000002</v>
      </c>
      <c r="C793" s="1">
        <v>325.12630000000001</v>
      </c>
      <c r="D793" s="1">
        <v>3.0757279999999998E-3</v>
      </c>
      <c r="E793" s="1">
        <v>41.022449999999999</v>
      </c>
      <c r="F793" s="1">
        <v>42.230789999999999</v>
      </c>
      <c r="G793" s="1">
        <v>166.16480000000001</v>
      </c>
      <c r="H793" s="1">
        <v>121.4599</v>
      </c>
      <c r="I793" s="1">
        <v>1082.2650000000001</v>
      </c>
      <c r="J793" s="1">
        <v>96.892880000000005</v>
      </c>
      <c r="K793" s="1">
        <v>1.642093</v>
      </c>
      <c r="L793" s="1">
        <v>2.2858730000000001E-5</v>
      </c>
      <c r="M793" s="1">
        <v>4.5927129999999997E-2</v>
      </c>
      <c r="N793" s="1" t="s">
        <v>17</v>
      </c>
    </row>
    <row r="794" spans="1:14" x14ac:dyDescent="0.25">
      <c r="A794" s="1">
        <v>371.73419999999999</v>
      </c>
      <c r="B794" s="1">
        <v>38.603900000000003</v>
      </c>
      <c r="C794" s="1">
        <v>328.17079999999999</v>
      </c>
      <c r="D794" s="1">
        <v>3.047194E-3</v>
      </c>
      <c r="E794" s="1">
        <v>40.991529999999997</v>
      </c>
      <c r="F794" s="1">
        <v>42.191769999999998</v>
      </c>
      <c r="G794" s="1">
        <v>166.0514</v>
      </c>
      <c r="H794" s="1">
        <v>121.65940000000001</v>
      </c>
      <c r="I794" s="1">
        <v>1134.682</v>
      </c>
      <c r="J794" s="1">
        <v>96.676869999999994</v>
      </c>
      <c r="K794" s="1">
        <v>1.6354820000000001</v>
      </c>
      <c r="L794" s="1">
        <v>2.3013230000000001E-5</v>
      </c>
      <c r="M794" s="1">
        <v>4.6575159999999997E-2</v>
      </c>
      <c r="N794" s="1" t="s">
        <v>17</v>
      </c>
    </row>
    <row r="795" spans="1:14" x14ac:dyDescent="0.25">
      <c r="A795" s="1">
        <v>371.86250000000001</v>
      </c>
      <c r="B795" s="1">
        <v>38.703899999999997</v>
      </c>
      <c r="C795" s="1">
        <v>331.3202</v>
      </c>
      <c r="D795" s="1">
        <v>3.018228E-3</v>
      </c>
      <c r="E795" s="1">
        <v>40.95926</v>
      </c>
      <c r="F795" s="1">
        <v>42.15117</v>
      </c>
      <c r="G795" s="1">
        <v>165.93379999999999</v>
      </c>
      <c r="H795" s="1">
        <v>121.8631</v>
      </c>
      <c r="I795" s="1">
        <v>1192.7819999999999</v>
      </c>
      <c r="J795" s="1">
        <v>96.457899999999995</v>
      </c>
      <c r="K795" s="1">
        <v>1.6285620000000001</v>
      </c>
      <c r="L795" s="1">
        <v>2.317421E-5</v>
      </c>
      <c r="M795" s="1">
        <v>4.7264830000000001E-2</v>
      </c>
      <c r="N795" s="1" t="s">
        <v>17</v>
      </c>
    </row>
    <row r="796" spans="1:14" x14ac:dyDescent="0.25">
      <c r="A796" s="1">
        <v>371.9905</v>
      </c>
      <c r="B796" s="1">
        <v>38.803899999999999</v>
      </c>
      <c r="C796" s="1">
        <v>334.58440000000002</v>
      </c>
      <c r="D796" s="1">
        <v>2.9887830000000001E-3</v>
      </c>
      <c r="E796" s="1">
        <v>40.925530000000002</v>
      </c>
      <c r="F796" s="1">
        <v>42.10886</v>
      </c>
      <c r="G796" s="1">
        <v>165.81190000000001</v>
      </c>
      <c r="H796" s="1">
        <v>122.07129999999999</v>
      </c>
      <c r="I796" s="1">
        <v>1257.5419999999999</v>
      </c>
      <c r="J796" s="1">
        <v>96.235690000000005</v>
      </c>
      <c r="K796" s="1">
        <v>1.6213040000000001</v>
      </c>
      <c r="L796" s="1">
        <v>2.3342309999999999E-5</v>
      </c>
      <c r="M796" s="1">
        <v>4.8001589999999997E-2</v>
      </c>
      <c r="N796" s="1" t="s">
        <v>17</v>
      </c>
    </row>
    <row r="797" spans="1:14" x14ac:dyDescent="0.25">
      <c r="A797" s="1">
        <v>372.11799999999999</v>
      </c>
      <c r="B797" s="1">
        <v>38.9039</v>
      </c>
      <c r="C797" s="1">
        <v>337.97460000000001</v>
      </c>
      <c r="D797" s="1">
        <v>2.958802E-3</v>
      </c>
      <c r="E797" s="1">
        <v>40.8902</v>
      </c>
      <c r="F797" s="1">
        <v>42.064680000000003</v>
      </c>
      <c r="G797" s="1">
        <v>165.685</v>
      </c>
      <c r="H797" s="1">
        <v>122.28440000000001</v>
      </c>
      <c r="I797" s="1">
        <v>1330.175</v>
      </c>
      <c r="J797" s="1">
        <v>96.009910000000005</v>
      </c>
      <c r="K797" s="1">
        <v>1.613677</v>
      </c>
      <c r="L797" s="1">
        <v>2.3518269999999999E-5</v>
      </c>
      <c r="M797" s="1">
        <v>4.8791969999999997E-2</v>
      </c>
      <c r="N797" s="1" t="s">
        <v>17</v>
      </c>
    </row>
    <row r="798" spans="1:14" x14ac:dyDescent="0.25">
      <c r="A798" s="1">
        <v>372.24529999999999</v>
      </c>
      <c r="B798" s="1">
        <v>39.003900000000002</v>
      </c>
      <c r="C798" s="1">
        <v>341.50420000000003</v>
      </c>
      <c r="D798" s="1">
        <v>2.9282219999999999E-3</v>
      </c>
      <c r="E798" s="1">
        <v>40.853110000000001</v>
      </c>
      <c r="F798" s="1">
        <v>42.018439999999998</v>
      </c>
      <c r="G798" s="1">
        <v>165.55260000000001</v>
      </c>
      <c r="H798" s="1">
        <v>122.5027</v>
      </c>
      <c r="I798" s="1">
        <v>1412.2059999999999</v>
      </c>
      <c r="J798" s="1">
        <v>95.780190000000005</v>
      </c>
      <c r="K798" s="1">
        <v>1.6056429999999999</v>
      </c>
      <c r="L798" s="1">
        <v>2.3702939999999999E-5</v>
      </c>
      <c r="M798" s="1">
        <v>4.9643920000000001E-2</v>
      </c>
      <c r="N798" s="1" t="s">
        <v>17</v>
      </c>
    </row>
    <row r="799" spans="1:14" x14ac:dyDescent="0.25">
      <c r="A799" s="1">
        <v>372.37209999999999</v>
      </c>
      <c r="B799" s="1">
        <v>39.103900000000003</v>
      </c>
      <c r="C799" s="1">
        <v>345.18860000000001</v>
      </c>
      <c r="D799" s="1">
        <v>2.8969669999999999E-3</v>
      </c>
      <c r="E799" s="1">
        <v>40.814070000000001</v>
      </c>
      <c r="F799" s="1">
        <v>41.969920000000002</v>
      </c>
      <c r="G799" s="1">
        <v>165.4143</v>
      </c>
      <c r="H799" s="1">
        <v>122.7268</v>
      </c>
      <c r="I799" s="1">
        <v>1505.5830000000001</v>
      </c>
      <c r="J799" s="1">
        <v>95.546099999999996</v>
      </c>
      <c r="K799" s="1">
        <v>1.597159</v>
      </c>
      <c r="L799" s="1">
        <v>2.3897339999999998E-5</v>
      </c>
      <c r="M799" s="1">
        <v>5.0567180000000003E-2</v>
      </c>
      <c r="N799" s="1" t="s">
        <v>17</v>
      </c>
    </row>
    <row r="800" spans="1:14" x14ac:dyDescent="0.25">
      <c r="A800" s="1">
        <v>372.49860000000001</v>
      </c>
      <c r="B800" s="1">
        <v>39.203899999999997</v>
      </c>
      <c r="C800" s="1">
        <v>349.04649999999998</v>
      </c>
      <c r="D800" s="1">
        <v>2.864948E-3</v>
      </c>
      <c r="E800" s="1">
        <v>40.772860000000001</v>
      </c>
      <c r="F800" s="1">
        <v>41.918849999999999</v>
      </c>
      <c r="G800" s="1">
        <v>165.26929999999999</v>
      </c>
      <c r="H800" s="1">
        <v>122.95699999999999</v>
      </c>
      <c r="I800" s="1">
        <v>1612.826</v>
      </c>
      <c r="J800" s="1">
        <v>95.307090000000002</v>
      </c>
      <c r="K800" s="1">
        <v>1.5881719999999999</v>
      </c>
      <c r="L800" s="1">
        <v>2.4102690000000001E-5</v>
      </c>
      <c r="M800" s="1">
        <v>5.1573870000000001E-2</v>
      </c>
      <c r="N800" s="1" t="s">
        <v>17</v>
      </c>
    </row>
    <row r="801" spans="1:14" x14ac:dyDescent="0.25">
      <c r="A801" s="1">
        <v>372.62470000000002</v>
      </c>
      <c r="B801" s="1">
        <v>39.303899999999999</v>
      </c>
      <c r="C801" s="1">
        <v>353.10019999999997</v>
      </c>
      <c r="D801" s="1">
        <v>2.8320569999999998E-3</v>
      </c>
      <c r="E801" s="1">
        <v>40.729190000000003</v>
      </c>
      <c r="F801" s="1">
        <v>41.864919999999998</v>
      </c>
      <c r="G801" s="1">
        <v>165.11680000000001</v>
      </c>
      <c r="H801" s="1">
        <v>123.1939</v>
      </c>
      <c r="I801" s="1">
        <v>1737.259</v>
      </c>
      <c r="J801" s="1">
        <v>95.062560000000005</v>
      </c>
      <c r="K801" s="1">
        <v>1.578622</v>
      </c>
      <c r="L801" s="1">
        <v>2.4320459999999999E-5</v>
      </c>
      <c r="M801" s="1">
        <v>5.2679299999999998E-2</v>
      </c>
      <c r="N801" s="1" t="s">
        <v>17</v>
      </c>
    </row>
    <row r="802" spans="1:14" x14ac:dyDescent="0.25">
      <c r="A802" s="1">
        <v>372.75049999999999</v>
      </c>
      <c r="B802" s="1">
        <v>39.4039</v>
      </c>
      <c r="C802" s="1">
        <v>357.37709999999998</v>
      </c>
      <c r="D802" s="1">
        <v>2.798165E-3</v>
      </c>
      <c r="E802" s="1">
        <v>40.682749999999999</v>
      </c>
      <c r="F802" s="1">
        <v>41.807740000000003</v>
      </c>
      <c r="G802" s="1">
        <v>164.9556</v>
      </c>
      <c r="H802" s="1">
        <v>123.43819999999999</v>
      </c>
      <c r="I802" s="1">
        <v>1883.357</v>
      </c>
      <c r="J802" s="1">
        <v>94.811729999999997</v>
      </c>
      <c r="K802" s="1">
        <v>1.568435</v>
      </c>
      <c r="L802" s="1">
        <v>2.4552449999999999E-5</v>
      </c>
      <c r="M802" s="1">
        <v>5.3903140000000002E-2</v>
      </c>
      <c r="N802" s="1" t="s">
        <v>17</v>
      </c>
    </row>
    <row r="803" spans="1:14" x14ac:dyDescent="0.25">
      <c r="A803" s="1">
        <v>372.87580000000003</v>
      </c>
      <c r="B803" s="1">
        <v>39.503900000000002</v>
      </c>
      <c r="C803" s="1">
        <v>361.91090000000003</v>
      </c>
      <c r="D803" s="1">
        <v>2.763111E-3</v>
      </c>
      <c r="E803" s="1">
        <v>40.633130000000001</v>
      </c>
      <c r="F803" s="1">
        <v>41.746850000000002</v>
      </c>
      <c r="G803" s="1">
        <v>164.78469999999999</v>
      </c>
      <c r="H803" s="1">
        <v>123.6906</v>
      </c>
      <c r="I803" s="1">
        <v>2057.2809999999999</v>
      </c>
      <c r="J803" s="1">
        <v>94.55368</v>
      </c>
      <c r="K803" s="1">
        <v>1.557517</v>
      </c>
      <c r="L803" s="1">
        <v>2.480092E-5</v>
      </c>
      <c r="M803" s="1">
        <v>5.5271210000000001E-2</v>
      </c>
      <c r="N803" s="1" t="s">
        <v>17</v>
      </c>
    </row>
    <row r="804" spans="1:14" x14ac:dyDescent="0.25">
      <c r="A804" s="1">
        <v>373.00080000000003</v>
      </c>
      <c r="B804" s="1">
        <v>39.603900000000003</v>
      </c>
      <c r="C804" s="1">
        <v>366.74459999999999</v>
      </c>
      <c r="D804" s="1">
        <v>2.7266930000000001E-3</v>
      </c>
      <c r="E804" s="1">
        <v>40.579819999999998</v>
      </c>
      <c r="F804" s="1">
        <v>41.681640000000002</v>
      </c>
      <c r="G804" s="1">
        <v>164.60230000000001</v>
      </c>
      <c r="H804" s="1">
        <v>123.9521</v>
      </c>
      <c r="I804" s="1">
        <v>2267.7649999999999</v>
      </c>
      <c r="J804" s="1">
        <v>94.287220000000005</v>
      </c>
      <c r="K804" s="1">
        <v>1.545755</v>
      </c>
      <c r="L804" s="1">
        <v>2.5068720000000001E-5</v>
      </c>
      <c r="M804" s="1">
        <v>5.6818140000000003E-2</v>
      </c>
      <c r="N804" s="1" t="s">
        <v>17</v>
      </c>
    </row>
    <row r="805" spans="1:14" x14ac:dyDescent="0.25">
      <c r="A805" s="1">
        <v>373.12529999999998</v>
      </c>
      <c r="B805" s="1">
        <v>39.703899999999997</v>
      </c>
      <c r="C805" s="1">
        <v>371.93340000000001</v>
      </c>
      <c r="D805" s="1">
        <v>2.688654E-3</v>
      </c>
      <c r="E805" s="1">
        <v>40.522150000000003</v>
      </c>
      <c r="F805" s="1">
        <v>41.611339999999998</v>
      </c>
      <c r="G805" s="1">
        <v>164.40649999999999</v>
      </c>
      <c r="H805" s="1">
        <v>124.2238</v>
      </c>
      <c r="I805" s="1">
        <v>2527.5909999999999</v>
      </c>
      <c r="J805" s="1">
        <v>94.01088</v>
      </c>
      <c r="K805" s="1">
        <v>1.533002</v>
      </c>
      <c r="L805" s="1">
        <v>2.5359560000000001E-5</v>
      </c>
      <c r="M805" s="1">
        <v>5.8591780000000003E-2</v>
      </c>
      <c r="N805" s="1" t="s">
        <v>17</v>
      </c>
    </row>
    <row r="806" spans="1:14" x14ac:dyDescent="0.25">
      <c r="A806" s="1">
        <v>373.24950000000001</v>
      </c>
      <c r="B806" s="1">
        <v>39.803899999999999</v>
      </c>
      <c r="C806" s="1">
        <v>377.55059999999997</v>
      </c>
      <c r="D806" s="1">
        <v>2.6486510000000001E-3</v>
      </c>
      <c r="E806" s="1">
        <v>40.45926</v>
      </c>
      <c r="F806" s="1">
        <v>41.534950000000002</v>
      </c>
      <c r="G806" s="1">
        <v>164.19450000000001</v>
      </c>
      <c r="H806" s="1">
        <v>124.5069</v>
      </c>
      <c r="I806" s="1">
        <v>2856.232</v>
      </c>
      <c r="J806" s="1">
        <v>93.72269</v>
      </c>
      <c r="K806" s="1">
        <v>1.519064</v>
      </c>
      <c r="L806" s="1">
        <v>2.5678400000000001E-5</v>
      </c>
      <c r="M806" s="1">
        <v>6.0660459999999999E-2</v>
      </c>
      <c r="N806" s="1" t="s">
        <v>17</v>
      </c>
    </row>
    <row r="807" spans="1:14" x14ac:dyDescent="0.25">
      <c r="A807" s="1">
        <v>373.3732</v>
      </c>
      <c r="B807" s="1">
        <v>39.9039</v>
      </c>
      <c r="C807" s="1">
        <v>383.6968</v>
      </c>
      <c r="D807" s="1">
        <v>2.6062239999999999E-3</v>
      </c>
      <c r="E807" s="1">
        <v>40.389960000000002</v>
      </c>
      <c r="F807" s="1">
        <v>41.451079999999997</v>
      </c>
      <c r="G807" s="1">
        <v>163.96260000000001</v>
      </c>
      <c r="H807" s="1">
        <v>124.8031</v>
      </c>
      <c r="I807" s="1">
        <v>3284.8530000000001</v>
      </c>
      <c r="J807" s="1">
        <v>93.420010000000005</v>
      </c>
      <c r="K807" s="1">
        <v>1.503682</v>
      </c>
      <c r="L807" s="1">
        <v>2.6032069999999999E-5</v>
      </c>
      <c r="M807" s="1">
        <v>6.3126000000000002E-2</v>
      </c>
      <c r="N807" s="1" t="s">
        <v>17</v>
      </c>
    </row>
    <row r="808" spans="1:14" x14ac:dyDescent="0.25">
      <c r="A808" s="1">
        <v>373.49650000000003</v>
      </c>
      <c r="B808" s="1">
        <v>40.003900000000002</v>
      </c>
      <c r="C808" s="1">
        <v>390.51519999999999</v>
      </c>
      <c r="D808" s="1">
        <v>2.5607199999999998E-3</v>
      </c>
      <c r="E808" s="1">
        <v>40.312579999999997</v>
      </c>
      <c r="F808" s="1">
        <v>41.357790000000001</v>
      </c>
      <c r="G808" s="1">
        <v>163.70580000000001</v>
      </c>
      <c r="H808" s="1">
        <v>125.1144</v>
      </c>
      <c r="I808" s="1">
        <v>3866.538</v>
      </c>
      <c r="J808" s="1">
        <v>93.099170000000001</v>
      </c>
      <c r="K808" s="1">
        <v>1.4864889999999999</v>
      </c>
      <c r="L808" s="1">
        <v>2.6430360000000001E-5</v>
      </c>
      <c r="M808" s="1">
        <v>6.6148250000000006E-2</v>
      </c>
      <c r="N808" s="1" t="s">
        <v>17</v>
      </c>
    </row>
    <row r="809" spans="1:14" x14ac:dyDescent="0.25">
      <c r="A809" s="1">
        <v>373.61939999999998</v>
      </c>
      <c r="B809" s="1">
        <v>40.103900000000003</v>
      </c>
      <c r="C809" s="1">
        <v>398.22140000000002</v>
      </c>
      <c r="D809" s="1">
        <v>2.511166E-3</v>
      </c>
      <c r="E809" s="1">
        <v>40.224609999999998</v>
      </c>
      <c r="F809" s="1">
        <v>41.252139999999997</v>
      </c>
      <c r="G809" s="1">
        <v>163.416</v>
      </c>
      <c r="H809" s="1">
        <v>125.4432</v>
      </c>
      <c r="I809" s="1">
        <v>4699.4279999999999</v>
      </c>
      <c r="J809" s="1">
        <v>92.754779999999997</v>
      </c>
      <c r="K809" s="1">
        <v>1.4669399999999999</v>
      </c>
      <c r="L809" s="1">
        <v>2.688819E-5</v>
      </c>
      <c r="M809" s="1">
        <v>6.9996299999999997E-2</v>
      </c>
      <c r="N809" s="1" t="s">
        <v>17</v>
      </c>
    </row>
    <row r="810" spans="1:14" x14ac:dyDescent="0.25">
      <c r="A810" s="1">
        <v>373.74169999999998</v>
      </c>
      <c r="B810" s="1">
        <v>40.203899999999997</v>
      </c>
      <c r="C810" s="1">
        <v>407.16399999999999</v>
      </c>
      <c r="D810" s="1">
        <v>2.4560129999999999E-3</v>
      </c>
      <c r="E810" s="1">
        <v>40.122010000000003</v>
      </c>
      <c r="F810" s="1">
        <v>41.129489999999997</v>
      </c>
      <c r="G810" s="1">
        <v>163.08099999999999</v>
      </c>
      <c r="H810" s="1">
        <v>125.7924</v>
      </c>
      <c r="I810" s="1">
        <v>5986.5879999999997</v>
      </c>
      <c r="J810" s="1">
        <v>92.378450000000001</v>
      </c>
      <c r="K810" s="1">
        <v>1.44417</v>
      </c>
      <c r="L810" s="1">
        <v>2.742985E-5</v>
      </c>
      <c r="M810" s="1">
        <v>7.5168219999999994E-2</v>
      </c>
      <c r="N810" s="1" t="s">
        <v>17</v>
      </c>
    </row>
    <row r="811" spans="1:14" x14ac:dyDescent="0.25">
      <c r="A811" s="1">
        <v>373.86360000000002</v>
      </c>
      <c r="B811" s="1">
        <v>40.303899999999999</v>
      </c>
      <c r="C811" s="1">
        <v>417.96820000000002</v>
      </c>
      <c r="D811" s="1">
        <v>2.3925270000000002E-3</v>
      </c>
      <c r="E811" s="1">
        <v>39.997639999999997</v>
      </c>
      <c r="F811" s="1">
        <v>40.981520000000003</v>
      </c>
      <c r="G811" s="1">
        <v>162.67850000000001</v>
      </c>
      <c r="H811" s="1">
        <v>126.16540000000001</v>
      </c>
      <c r="I811" s="1">
        <v>8223.9560000000001</v>
      </c>
      <c r="J811" s="1">
        <v>91.955879999999993</v>
      </c>
      <c r="K811" s="1">
        <v>1.41666</v>
      </c>
      <c r="L811" s="1">
        <v>2.8099469999999999E-5</v>
      </c>
      <c r="M811" s="1">
        <v>8.2723309999999994E-2</v>
      </c>
      <c r="N811" s="1" t="s">
        <v>17</v>
      </c>
    </row>
    <row r="812" spans="1:14" x14ac:dyDescent="0.25">
      <c r="A812" s="1">
        <v>373.98489999999998</v>
      </c>
      <c r="B812" s="1">
        <v>40.4039</v>
      </c>
      <c r="C812" s="1">
        <v>431.95699999999999</v>
      </c>
      <c r="D812" s="1">
        <v>2.315045E-3</v>
      </c>
      <c r="E812" s="1">
        <v>39.836550000000003</v>
      </c>
      <c r="F812" s="1">
        <v>40.790930000000003</v>
      </c>
      <c r="G812" s="1">
        <v>162.16239999999999</v>
      </c>
      <c r="H812" s="1">
        <v>126.5633</v>
      </c>
      <c r="I812" s="1">
        <v>13003.75</v>
      </c>
      <c r="J812" s="1">
        <v>91.459270000000004</v>
      </c>
      <c r="K812" s="1">
        <v>1.38127</v>
      </c>
      <c r="L812" s="1">
        <v>2.8991849999999999E-5</v>
      </c>
      <c r="M812" s="1">
        <v>9.5488489999999995E-2</v>
      </c>
      <c r="N812" s="1" t="s">
        <v>17</v>
      </c>
    </row>
    <row r="813" spans="1:14" x14ac:dyDescent="0.25">
      <c r="A813" s="1">
        <v>374.10550000000001</v>
      </c>
      <c r="B813" s="1">
        <v>40.503900000000002</v>
      </c>
      <c r="C813" s="1">
        <v>452.97930000000002</v>
      </c>
      <c r="D813" s="1">
        <v>2.207606E-3</v>
      </c>
      <c r="E813" s="1">
        <v>39.595979999999997</v>
      </c>
      <c r="F813" s="1">
        <v>40.508319999999998</v>
      </c>
      <c r="G813" s="1">
        <v>161.4007</v>
      </c>
      <c r="H813" s="1" t="s">
        <v>16</v>
      </c>
      <c r="I813" s="1" t="s">
        <v>16</v>
      </c>
      <c r="J813" s="1" t="s">
        <v>16</v>
      </c>
      <c r="K813" s="1">
        <v>1.3291459999999999</v>
      </c>
      <c r="L813" s="1">
        <v>3.0388699999999999E-5</v>
      </c>
      <c r="M813" s="1" t="s">
        <v>16</v>
      </c>
      <c r="N813" s="1" t="s">
        <v>17</v>
      </c>
    </row>
  </sheetData>
  <autoFilter ref="A1:N407" xr:uid="{250A42D3-3331-4A9A-952E-A8D9DBCE1F88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C25B2-B400-4EB9-B3D6-95238378E69C}">
  <dimension ref="A1:N977"/>
  <sheetViews>
    <sheetView topLeftCell="A939" workbookViewId="0">
      <selection activeCell="A2" sqref="A2:N977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90.367639999999994</v>
      </c>
      <c r="B2" s="1">
        <v>1.142001E-5</v>
      </c>
      <c r="C2" s="1">
        <v>651.5299</v>
      </c>
      <c r="D2" s="1">
        <v>1.534849E-3</v>
      </c>
      <c r="E2" s="1">
        <v>-6.5907549999999997</v>
      </c>
      <c r="F2" s="1">
        <v>-6.5907549999999997</v>
      </c>
      <c r="G2" s="1">
        <v>-49.754269999999998</v>
      </c>
      <c r="H2" s="1">
        <v>48.263669999999998</v>
      </c>
      <c r="I2" s="1">
        <v>69.935100000000006</v>
      </c>
      <c r="J2" s="1">
        <v>2008.6880000000001</v>
      </c>
      <c r="K2" s="1">
        <v>-5.5899150000000002E-2</v>
      </c>
      <c r="L2" s="1">
        <v>1.291745E-3</v>
      </c>
      <c r="M2" s="1">
        <v>0.25544119999999998</v>
      </c>
      <c r="N2" s="1" t="s">
        <v>15</v>
      </c>
    </row>
    <row r="3" spans="1:14" x14ac:dyDescent="0.25">
      <c r="A3" s="1">
        <v>150.4325</v>
      </c>
      <c r="B3" s="1">
        <v>0.1000114</v>
      </c>
      <c r="C3" s="1">
        <v>584.67089999999996</v>
      </c>
      <c r="D3" s="1">
        <v>1.710364E-3</v>
      </c>
      <c r="E3" s="1">
        <v>-2.4480409999999999</v>
      </c>
      <c r="F3" s="1">
        <v>-2.447527</v>
      </c>
      <c r="G3" s="1">
        <v>-14.6229</v>
      </c>
      <c r="H3" s="1">
        <v>43.342019999999998</v>
      </c>
      <c r="I3" s="1">
        <v>70.168949999999995</v>
      </c>
      <c r="J3" s="1">
        <v>1572.3330000000001</v>
      </c>
      <c r="K3" s="1">
        <v>-5.1564440000000003E-2</v>
      </c>
      <c r="L3" s="1">
        <v>2.6740800000000001E-4</v>
      </c>
      <c r="M3" s="1">
        <v>0.20021030000000001</v>
      </c>
      <c r="N3" s="1" t="s">
        <v>15</v>
      </c>
    </row>
    <row r="4" spans="1:14" x14ac:dyDescent="0.25">
      <c r="A4" s="1">
        <v>159.0915</v>
      </c>
      <c r="B4" s="1">
        <v>0.20001140000000001</v>
      </c>
      <c r="C4" s="1">
        <v>574.61649999999997</v>
      </c>
      <c r="D4" s="1">
        <v>1.7402909999999999E-3</v>
      </c>
      <c r="E4" s="1">
        <v>-1.837893</v>
      </c>
      <c r="F4" s="1">
        <v>-1.836846</v>
      </c>
      <c r="G4" s="1">
        <v>-10.679460000000001</v>
      </c>
      <c r="H4" s="1">
        <v>43.194310000000002</v>
      </c>
      <c r="I4" s="1">
        <v>70.81447</v>
      </c>
      <c r="J4" s="1">
        <v>1508.0609999999999</v>
      </c>
      <c r="K4" s="1">
        <v>-4.9911560000000001E-2</v>
      </c>
      <c r="L4" s="1">
        <v>2.3414470000000001E-4</v>
      </c>
      <c r="M4" s="1">
        <v>0.1916706</v>
      </c>
      <c r="N4" s="1" t="s">
        <v>15</v>
      </c>
    </row>
    <row r="5" spans="1:14" x14ac:dyDescent="0.25">
      <c r="A5" s="1">
        <v>164.69970000000001</v>
      </c>
      <c r="B5" s="1">
        <v>0.30001139999999998</v>
      </c>
      <c r="C5" s="1">
        <v>568.00789999999995</v>
      </c>
      <c r="D5" s="1">
        <v>1.760539E-3</v>
      </c>
      <c r="E5" s="1">
        <v>-1.439649</v>
      </c>
      <c r="F5" s="1">
        <v>-1.438061</v>
      </c>
      <c r="G5" s="1">
        <v>-8.219284</v>
      </c>
      <c r="H5" s="1">
        <v>43.132959999999997</v>
      </c>
      <c r="I5" s="1">
        <v>71.283109999999994</v>
      </c>
      <c r="J5" s="1">
        <v>1466.1389999999999</v>
      </c>
      <c r="K5" s="1">
        <v>-4.8694710000000002E-2</v>
      </c>
      <c r="L5" s="1">
        <v>2.1608639999999999E-4</v>
      </c>
      <c r="M5" s="1">
        <v>0.18616050000000001</v>
      </c>
      <c r="N5" s="1" t="s">
        <v>15</v>
      </c>
    </row>
    <row r="6" spans="1:14" x14ac:dyDescent="0.25">
      <c r="A6" s="1">
        <v>168.9564</v>
      </c>
      <c r="B6" s="1">
        <v>0.40001140000000002</v>
      </c>
      <c r="C6" s="1">
        <v>562.93470000000002</v>
      </c>
      <c r="D6" s="1">
        <v>1.776405E-3</v>
      </c>
      <c r="E6" s="1">
        <v>-1.1356120000000001</v>
      </c>
      <c r="F6" s="1">
        <v>-1.133475</v>
      </c>
      <c r="G6" s="1">
        <v>-6.3966459999999996</v>
      </c>
      <c r="H6" s="1">
        <v>43.104709999999997</v>
      </c>
      <c r="I6" s="1">
        <v>71.669070000000005</v>
      </c>
      <c r="J6" s="1">
        <v>1434.1559999999999</v>
      </c>
      <c r="K6" s="1">
        <v>-4.7683950000000003E-2</v>
      </c>
      <c r="L6" s="1">
        <v>2.038199E-4</v>
      </c>
      <c r="M6" s="1">
        <v>0.18199689999999999</v>
      </c>
      <c r="N6" s="1" t="s">
        <v>15</v>
      </c>
    </row>
    <row r="7" spans="1:14" x14ac:dyDescent="0.25">
      <c r="A7" s="1">
        <v>172.43190000000001</v>
      </c>
      <c r="B7" s="1">
        <v>0.50001139999999999</v>
      </c>
      <c r="C7" s="1">
        <v>558.75250000000005</v>
      </c>
      <c r="D7" s="1">
        <v>1.7897010000000001E-3</v>
      </c>
      <c r="E7" s="1">
        <v>-0.88615889999999997</v>
      </c>
      <c r="F7" s="1">
        <v>-0.88346809999999998</v>
      </c>
      <c r="G7" s="1">
        <v>-4.9351000000000003</v>
      </c>
      <c r="H7" s="1">
        <v>43.093620000000001</v>
      </c>
      <c r="I7" s="1">
        <v>72.005489999999995</v>
      </c>
      <c r="J7" s="1">
        <v>1407.932</v>
      </c>
      <c r="K7" s="1">
        <v>-4.6797449999999997E-2</v>
      </c>
      <c r="L7" s="1">
        <v>1.9458870000000001E-4</v>
      </c>
      <c r="M7" s="1">
        <v>0.1786124</v>
      </c>
      <c r="N7" s="1" t="s">
        <v>15</v>
      </c>
    </row>
    <row r="8" spans="1:14" x14ac:dyDescent="0.25">
      <c r="A8" s="1">
        <v>175.39259999999999</v>
      </c>
      <c r="B8" s="1">
        <v>0.60001139999999997</v>
      </c>
      <c r="C8" s="1">
        <v>555.15959999999995</v>
      </c>
      <c r="D8" s="1">
        <v>1.801284E-3</v>
      </c>
      <c r="E8" s="1">
        <v>-0.67275569999999996</v>
      </c>
      <c r="F8" s="1">
        <v>-0.66950589999999999</v>
      </c>
      <c r="G8" s="1">
        <v>-3.707894</v>
      </c>
      <c r="H8" s="1">
        <v>43.09281</v>
      </c>
      <c r="I8" s="1">
        <v>72.308329999999998</v>
      </c>
      <c r="J8" s="1">
        <v>1385.5129999999999</v>
      </c>
      <c r="K8" s="1">
        <v>-4.5995500000000002E-2</v>
      </c>
      <c r="L8" s="1">
        <v>1.8721640000000001E-4</v>
      </c>
      <c r="M8" s="1">
        <v>0.17574129999999999</v>
      </c>
      <c r="N8" s="1" t="s">
        <v>15</v>
      </c>
    </row>
    <row r="9" spans="1:14" x14ac:dyDescent="0.25">
      <c r="A9" s="1">
        <v>177.98570000000001</v>
      </c>
      <c r="B9" s="1">
        <v>0.70001139999999995</v>
      </c>
      <c r="C9" s="1">
        <v>551.98850000000004</v>
      </c>
      <c r="D9" s="1">
        <v>1.8116320000000001E-3</v>
      </c>
      <c r="E9" s="1">
        <v>-0.48512929999999999</v>
      </c>
      <c r="F9" s="1">
        <v>-0.48131610000000002</v>
      </c>
      <c r="G9" s="1">
        <v>-2.645864</v>
      </c>
      <c r="H9" s="1">
        <v>43.098739999999999</v>
      </c>
      <c r="I9" s="1">
        <v>72.586669999999998</v>
      </c>
      <c r="J9" s="1">
        <v>1365.8150000000001</v>
      </c>
      <c r="K9" s="1">
        <v>-4.5255419999999998E-2</v>
      </c>
      <c r="L9" s="1">
        <v>1.8109530000000001E-4</v>
      </c>
      <c r="M9" s="1">
        <v>0.17323669999999999</v>
      </c>
      <c r="N9" s="1" t="s">
        <v>15</v>
      </c>
    </row>
    <row r="10" spans="1:14" x14ac:dyDescent="0.25">
      <c r="A10" s="1">
        <v>180.30179999999999</v>
      </c>
      <c r="B10" s="1">
        <v>0.80001140000000004</v>
      </c>
      <c r="C10" s="1">
        <v>549.13589999999999</v>
      </c>
      <c r="D10" s="1">
        <v>1.8210430000000001E-3</v>
      </c>
      <c r="E10" s="1">
        <v>-0.31695030000000002</v>
      </c>
      <c r="F10" s="1">
        <v>-0.31256970000000001</v>
      </c>
      <c r="G10" s="1">
        <v>-1.7069430000000001</v>
      </c>
      <c r="H10" s="1">
        <v>43.109349999999999</v>
      </c>
      <c r="I10" s="1">
        <v>72.846180000000004</v>
      </c>
      <c r="J10" s="1">
        <v>1348.1690000000001</v>
      </c>
      <c r="K10" s="1">
        <v>-4.4562890000000001E-2</v>
      </c>
      <c r="L10" s="1">
        <v>1.758714E-4</v>
      </c>
      <c r="M10" s="1">
        <v>0.17100799999999999</v>
      </c>
      <c r="N10" s="1" t="s">
        <v>15</v>
      </c>
    </row>
    <row r="11" spans="1:14" x14ac:dyDescent="0.25">
      <c r="A11" s="1">
        <v>182.40100000000001</v>
      </c>
      <c r="B11" s="1">
        <v>0.90001140000000002</v>
      </c>
      <c r="C11" s="1">
        <v>546.53340000000003</v>
      </c>
      <c r="D11" s="1">
        <v>1.8297140000000001E-3</v>
      </c>
      <c r="E11" s="1">
        <v>-0.16402330000000001</v>
      </c>
      <c r="F11" s="1">
        <v>-0.15907160000000001</v>
      </c>
      <c r="G11" s="1">
        <v>-0.86355040000000005</v>
      </c>
      <c r="H11" s="1">
        <v>43.123359999999998</v>
      </c>
      <c r="I11" s="1">
        <v>73.090720000000005</v>
      </c>
      <c r="J11" s="1">
        <v>1332.135</v>
      </c>
      <c r="K11" s="1">
        <v>-4.3908229999999999E-2</v>
      </c>
      <c r="L11" s="1">
        <v>1.7132120000000001E-4</v>
      </c>
      <c r="M11" s="1">
        <v>0.16899529999999999</v>
      </c>
      <c r="N11" s="1" t="s">
        <v>15</v>
      </c>
    </row>
    <row r="12" spans="1:14" x14ac:dyDescent="0.25">
      <c r="A12" s="1">
        <v>184.3252</v>
      </c>
      <c r="B12" s="1">
        <v>1.000011</v>
      </c>
      <c r="C12" s="1">
        <v>544.13289999999995</v>
      </c>
      <c r="D12" s="1">
        <v>1.8377860000000001E-3</v>
      </c>
      <c r="E12" s="1">
        <v>-2.3414549999999999E-2</v>
      </c>
      <c r="F12" s="1">
        <v>-1.7888439999999999E-2</v>
      </c>
      <c r="G12" s="1">
        <v>-9.6587500000000007E-2</v>
      </c>
      <c r="H12" s="1">
        <v>43.139899999999997</v>
      </c>
      <c r="I12" s="1">
        <v>73.322999999999993</v>
      </c>
      <c r="J12" s="1">
        <v>1317.4010000000001</v>
      </c>
      <c r="K12" s="1">
        <v>-4.3284540000000003E-2</v>
      </c>
      <c r="L12" s="1">
        <v>1.6729470000000001E-4</v>
      </c>
      <c r="M12" s="1">
        <v>0.16715679999999999</v>
      </c>
      <c r="N12" s="1" t="s">
        <v>15</v>
      </c>
    </row>
    <row r="13" spans="1:14" x14ac:dyDescent="0.25">
      <c r="A13" s="1">
        <v>186.10499999999999</v>
      </c>
      <c r="B13" s="1">
        <v>1.1000110000000001</v>
      </c>
      <c r="C13" s="1">
        <v>541.89959999999996</v>
      </c>
      <c r="D13" s="1">
        <v>1.8453600000000001E-3</v>
      </c>
      <c r="E13" s="1">
        <v>0.10701380000000001</v>
      </c>
      <c r="F13" s="1">
        <v>0.1131176</v>
      </c>
      <c r="G13" s="1">
        <v>0.60774470000000003</v>
      </c>
      <c r="H13" s="1">
        <v>43.158380000000001</v>
      </c>
      <c r="I13" s="1">
        <v>73.54504</v>
      </c>
      <c r="J13" s="1">
        <v>1303.7429999999999</v>
      </c>
      <c r="K13" s="1">
        <v>-4.2686710000000003E-2</v>
      </c>
      <c r="L13" s="1">
        <v>1.6368660000000001E-4</v>
      </c>
      <c r="M13" s="1">
        <v>0.16546179999999999</v>
      </c>
      <c r="N13" s="1" t="s">
        <v>15</v>
      </c>
    </row>
    <row r="14" spans="1:14" x14ac:dyDescent="0.25">
      <c r="A14" s="1">
        <v>187.76310000000001</v>
      </c>
      <c r="B14" s="1">
        <v>1.2000109999999999</v>
      </c>
      <c r="C14" s="1">
        <v>539.80700000000002</v>
      </c>
      <c r="D14" s="1">
        <v>1.852514E-3</v>
      </c>
      <c r="E14" s="1">
        <v>0.22887109999999999</v>
      </c>
      <c r="F14" s="1">
        <v>0.2355556</v>
      </c>
      <c r="G14" s="1">
        <v>1.2597529999999999</v>
      </c>
      <c r="H14" s="1">
        <v>43.178379999999997</v>
      </c>
      <c r="I14" s="1">
        <v>73.758369999999999</v>
      </c>
      <c r="J14" s="1">
        <v>1290.991</v>
      </c>
      <c r="K14" s="1">
        <v>-4.2110830000000002E-2</v>
      </c>
      <c r="L14" s="1">
        <v>1.6042009999999999E-4</v>
      </c>
      <c r="M14" s="1">
        <v>0.16388749999999999</v>
      </c>
      <c r="N14" s="1" t="s">
        <v>15</v>
      </c>
    </row>
    <row r="15" spans="1:14" x14ac:dyDescent="0.25">
      <c r="A15" s="1">
        <v>189.3175</v>
      </c>
      <c r="B15" s="1">
        <v>1.300011</v>
      </c>
      <c r="C15" s="1">
        <v>537.83479999999997</v>
      </c>
      <c r="D15" s="1">
        <v>1.8593069999999999E-3</v>
      </c>
      <c r="E15" s="1">
        <v>0.34340150000000003</v>
      </c>
      <c r="F15" s="1">
        <v>0.35066950000000002</v>
      </c>
      <c r="G15" s="1">
        <v>1.8673489999999999</v>
      </c>
      <c r="H15" s="1">
        <v>43.199579999999997</v>
      </c>
      <c r="I15" s="1">
        <v>73.964209999999994</v>
      </c>
      <c r="J15" s="1">
        <v>1279.0119999999999</v>
      </c>
      <c r="K15" s="1">
        <v>-4.155383E-2</v>
      </c>
      <c r="L15" s="1">
        <v>1.574375E-4</v>
      </c>
      <c r="M15" s="1">
        <v>0.16241630000000001</v>
      </c>
      <c r="N15" s="1" t="s">
        <v>15</v>
      </c>
    </row>
    <row r="16" spans="1:14" x14ac:dyDescent="0.25">
      <c r="A16" s="1">
        <v>190.78200000000001</v>
      </c>
      <c r="B16" s="1">
        <v>1.4000109999999999</v>
      </c>
      <c r="C16" s="1">
        <v>535.96690000000001</v>
      </c>
      <c r="D16" s="1">
        <v>1.865787E-3</v>
      </c>
      <c r="E16" s="1">
        <v>0.45158779999999998</v>
      </c>
      <c r="F16" s="1">
        <v>0.45944220000000002</v>
      </c>
      <c r="G16" s="1">
        <v>2.4367420000000002</v>
      </c>
      <c r="H16" s="1">
        <v>43.22175</v>
      </c>
      <c r="I16" s="1">
        <v>74.163499999999999</v>
      </c>
      <c r="J16" s="1">
        <v>1267.7049999999999</v>
      </c>
      <c r="K16" s="1">
        <v>-4.1013279999999999E-2</v>
      </c>
      <c r="L16" s="1">
        <v>1.5469459999999999E-4</v>
      </c>
      <c r="M16" s="1">
        <v>0.16103410000000001</v>
      </c>
      <c r="N16" s="1" t="s">
        <v>15</v>
      </c>
    </row>
    <row r="17" spans="1:14" x14ac:dyDescent="0.25">
      <c r="A17" s="1">
        <v>192.1679</v>
      </c>
      <c r="B17" s="1">
        <v>1.500011</v>
      </c>
      <c r="C17" s="1">
        <v>534.19039999999995</v>
      </c>
      <c r="D17" s="1">
        <v>1.8719920000000001E-3</v>
      </c>
      <c r="E17" s="1">
        <v>0.55422130000000003</v>
      </c>
      <c r="F17" s="1">
        <v>0.56266470000000002</v>
      </c>
      <c r="G17" s="1">
        <v>2.9729000000000001</v>
      </c>
      <c r="H17" s="1">
        <v>43.244700000000002</v>
      </c>
      <c r="I17" s="1">
        <v>74.357020000000006</v>
      </c>
      <c r="J17" s="1">
        <v>1256.9849999999999</v>
      </c>
      <c r="K17" s="1">
        <v>-4.0487179999999998E-2</v>
      </c>
      <c r="L17" s="1">
        <v>1.5215650000000001E-4</v>
      </c>
      <c r="M17" s="1">
        <v>0.1597296</v>
      </c>
      <c r="N17" s="1" t="s">
        <v>15</v>
      </c>
    </row>
    <row r="18" spans="1:14" x14ac:dyDescent="0.25">
      <c r="A18" s="1">
        <v>193.4845</v>
      </c>
      <c r="B18" s="1">
        <v>1.6000110000000001</v>
      </c>
      <c r="C18" s="1">
        <v>532.49450000000002</v>
      </c>
      <c r="D18" s="1">
        <v>1.877954E-3</v>
      </c>
      <c r="E18" s="1">
        <v>0.65194870000000005</v>
      </c>
      <c r="F18" s="1">
        <v>0.66098369999999995</v>
      </c>
      <c r="G18" s="1">
        <v>3.4798619999999998</v>
      </c>
      <c r="H18" s="1">
        <v>43.26829</v>
      </c>
      <c r="I18" s="1">
        <v>74.545429999999996</v>
      </c>
      <c r="J18" s="1">
        <v>1246.7829999999999</v>
      </c>
      <c r="K18" s="1">
        <v>-3.9973870000000002E-2</v>
      </c>
      <c r="L18" s="1">
        <v>1.4979549999999999E-4</v>
      </c>
      <c r="M18" s="1">
        <v>0.15849379999999999</v>
      </c>
      <c r="N18" s="1" t="s">
        <v>15</v>
      </c>
    </row>
    <row r="19" spans="1:14" x14ac:dyDescent="0.25">
      <c r="A19" s="1">
        <v>194.73929999999999</v>
      </c>
      <c r="B19" s="1">
        <v>1.7000109999999999</v>
      </c>
      <c r="C19" s="1">
        <v>530.87059999999997</v>
      </c>
      <c r="D19" s="1">
        <v>1.8836980000000001E-3</v>
      </c>
      <c r="E19" s="1">
        <v>0.74530649999999998</v>
      </c>
      <c r="F19" s="1">
        <v>0.75493549999999998</v>
      </c>
      <c r="G19" s="1">
        <v>3.9609580000000002</v>
      </c>
      <c r="H19" s="1">
        <v>43.292400000000001</v>
      </c>
      <c r="I19" s="1">
        <v>74.72927</v>
      </c>
      <c r="J19" s="1">
        <v>1237.0440000000001</v>
      </c>
      <c r="K19" s="1">
        <v>-3.9471989999999998E-2</v>
      </c>
      <c r="L19" s="1">
        <v>1.47589E-4</v>
      </c>
      <c r="M19" s="1">
        <v>0.15731909999999999</v>
      </c>
      <c r="N19" s="1" t="s">
        <v>15</v>
      </c>
    </row>
    <row r="20" spans="1:14" x14ac:dyDescent="0.25">
      <c r="A20" s="1">
        <v>195.93870000000001</v>
      </c>
      <c r="B20" s="1">
        <v>1.800011</v>
      </c>
      <c r="C20" s="1">
        <v>529.31110000000001</v>
      </c>
      <c r="D20" s="1">
        <v>1.8892480000000001E-3</v>
      </c>
      <c r="E20" s="1">
        <v>0.83474420000000005</v>
      </c>
      <c r="F20" s="1">
        <v>0.84496970000000005</v>
      </c>
      <c r="G20" s="1">
        <v>4.4189670000000003</v>
      </c>
      <c r="H20" s="1">
        <v>43.316949999999999</v>
      </c>
      <c r="I20" s="1">
        <v>74.90898</v>
      </c>
      <c r="J20" s="1">
        <v>1227.72</v>
      </c>
      <c r="K20" s="1">
        <v>-3.8980340000000002E-2</v>
      </c>
      <c r="L20" s="1">
        <v>1.4551850000000001E-4</v>
      </c>
      <c r="M20" s="1">
        <v>0.156199</v>
      </c>
      <c r="N20" s="1" t="s">
        <v>15</v>
      </c>
    </row>
    <row r="21" spans="1:14" x14ac:dyDescent="0.25">
      <c r="A21" s="1">
        <v>197.0882</v>
      </c>
      <c r="B21" s="1">
        <v>1.9000109999999999</v>
      </c>
      <c r="C21" s="1">
        <v>527.80999999999995</v>
      </c>
      <c r="D21" s="1">
        <v>1.894621E-3</v>
      </c>
      <c r="E21" s="1">
        <v>0.92064330000000005</v>
      </c>
      <c r="F21" s="1">
        <v>0.93146759999999995</v>
      </c>
      <c r="G21" s="1">
        <v>4.856236</v>
      </c>
      <c r="H21" s="1">
        <v>43.341850000000001</v>
      </c>
      <c r="I21" s="1">
        <v>75.084969999999998</v>
      </c>
      <c r="J21" s="1">
        <v>1218.77</v>
      </c>
      <c r="K21" s="1">
        <v>-3.8497950000000003E-2</v>
      </c>
      <c r="L21" s="1">
        <v>1.4356850000000001E-4</v>
      </c>
      <c r="M21" s="1">
        <v>0.15512819999999999</v>
      </c>
      <c r="N21" s="1" t="s">
        <v>15</v>
      </c>
    </row>
    <row r="22" spans="1:14" x14ac:dyDescent="0.25">
      <c r="A22" s="1">
        <v>198.19239999999999</v>
      </c>
      <c r="B22" s="1">
        <v>2.0000110000000002</v>
      </c>
      <c r="C22" s="1">
        <v>526.36170000000004</v>
      </c>
      <c r="D22" s="1">
        <v>1.899834E-3</v>
      </c>
      <c r="E22" s="1">
        <v>1.0033300000000001</v>
      </c>
      <c r="F22" s="1">
        <v>1.0147550000000001</v>
      </c>
      <c r="G22" s="1">
        <v>5.2747609999999998</v>
      </c>
      <c r="H22" s="1">
        <v>43.367049999999999</v>
      </c>
      <c r="I22" s="1">
        <v>75.257559999999998</v>
      </c>
      <c r="J22" s="1">
        <v>1210.1600000000001</v>
      </c>
      <c r="K22" s="1">
        <v>-3.8023929999999997E-2</v>
      </c>
      <c r="L22" s="1">
        <v>1.4172610000000001E-4</v>
      </c>
      <c r="M22" s="1">
        <v>0.15410199999999999</v>
      </c>
      <c r="N22" s="1" t="s">
        <v>15</v>
      </c>
    </row>
    <row r="23" spans="1:14" x14ac:dyDescent="0.25">
      <c r="A23" s="1">
        <v>199.2552</v>
      </c>
      <c r="B23" s="1">
        <v>2.1000109999999999</v>
      </c>
      <c r="C23" s="1">
        <v>524.96169999999995</v>
      </c>
      <c r="D23" s="1">
        <v>1.9049010000000001E-3</v>
      </c>
      <c r="E23" s="1">
        <v>1.083086</v>
      </c>
      <c r="F23" s="1">
        <v>1.0951139999999999</v>
      </c>
      <c r="G23" s="1">
        <v>5.6762579999999998</v>
      </c>
      <c r="H23" s="1">
        <v>43.392490000000002</v>
      </c>
      <c r="I23" s="1">
        <v>75.427059999999997</v>
      </c>
      <c r="J23" s="1">
        <v>1201.8610000000001</v>
      </c>
      <c r="K23" s="1">
        <v>-3.7557550000000002E-2</v>
      </c>
      <c r="L23" s="1">
        <v>1.3998020000000001E-4</v>
      </c>
      <c r="M23" s="1">
        <v>0.15311659999999999</v>
      </c>
      <c r="N23" s="1" t="s">
        <v>15</v>
      </c>
    </row>
    <row r="24" spans="1:14" x14ac:dyDescent="0.25">
      <c r="A24" s="1">
        <v>200.2801</v>
      </c>
      <c r="B24" s="1">
        <v>2.2000109999999999</v>
      </c>
      <c r="C24" s="1">
        <v>523.60590000000002</v>
      </c>
      <c r="D24" s="1">
        <v>1.9098330000000001E-3</v>
      </c>
      <c r="E24" s="1">
        <v>1.160155</v>
      </c>
      <c r="F24" s="1">
        <v>1.1727890000000001</v>
      </c>
      <c r="G24" s="1">
        <v>6.0622129999999999</v>
      </c>
      <c r="H24" s="1">
        <v>43.418140000000001</v>
      </c>
      <c r="I24" s="1">
        <v>75.593710000000002</v>
      </c>
      <c r="J24" s="1">
        <v>1193.846</v>
      </c>
      <c r="K24" s="1">
        <v>-3.709813E-2</v>
      </c>
      <c r="L24" s="1">
        <v>1.3832159999999999E-4</v>
      </c>
      <c r="M24" s="1">
        <v>0.15216840000000001</v>
      </c>
      <c r="N24" s="1" t="s">
        <v>15</v>
      </c>
    </row>
    <row r="25" spans="1:14" x14ac:dyDescent="0.25">
      <c r="A25" s="1">
        <v>201.27019999999999</v>
      </c>
      <c r="B25" s="1">
        <v>2.300011</v>
      </c>
      <c r="C25" s="1">
        <v>522.29079999999999</v>
      </c>
      <c r="D25" s="1">
        <v>1.914642E-3</v>
      </c>
      <c r="E25" s="1">
        <v>1.2347520000000001</v>
      </c>
      <c r="F25" s="1">
        <v>1.247994</v>
      </c>
      <c r="G25" s="1">
        <v>6.4339209999999998</v>
      </c>
      <c r="H25" s="1">
        <v>43.443959999999997</v>
      </c>
      <c r="I25" s="1">
        <v>75.757750000000001</v>
      </c>
      <c r="J25" s="1">
        <v>1186.0930000000001</v>
      </c>
      <c r="K25" s="1">
        <v>-3.66451E-2</v>
      </c>
      <c r="L25" s="1">
        <v>1.36742E-4</v>
      </c>
      <c r="M25" s="1">
        <v>0.15125449999999999</v>
      </c>
      <c r="N25" s="1" t="s">
        <v>15</v>
      </c>
    </row>
    <row r="26" spans="1:14" x14ac:dyDescent="0.25">
      <c r="A26" s="1">
        <v>202.22810000000001</v>
      </c>
      <c r="B26" s="1">
        <v>2.4000110000000001</v>
      </c>
      <c r="C26" s="1">
        <v>521.01340000000005</v>
      </c>
      <c r="D26" s="1">
        <v>1.919336E-3</v>
      </c>
      <c r="E26" s="1">
        <v>1.3070660000000001</v>
      </c>
      <c r="F26" s="1">
        <v>1.3209169999999999</v>
      </c>
      <c r="G26" s="1">
        <v>6.7925180000000003</v>
      </c>
      <c r="H26" s="1">
        <v>43.469909999999999</v>
      </c>
      <c r="I26" s="1">
        <v>75.919370000000001</v>
      </c>
      <c r="J26" s="1">
        <v>1178.5820000000001</v>
      </c>
      <c r="K26" s="1">
        <v>-3.6197939999999998E-2</v>
      </c>
      <c r="L26" s="1">
        <v>1.352344E-4</v>
      </c>
      <c r="M26" s="1">
        <v>0.15037210000000001</v>
      </c>
      <c r="N26" s="1" t="s">
        <v>15</v>
      </c>
    </row>
    <row r="27" spans="1:14" x14ac:dyDescent="0.25">
      <c r="A27" s="1">
        <v>203.15620000000001</v>
      </c>
      <c r="B27" s="1">
        <v>2.5000110000000002</v>
      </c>
      <c r="C27" s="1">
        <v>519.77080000000001</v>
      </c>
      <c r="D27" s="1">
        <v>1.9239249999999999E-3</v>
      </c>
      <c r="E27" s="1">
        <v>1.377262</v>
      </c>
      <c r="F27" s="1">
        <v>1.3917250000000001</v>
      </c>
      <c r="G27" s="1">
        <v>7.1390060000000002</v>
      </c>
      <c r="H27" s="1">
        <v>43.495980000000003</v>
      </c>
      <c r="I27" s="1">
        <v>76.078760000000003</v>
      </c>
      <c r="J27" s="1">
        <v>1171.2950000000001</v>
      </c>
      <c r="K27" s="1">
        <v>-3.5756200000000002E-2</v>
      </c>
      <c r="L27" s="1">
        <v>1.337927E-4</v>
      </c>
      <c r="M27" s="1">
        <v>0.14951900000000001</v>
      </c>
      <c r="N27" s="1" t="s">
        <v>15</v>
      </c>
    </row>
    <row r="28" spans="1:14" x14ac:dyDescent="0.25">
      <c r="A28" s="1">
        <v>204.0566</v>
      </c>
      <c r="B28" s="1">
        <v>2.6000109999999999</v>
      </c>
      <c r="C28" s="1">
        <v>518.56060000000002</v>
      </c>
      <c r="D28" s="1">
        <v>1.9284149999999999E-3</v>
      </c>
      <c r="E28" s="1">
        <v>1.4454899999999999</v>
      </c>
      <c r="F28" s="1">
        <v>1.4605669999999999</v>
      </c>
      <c r="G28" s="1">
        <v>7.4742749999999996</v>
      </c>
      <c r="H28" s="1">
        <v>43.52214</v>
      </c>
      <c r="I28" s="1">
        <v>76.236080000000001</v>
      </c>
      <c r="J28" s="1">
        <v>1164.2170000000001</v>
      </c>
      <c r="K28" s="1">
        <v>-3.5319450000000002E-2</v>
      </c>
      <c r="L28" s="1">
        <v>1.324114E-4</v>
      </c>
      <c r="M28" s="1">
        <v>0.14869650000000001</v>
      </c>
      <c r="N28" s="1" t="s">
        <v>15</v>
      </c>
    </row>
    <row r="29" spans="1:14" x14ac:dyDescent="0.25">
      <c r="A29" s="1">
        <v>204.93119999999999</v>
      </c>
      <c r="B29" s="1">
        <v>2.7000109999999999</v>
      </c>
      <c r="C29" s="1">
        <v>517.38070000000005</v>
      </c>
      <c r="D29" s="1">
        <v>1.932813E-3</v>
      </c>
      <c r="E29" s="1">
        <v>1.5118830000000001</v>
      </c>
      <c r="F29" s="1">
        <v>1.5275749999999999</v>
      </c>
      <c r="G29" s="1">
        <v>7.7991159999999997</v>
      </c>
      <c r="H29" s="1">
        <v>43.548369999999998</v>
      </c>
      <c r="I29" s="1">
        <v>76.391469999999998</v>
      </c>
      <c r="J29" s="1">
        <v>1157.3330000000001</v>
      </c>
      <c r="K29" s="1">
        <v>-3.4887319999999999E-2</v>
      </c>
      <c r="L29" s="1">
        <v>1.310859E-4</v>
      </c>
      <c r="M29" s="1">
        <v>0.14789949999999999</v>
      </c>
      <c r="N29" s="1" t="s">
        <v>15</v>
      </c>
    </row>
    <row r="30" spans="1:14" x14ac:dyDescent="0.25">
      <c r="A30" s="1">
        <v>205.7816</v>
      </c>
      <c r="B30" s="1">
        <v>2.800011</v>
      </c>
      <c r="C30" s="1">
        <v>516.22900000000004</v>
      </c>
      <c r="D30" s="1">
        <v>1.937125E-3</v>
      </c>
      <c r="E30" s="1">
        <v>1.57656</v>
      </c>
      <c r="F30" s="1">
        <v>1.59287</v>
      </c>
      <c r="G30" s="1">
        <v>8.1142389999999995</v>
      </c>
      <c r="H30" s="1">
        <v>43.574649999999998</v>
      </c>
      <c r="I30" s="1">
        <v>76.545069999999996</v>
      </c>
      <c r="J30" s="1">
        <v>1150.6320000000001</v>
      </c>
      <c r="K30" s="1">
        <v>-3.4459490000000002E-2</v>
      </c>
      <c r="L30" s="1">
        <v>1.298118E-4</v>
      </c>
      <c r="M30" s="1">
        <v>0.14712600000000001</v>
      </c>
      <c r="N30" s="1" t="s">
        <v>15</v>
      </c>
    </row>
    <row r="31" spans="1:14" x14ac:dyDescent="0.25">
      <c r="A31" s="1">
        <v>206.60939999999999</v>
      </c>
      <c r="B31" s="1">
        <v>2.9000110000000001</v>
      </c>
      <c r="C31" s="1">
        <v>515.10379999999998</v>
      </c>
      <c r="D31" s="1">
        <v>1.941356E-3</v>
      </c>
      <c r="E31" s="1">
        <v>1.639629</v>
      </c>
      <c r="F31" s="1">
        <v>1.6565570000000001</v>
      </c>
      <c r="G31" s="1">
        <v>8.4202820000000003</v>
      </c>
      <c r="H31" s="1">
        <v>43.60098</v>
      </c>
      <c r="I31" s="1">
        <v>76.696979999999996</v>
      </c>
      <c r="J31" s="1">
        <v>1144.1010000000001</v>
      </c>
      <c r="K31" s="1">
        <v>-3.4035639999999999E-2</v>
      </c>
      <c r="L31" s="1">
        <v>1.2858539999999999E-4</v>
      </c>
      <c r="M31" s="1">
        <v>0.14637459999999999</v>
      </c>
      <c r="N31" s="1" t="s">
        <v>15</v>
      </c>
    </row>
    <row r="32" spans="1:14" x14ac:dyDescent="0.25">
      <c r="A32" s="1">
        <v>207.41589999999999</v>
      </c>
      <c r="B32" s="1">
        <v>3.0000110000000002</v>
      </c>
      <c r="C32" s="1">
        <v>514.00350000000003</v>
      </c>
      <c r="D32" s="1">
        <v>1.9455119999999999E-3</v>
      </c>
      <c r="E32" s="1">
        <v>1.7011860000000001</v>
      </c>
      <c r="F32" s="1">
        <v>1.718736</v>
      </c>
      <c r="G32" s="1">
        <v>8.7178199999999997</v>
      </c>
      <c r="H32" s="1">
        <v>43.627339999999997</v>
      </c>
      <c r="I32" s="1">
        <v>76.847329999999999</v>
      </c>
      <c r="J32" s="1">
        <v>1137.73</v>
      </c>
      <c r="K32" s="1">
        <v>-3.36155E-2</v>
      </c>
      <c r="L32" s="1">
        <v>1.2740329999999999E-4</v>
      </c>
      <c r="M32" s="1">
        <v>0.14564389999999999</v>
      </c>
      <c r="N32" s="1" t="s">
        <v>15</v>
      </c>
    </row>
    <row r="33" spans="1:14" x14ac:dyDescent="0.25">
      <c r="A33" s="1">
        <v>208.20240000000001</v>
      </c>
      <c r="B33" s="1">
        <v>3.1000109999999999</v>
      </c>
      <c r="C33" s="1">
        <v>512.92660000000001</v>
      </c>
      <c r="D33" s="1">
        <v>1.949597E-3</v>
      </c>
      <c r="E33" s="1">
        <v>1.76132</v>
      </c>
      <c r="F33" s="1">
        <v>1.779493</v>
      </c>
      <c r="G33" s="1">
        <v>9.0073740000000004</v>
      </c>
      <c r="H33" s="1">
        <v>43.65372</v>
      </c>
      <c r="I33" s="1">
        <v>76.996200000000002</v>
      </c>
      <c r="J33" s="1">
        <v>1131.51</v>
      </c>
      <c r="K33" s="1">
        <v>-3.3198800000000001E-2</v>
      </c>
      <c r="L33" s="1">
        <v>1.2626250000000001E-4</v>
      </c>
      <c r="M33" s="1">
        <v>0.1449327</v>
      </c>
      <c r="N33" s="1" t="s">
        <v>15</v>
      </c>
    </row>
    <row r="34" spans="1:14" x14ac:dyDescent="0.25">
      <c r="A34" s="1">
        <v>208.9701</v>
      </c>
      <c r="B34" s="1">
        <v>3.2000109999999999</v>
      </c>
      <c r="C34" s="1">
        <v>511.87180000000001</v>
      </c>
      <c r="D34" s="1">
        <v>1.9536139999999998E-3</v>
      </c>
      <c r="E34" s="1">
        <v>1.8201130000000001</v>
      </c>
      <c r="F34" s="1">
        <v>1.838911</v>
      </c>
      <c r="G34" s="1">
        <v>9.2894170000000003</v>
      </c>
      <c r="H34" s="1">
        <v>43.680120000000002</v>
      </c>
      <c r="I34" s="1">
        <v>77.143699999999995</v>
      </c>
      <c r="J34" s="1">
        <v>1125.433</v>
      </c>
      <c r="K34" s="1">
        <v>-3.2785330000000001E-2</v>
      </c>
      <c r="L34" s="1">
        <v>1.2516029999999999E-4</v>
      </c>
      <c r="M34" s="1">
        <v>0.1442397</v>
      </c>
      <c r="N34" s="1" t="s">
        <v>15</v>
      </c>
    </row>
    <row r="35" spans="1:14" x14ac:dyDescent="0.25">
      <c r="A35" s="1">
        <v>209.7199</v>
      </c>
      <c r="B35" s="1">
        <v>3.300011</v>
      </c>
      <c r="C35" s="1">
        <v>510.83789999999999</v>
      </c>
      <c r="D35" s="1">
        <v>1.9575679999999998E-3</v>
      </c>
      <c r="E35" s="1">
        <v>1.8776360000000001</v>
      </c>
      <c r="F35" s="1">
        <v>1.8970610000000001</v>
      </c>
      <c r="G35" s="1">
        <v>9.5643820000000002</v>
      </c>
      <c r="H35" s="1">
        <v>43.706510000000002</v>
      </c>
      <c r="I35" s="1">
        <v>77.289900000000003</v>
      </c>
      <c r="J35" s="1">
        <v>1119.491</v>
      </c>
      <c r="K35" s="1">
        <v>-3.2374849999999997E-2</v>
      </c>
      <c r="L35" s="1">
        <v>1.2409420000000001E-4</v>
      </c>
      <c r="M35" s="1">
        <v>0.1435642</v>
      </c>
      <c r="N35" s="1" t="s">
        <v>15</v>
      </c>
    </row>
    <row r="36" spans="1:14" x14ac:dyDescent="0.25">
      <c r="A36" s="1">
        <v>210.4528</v>
      </c>
      <c r="B36" s="1">
        <v>3.4000110000000001</v>
      </c>
      <c r="C36" s="1">
        <v>509.82369999999997</v>
      </c>
      <c r="D36" s="1">
        <v>1.9614620000000002E-3</v>
      </c>
      <c r="E36" s="1">
        <v>1.933959</v>
      </c>
      <c r="F36" s="1">
        <v>1.9540120000000001</v>
      </c>
      <c r="G36" s="1">
        <v>9.8326630000000002</v>
      </c>
      <c r="H36" s="1">
        <v>43.732909999999997</v>
      </c>
      <c r="I36" s="1">
        <v>77.434880000000007</v>
      </c>
      <c r="J36" s="1">
        <v>1113.675</v>
      </c>
      <c r="K36" s="1">
        <v>-3.1967179999999998E-2</v>
      </c>
      <c r="L36" s="1">
        <v>1.2306179999999999E-4</v>
      </c>
      <c r="M36" s="1">
        <v>0.142905</v>
      </c>
      <c r="N36" s="1" t="s">
        <v>15</v>
      </c>
    </row>
    <row r="37" spans="1:14" x14ac:dyDescent="0.25">
      <c r="A37" s="1">
        <v>211.16980000000001</v>
      </c>
      <c r="B37" s="1">
        <v>3.5000110000000002</v>
      </c>
      <c r="C37" s="1">
        <v>508.82830000000001</v>
      </c>
      <c r="D37" s="1">
        <v>1.9652990000000002E-3</v>
      </c>
      <c r="E37" s="1">
        <v>1.9891430000000001</v>
      </c>
      <c r="F37" s="1">
        <v>2.0098259999999999</v>
      </c>
      <c r="G37" s="1">
        <v>10.094620000000001</v>
      </c>
      <c r="H37" s="1">
        <v>43.75929</v>
      </c>
      <c r="I37" s="1">
        <v>77.578710000000001</v>
      </c>
      <c r="J37" s="1">
        <v>1107.981</v>
      </c>
      <c r="K37" s="1">
        <v>-3.1562119999999999E-2</v>
      </c>
      <c r="L37" s="1">
        <v>1.220613E-4</v>
      </c>
      <c r="M37" s="1">
        <v>0.14226130000000001</v>
      </c>
      <c r="N37" s="1" t="s">
        <v>15</v>
      </c>
    </row>
    <row r="38" spans="1:14" x14ac:dyDescent="0.25">
      <c r="A38" s="1">
        <v>211.8715</v>
      </c>
      <c r="B38" s="1">
        <v>3.6000109999999999</v>
      </c>
      <c r="C38" s="1">
        <v>507.85070000000002</v>
      </c>
      <c r="D38" s="1">
        <v>1.9690829999999999E-3</v>
      </c>
      <c r="E38" s="1">
        <v>2.0432450000000002</v>
      </c>
      <c r="F38" s="1">
        <v>2.0645600000000002</v>
      </c>
      <c r="G38" s="1">
        <v>10.35059</v>
      </c>
      <c r="H38" s="1">
        <v>43.78566</v>
      </c>
      <c r="I38" s="1">
        <v>77.721469999999997</v>
      </c>
      <c r="J38" s="1">
        <v>1102.402</v>
      </c>
      <c r="K38" s="1">
        <v>-3.115952E-2</v>
      </c>
      <c r="L38" s="1">
        <v>1.210907E-4</v>
      </c>
      <c r="M38" s="1">
        <v>0.14163229999999999</v>
      </c>
      <c r="N38" s="1" t="s">
        <v>15</v>
      </c>
    </row>
    <row r="39" spans="1:14" x14ac:dyDescent="0.25">
      <c r="A39" s="1">
        <v>212.55879999999999</v>
      </c>
      <c r="B39" s="1">
        <v>3.7000109999999999</v>
      </c>
      <c r="C39" s="1">
        <v>506.88990000000001</v>
      </c>
      <c r="D39" s="1">
        <v>1.9728150000000002E-3</v>
      </c>
      <c r="E39" s="1">
        <v>2.0963180000000001</v>
      </c>
      <c r="F39" s="1">
        <v>2.1182669999999999</v>
      </c>
      <c r="G39" s="1">
        <v>10.60087</v>
      </c>
      <c r="H39" s="1">
        <v>43.812010000000001</v>
      </c>
      <c r="I39" s="1">
        <v>77.863200000000006</v>
      </c>
      <c r="J39" s="1">
        <v>1096.932</v>
      </c>
      <c r="K39" s="1">
        <v>-3.0759209999999999E-2</v>
      </c>
      <c r="L39" s="1">
        <v>1.201484E-4</v>
      </c>
      <c r="M39" s="1">
        <v>0.14101739999999999</v>
      </c>
      <c r="N39" s="1" t="s">
        <v>15</v>
      </c>
    </row>
    <row r="40" spans="1:14" x14ac:dyDescent="0.25">
      <c r="A40" s="1">
        <v>213.23230000000001</v>
      </c>
      <c r="B40" s="1">
        <v>3.800011</v>
      </c>
      <c r="C40" s="1">
        <v>505.94529999999997</v>
      </c>
      <c r="D40" s="1">
        <v>1.9764980000000001E-3</v>
      </c>
      <c r="E40" s="1">
        <v>2.1484109999999998</v>
      </c>
      <c r="F40" s="1">
        <v>2.170995</v>
      </c>
      <c r="G40" s="1">
        <v>10.84576</v>
      </c>
      <c r="H40" s="1">
        <v>43.838340000000002</v>
      </c>
      <c r="I40" s="1">
        <v>78.003979999999999</v>
      </c>
      <c r="J40" s="1">
        <v>1091.566</v>
      </c>
      <c r="K40" s="1">
        <v>-3.0361039999999999E-2</v>
      </c>
      <c r="L40" s="1">
        <v>1.192326E-4</v>
      </c>
      <c r="M40" s="1">
        <v>0.14041580000000001</v>
      </c>
      <c r="N40" s="1" t="s">
        <v>15</v>
      </c>
    </row>
    <row r="41" spans="1:14" x14ac:dyDescent="0.25">
      <c r="A41" s="1">
        <v>213.89269999999999</v>
      </c>
      <c r="B41" s="1">
        <v>3.9000110000000001</v>
      </c>
      <c r="C41" s="1">
        <v>505.01600000000002</v>
      </c>
      <c r="D41" s="1">
        <v>1.9801350000000001E-3</v>
      </c>
      <c r="E41" s="1">
        <v>2.1995689999999999</v>
      </c>
      <c r="F41" s="1">
        <v>2.2227899999999998</v>
      </c>
      <c r="G41" s="1">
        <v>11.0855</v>
      </c>
      <c r="H41" s="1">
        <v>43.864649999999997</v>
      </c>
      <c r="I41" s="1">
        <v>78.14385</v>
      </c>
      <c r="J41" s="1">
        <v>1086.299</v>
      </c>
      <c r="K41" s="1">
        <v>-2.9964870000000001E-2</v>
      </c>
      <c r="L41" s="1">
        <v>1.1834210000000001E-4</v>
      </c>
      <c r="M41" s="1">
        <v>0.1398268</v>
      </c>
      <c r="N41" s="1" t="s">
        <v>15</v>
      </c>
    </row>
    <row r="42" spans="1:14" x14ac:dyDescent="0.25">
      <c r="A42" s="1">
        <v>214.54060000000001</v>
      </c>
      <c r="B42" s="1">
        <v>4.0000109999999998</v>
      </c>
      <c r="C42" s="1">
        <v>504.10140000000001</v>
      </c>
      <c r="D42" s="1">
        <v>1.9837280000000001E-3</v>
      </c>
      <c r="E42" s="1">
        <v>2.249835</v>
      </c>
      <c r="F42" s="1">
        <v>2.2736939999999999</v>
      </c>
      <c r="G42" s="1">
        <v>11.32034</v>
      </c>
      <c r="H42" s="1">
        <v>43.890920000000001</v>
      </c>
      <c r="I42" s="1">
        <v>78.282859999999999</v>
      </c>
      <c r="J42" s="1">
        <v>1081.1279999999999</v>
      </c>
      <c r="K42" s="1">
        <v>-2.9570579999999999E-2</v>
      </c>
      <c r="L42" s="1">
        <v>1.174755E-4</v>
      </c>
      <c r="M42" s="1">
        <v>0.13925000000000001</v>
      </c>
      <c r="N42" s="1" t="s">
        <v>15</v>
      </c>
    </row>
    <row r="43" spans="1:14" x14ac:dyDescent="0.25">
      <c r="A43" s="1">
        <v>215.1765</v>
      </c>
      <c r="B43" s="1">
        <v>4.1000110000000003</v>
      </c>
      <c r="C43" s="1">
        <v>503.20080000000002</v>
      </c>
      <c r="D43" s="1">
        <v>1.9872779999999999E-3</v>
      </c>
      <c r="E43" s="1">
        <v>2.2992460000000001</v>
      </c>
      <c r="F43" s="1">
        <v>2.3237459999999999</v>
      </c>
      <c r="G43" s="1">
        <v>11.550520000000001</v>
      </c>
      <c r="H43" s="1">
        <v>43.917169999999999</v>
      </c>
      <c r="I43" s="1">
        <v>78.421059999999997</v>
      </c>
      <c r="J43" s="1">
        <v>1076.047</v>
      </c>
      <c r="K43" s="1">
        <v>-2.9178050000000001E-2</v>
      </c>
      <c r="L43" s="1">
        <v>1.166316E-4</v>
      </c>
      <c r="M43" s="1">
        <v>0.1386848</v>
      </c>
      <c r="N43" s="1" t="s">
        <v>15</v>
      </c>
    </row>
    <row r="44" spans="1:14" x14ac:dyDescent="0.25">
      <c r="A44" s="1">
        <v>215.80090000000001</v>
      </c>
      <c r="B44" s="1">
        <v>4.2000109999999999</v>
      </c>
      <c r="C44" s="1">
        <v>502.31369999999998</v>
      </c>
      <c r="D44" s="1">
        <v>1.9907879999999998E-3</v>
      </c>
      <c r="E44" s="1">
        <v>2.3478409999999998</v>
      </c>
      <c r="F44" s="1">
        <v>2.3729830000000001</v>
      </c>
      <c r="G44" s="1">
        <v>11.77623</v>
      </c>
      <c r="H44" s="1">
        <v>43.943379999999998</v>
      </c>
      <c r="I44" s="1">
        <v>78.558490000000006</v>
      </c>
      <c r="J44" s="1">
        <v>1071.0519999999999</v>
      </c>
      <c r="K44" s="1">
        <v>-2.8787150000000001E-2</v>
      </c>
      <c r="L44" s="1">
        <v>1.158091E-4</v>
      </c>
      <c r="M44" s="1">
        <v>0.13813059999999999</v>
      </c>
      <c r="N44" s="1" t="s">
        <v>15</v>
      </c>
    </row>
    <row r="45" spans="1:14" x14ac:dyDescent="0.25">
      <c r="A45" s="1">
        <v>216.4143</v>
      </c>
      <c r="B45" s="1">
        <v>4.3000109999999996</v>
      </c>
      <c r="C45" s="1">
        <v>501.4393</v>
      </c>
      <c r="D45" s="1">
        <v>1.994259E-3</v>
      </c>
      <c r="E45" s="1">
        <v>2.3956529999999998</v>
      </c>
      <c r="F45" s="1">
        <v>2.4214380000000002</v>
      </c>
      <c r="G45" s="1">
        <v>11.997680000000001</v>
      </c>
      <c r="H45" s="1">
        <v>43.969549999999998</v>
      </c>
      <c r="I45" s="1">
        <v>78.6952</v>
      </c>
      <c r="J45" s="1">
        <v>1066.1410000000001</v>
      </c>
      <c r="K45" s="1">
        <v>-2.8397800000000001E-2</v>
      </c>
      <c r="L45" s="1">
        <v>1.150071E-4</v>
      </c>
      <c r="M45" s="1">
        <v>0.13758709999999999</v>
      </c>
      <c r="N45" s="1" t="s">
        <v>15</v>
      </c>
    </row>
    <row r="46" spans="1:14" x14ac:dyDescent="0.25">
      <c r="A46" s="1">
        <v>217.0172</v>
      </c>
      <c r="B46" s="1">
        <v>4.4000110000000001</v>
      </c>
      <c r="C46" s="1">
        <v>500.57729999999998</v>
      </c>
      <c r="D46" s="1">
        <v>1.9976939999999999E-3</v>
      </c>
      <c r="E46" s="1">
        <v>2.4427150000000002</v>
      </c>
      <c r="F46" s="1">
        <v>2.4691450000000001</v>
      </c>
      <c r="G46" s="1">
        <v>12.21504</v>
      </c>
      <c r="H46" s="1">
        <v>43.995690000000003</v>
      </c>
      <c r="I46" s="1">
        <v>78.831230000000005</v>
      </c>
      <c r="J46" s="1">
        <v>1061.31</v>
      </c>
      <c r="K46" s="1">
        <v>-2.8009869999999999E-2</v>
      </c>
      <c r="L46" s="1">
        <v>1.142246E-4</v>
      </c>
      <c r="M46" s="1">
        <v>0.1370537</v>
      </c>
      <c r="N46" s="1" t="s">
        <v>15</v>
      </c>
    </row>
    <row r="47" spans="1:14" x14ac:dyDescent="0.25">
      <c r="A47" s="1">
        <v>217.60990000000001</v>
      </c>
      <c r="B47" s="1">
        <v>4.5000109999999998</v>
      </c>
      <c r="C47" s="1">
        <v>499.72710000000001</v>
      </c>
      <c r="D47" s="1">
        <v>2.0010919999999999E-3</v>
      </c>
      <c r="E47" s="1">
        <v>2.489055</v>
      </c>
      <c r="F47" s="1">
        <v>2.5161319999999998</v>
      </c>
      <c r="G47" s="1">
        <v>12.4285</v>
      </c>
      <c r="H47" s="1">
        <v>44.021790000000003</v>
      </c>
      <c r="I47" s="1">
        <v>78.966610000000003</v>
      </c>
      <c r="J47" s="1">
        <v>1056.556</v>
      </c>
      <c r="K47" s="1">
        <v>-2.7623290000000002E-2</v>
      </c>
      <c r="L47" s="1">
        <v>1.134607E-4</v>
      </c>
      <c r="M47" s="1">
        <v>0.13653000000000001</v>
      </c>
      <c r="N47" s="1" t="s">
        <v>15</v>
      </c>
    </row>
    <row r="48" spans="1:14" x14ac:dyDescent="0.25">
      <c r="A48" s="1">
        <v>218.19300000000001</v>
      </c>
      <c r="B48" s="1">
        <v>4.6000110000000003</v>
      </c>
      <c r="C48" s="1">
        <v>498.88819999999998</v>
      </c>
      <c r="D48" s="1">
        <v>2.0044569999999999E-3</v>
      </c>
      <c r="E48" s="1">
        <v>2.5347029999999999</v>
      </c>
      <c r="F48" s="1">
        <v>2.5624280000000002</v>
      </c>
      <c r="G48" s="1">
        <v>12.638199999999999</v>
      </c>
      <c r="H48" s="1">
        <v>44.047840000000001</v>
      </c>
      <c r="I48" s="1">
        <v>79.101370000000003</v>
      </c>
      <c r="J48" s="1">
        <v>1051.875</v>
      </c>
      <c r="K48" s="1">
        <v>-2.723795E-2</v>
      </c>
      <c r="L48" s="1">
        <v>1.1271460000000001E-4</v>
      </c>
      <c r="M48" s="1">
        <v>0.13601569999999999</v>
      </c>
      <c r="N48" s="1" t="s">
        <v>15</v>
      </c>
    </row>
    <row r="49" spans="1:14" x14ac:dyDescent="0.25">
      <c r="A49" s="1">
        <v>218.76660000000001</v>
      </c>
      <c r="B49" s="1">
        <v>4.7000109999999999</v>
      </c>
      <c r="C49" s="1">
        <v>498.06020000000001</v>
      </c>
      <c r="D49" s="1">
        <v>2.0077889999999998E-3</v>
      </c>
      <c r="E49" s="1">
        <v>2.579685</v>
      </c>
      <c r="F49" s="1">
        <v>2.60806</v>
      </c>
      <c r="G49" s="1">
        <v>12.844290000000001</v>
      </c>
      <c r="H49" s="1">
        <v>44.073860000000003</v>
      </c>
      <c r="I49" s="1">
        <v>79.235560000000007</v>
      </c>
      <c r="J49" s="1">
        <v>1047.2650000000001</v>
      </c>
      <c r="K49" s="1">
        <v>-2.6853769999999999E-2</v>
      </c>
      <c r="L49" s="1">
        <v>1.119853E-4</v>
      </c>
      <c r="M49" s="1">
        <v>0.1355103</v>
      </c>
      <c r="N49" s="1" t="s">
        <v>15</v>
      </c>
    </row>
    <row r="50" spans="1:14" x14ac:dyDescent="0.25">
      <c r="A50" s="1">
        <v>219.3313</v>
      </c>
      <c r="B50" s="1">
        <v>4.8000109999999996</v>
      </c>
      <c r="C50" s="1">
        <v>497.24270000000001</v>
      </c>
      <c r="D50" s="1">
        <v>2.0110900000000001E-3</v>
      </c>
      <c r="E50" s="1">
        <v>2.6240250000000001</v>
      </c>
      <c r="F50" s="1">
        <v>2.653051</v>
      </c>
      <c r="G50" s="1">
        <v>13.04693</v>
      </c>
      <c r="H50" s="1">
        <v>44.09984</v>
      </c>
      <c r="I50" s="1">
        <v>79.369190000000003</v>
      </c>
      <c r="J50" s="1">
        <v>1042.723</v>
      </c>
      <c r="K50" s="1">
        <v>-2.647068E-2</v>
      </c>
      <c r="L50" s="1">
        <v>1.112723E-4</v>
      </c>
      <c r="M50" s="1">
        <v>0.13501369999999999</v>
      </c>
      <c r="N50" s="1" t="s">
        <v>15</v>
      </c>
    </row>
    <row r="51" spans="1:14" x14ac:dyDescent="0.25">
      <c r="A51" s="1">
        <v>219.88730000000001</v>
      </c>
      <c r="B51" s="1">
        <v>4.9000110000000001</v>
      </c>
      <c r="C51" s="1">
        <v>496.43540000000002</v>
      </c>
      <c r="D51" s="1">
        <v>2.0143610000000001E-3</v>
      </c>
      <c r="E51" s="1">
        <v>2.667748</v>
      </c>
      <c r="F51" s="1">
        <v>2.6974269999999998</v>
      </c>
      <c r="G51" s="1">
        <v>13.24624</v>
      </c>
      <c r="H51" s="1">
        <v>44.125770000000003</v>
      </c>
      <c r="I51" s="1">
        <v>79.502309999999994</v>
      </c>
      <c r="J51" s="1">
        <v>1038.2470000000001</v>
      </c>
      <c r="K51" s="1">
        <v>-2.6088589999999998E-2</v>
      </c>
      <c r="L51" s="1">
        <v>1.105747E-4</v>
      </c>
      <c r="M51" s="1">
        <v>0.13452529999999999</v>
      </c>
      <c r="N51" s="1" t="s">
        <v>15</v>
      </c>
    </row>
    <row r="52" spans="1:14" x14ac:dyDescent="0.25">
      <c r="A52" s="1">
        <v>220.435</v>
      </c>
      <c r="B52" s="1">
        <v>5.0000109999999998</v>
      </c>
      <c r="C52" s="1">
        <v>495.6377</v>
      </c>
      <c r="D52" s="1">
        <v>2.0176030000000002E-3</v>
      </c>
      <c r="E52" s="1">
        <v>2.7108750000000001</v>
      </c>
      <c r="F52" s="1">
        <v>2.741209</v>
      </c>
      <c r="G52" s="1">
        <v>13.442349999999999</v>
      </c>
      <c r="H52" s="1">
        <v>44.15166</v>
      </c>
      <c r="I52" s="1">
        <v>79.63494</v>
      </c>
      <c r="J52" s="1">
        <v>1033.8340000000001</v>
      </c>
      <c r="K52" s="1">
        <v>-2.570743E-2</v>
      </c>
      <c r="L52" s="1">
        <v>1.09892E-4</v>
      </c>
      <c r="M52" s="1">
        <v>0.134045</v>
      </c>
      <c r="N52" s="1" t="s">
        <v>15</v>
      </c>
    </row>
    <row r="53" spans="1:14" x14ac:dyDescent="0.25">
      <c r="A53" s="1">
        <v>220.97450000000001</v>
      </c>
      <c r="B53" s="1">
        <v>5.1000110000000003</v>
      </c>
      <c r="C53" s="1">
        <v>494.84949999999998</v>
      </c>
      <c r="D53" s="1">
        <v>2.0208159999999999E-3</v>
      </c>
      <c r="E53" s="1">
        <v>2.7534269999999998</v>
      </c>
      <c r="F53" s="1">
        <v>2.7844169999999999</v>
      </c>
      <c r="G53" s="1">
        <v>13.63537</v>
      </c>
      <c r="H53" s="1">
        <v>44.177509999999998</v>
      </c>
      <c r="I53" s="1">
        <v>79.767110000000002</v>
      </c>
      <c r="J53" s="1">
        <v>1029.4829999999999</v>
      </c>
      <c r="K53" s="1">
        <v>-2.5327140000000001E-2</v>
      </c>
      <c r="L53" s="1">
        <v>1.092236E-4</v>
      </c>
      <c r="M53" s="1">
        <v>0.1335723</v>
      </c>
      <c r="N53" s="1" t="s">
        <v>15</v>
      </c>
    </row>
    <row r="54" spans="1:14" x14ac:dyDescent="0.25">
      <c r="A54" s="1">
        <v>221.50630000000001</v>
      </c>
      <c r="B54" s="1">
        <v>5.2000109999999999</v>
      </c>
      <c r="C54" s="1">
        <v>494.07029999999997</v>
      </c>
      <c r="D54" s="1">
        <v>2.0240029999999999E-3</v>
      </c>
      <c r="E54" s="1">
        <v>2.7954249999999998</v>
      </c>
      <c r="F54" s="1">
        <v>2.8270719999999998</v>
      </c>
      <c r="G54" s="1">
        <v>13.825430000000001</v>
      </c>
      <c r="H54" s="1">
        <v>44.203310000000002</v>
      </c>
      <c r="I54" s="1">
        <v>79.898840000000007</v>
      </c>
      <c r="J54" s="1">
        <v>1025.19</v>
      </c>
      <c r="K54" s="1">
        <v>-2.494764E-2</v>
      </c>
      <c r="L54" s="1">
        <v>1.085688E-4</v>
      </c>
      <c r="M54" s="1">
        <v>0.13310720000000001</v>
      </c>
      <c r="N54" s="1" t="s">
        <v>15</v>
      </c>
    </row>
    <row r="55" spans="1:14" x14ac:dyDescent="0.25">
      <c r="A55" s="1">
        <v>222.03059999999999</v>
      </c>
      <c r="B55" s="1">
        <v>5.3000109999999996</v>
      </c>
      <c r="C55" s="1">
        <v>493.29989999999998</v>
      </c>
      <c r="D55" s="1">
        <v>2.027165E-3</v>
      </c>
      <c r="E55" s="1">
        <v>2.8368859999999998</v>
      </c>
      <c r="F55" s="1">
        <v>2.8691930000000001</v>
      </c>
      <c r="G55" s="1">
        <v>14.01261</v>
      </c>
      <c r="H55" s="1">
        <v>44.22907</v>
      </c>
      <c r="I55" s="1">
        <v>80.030159999999995</v>
      </c>
      <c r="J55" s="1">
        <v>1020.955</v>
      </c>
      <c r="K55" s="1">
        <v>-2.4568880000000001E-2</v>
      </c>
      <c r="L55" s="1">
        <v>1.079272E-4</v>
      </c>
      <c r="M55" s="1">
        <v>0.1326493</v>
      </c>
      <c r="N55" s="1" t="s">
        <v>15</v>
      </c>
    </row>
    <row r="56" spans="1:14" x14ac:dyDescent="0.25">
      <c r="A56" s="1">
        <v>222.54759999999999</v>
      </c>
      <c r="B56" s="1">
        <v>5.4000110000000001</v>
      </c>
      <c r="C56" s="1">
        <v>492.53789999999998</v>
      </c>
      <c r="D56" s="1">
        <v>2.030301E-3</v>
      </c>
      <c r="E56" s="1">
        <v>2.8778299999999999</v>
      </c>
      <c r="F56" s="1">
        <v>2.9107959999999999</v>
      </c>
      <c r="G56" s="1">
        <v>14.19703</v>
      </c>
      <c r="H56" s="1">
        <v>44.254779999999997</v>
      </c>
      <c r="I56" s="1">
        <v>80.161090000000002</v>
      </c>
      <c r="J56" s="1">
        <v>1016.774</v>
      </c>
      <c r="K56" s="1">
        <v>-2.4190779999999999E-2</v>
      </c>
      <c r="L56" s="1">
        <v>1.072981E-4</v>
      </c>
      <c r="M56" s="1">
        <v>0.13219829999999999</v>
      </c>
      <c r="N56" s="1" t="s">
        <v>15</v>
      </c>
    </row>
    <row r="57" spans="1:14" x14ac:dyDescent="0.25">
      <c r="A57" s="1">
        <v>223.0575</v>
      </c>
      <c r="B57" s="1">
        <v>5.5000109999999998</v>
      </c>
      <c r="C57" s="1">
        <v>491.78410000000002</v>
      </c>
      <c r="D57" s="1">
        <v>2.033413E-3</v>
      </c>
      <c r="E57" s="1">
        <v>2.918272</v>
      </c>
      <c r="F57" s="1">
        <v>2.9519000000000002</v>
      </c>
      <c r="G57" s="1">
        <v>14.378769999999999</v>
      </c>
      <c r="H57" s="1">
        <v>44.280450000000002</v>
      </c>
      <c r="I57" s="1">
        <v>80.291659999999993</v>
      </c>
      <c r="J57" s="1">
        <v>1012.647</v>
      </c>
      <c r="K57" s="1">
        <v>-2.3813299999999999E-2</v>
      </c>
      <c r="L57" s="1">
        <v>1.066812E-4</v>
      </c>
      <c r="M57" s="1">
        <v>0.13175400000000001</v>
      </c>
      <c r="N57" s="1" t="s">
        <v>15</v>
      </c>
    </row>
    <row r="58" spans="1:14" x14ac:dyDescent="0.25">
      <c r="A58" s="1">
        <v>223.5607</v>
      </c>
      <c r="B58" s="1">
        <v>5.6000110000000003</v>
      </c>
      <c r="C58" s="1">
        <v>491.03809999999999</v>
      </c>
      <c r="D58" s="1">
        <v>2.0365019999999999E-3</v>
      </c>
      <c r="E58" s="1">
        <v>2.9582280000000001</v>
      </c>
      <c r="F58" s="1">
        <v>2.9925199999999998</v>
      </c>
      <c r="G58" s="1">
        <v>14.557930000000001</v>
      </c>
      <c r="H58" s="1">
        <v>44.306069999999998</v>
      </c>
      <c r="I58" s="1">
        <v>80.421880000000002</v>
      </c>
      <c r="J58" s="1">
        <v>1008.572</v>
      </c>
      <c r="K58" s="1">
        <v>-2.343638E-2</v>
      </c>
      <c r="L58" s="1">
        <v>1.0607600000000001E-4</v>
      </c>
      <c r="M58" s="1">
        <v>0.13131619999999999</v>
      </c>
      <c r="N58" s="1" t="s">
        <v>15</v>
      </c>
    </row>
    <row r="59" spans="1:14" x14ac:dyDescent="0.25">
      <c r="A59" s="1">
        <v>224.05719999999999</v>
      </c>
      <c r="B59" s="1">
        <v>5.7000109999999999</v>
      </c>
      <c r="C59" s="1">
        <v>490.29989999999998</v>
      </c>
      <c r="D59" s="1">
        <v>2.0395679999999998E-3</v>
      </c>
      <c r="E59" s="1">
        <v>2.9977149999999999</v>
      </c>
      <c r="F59" s="1">
        <v>3.0326719999999998</v>
      </c>
      <c r="G59" s="1">
        <v>14.734590000000001</v>
      </c>
      <c r="H59" s="1">
        <v>44.331650000000003</v>
      </c>
      <c r="I59" s="1">
        <v>80.551770000000005</v>
      </c>
      <c r="J59" s="1">
        <v>1004.547</v>
      </c>
      <c r="K59" s="1">
        <v>-2.3059969999999999E-2</v>
      </c>
      <c r="L59" s="1">
        <v>1.054821E-4</v>
      </c>
      <c r="M59" s="1">
        <v>0.1308848</v>
      </c>
      <c r="N59" s="1" t="s">
        <v>15</v>
      </c>
    </row>
    <row r="60" spans="1:14" x14ac:dyDescent="0.25">
      <c r="A60" s="1">
        <v>224.54730000000001</v>
      </c>
      <c r="B60" s="1">
        <v>5.8000109999999996</v>
      </c>
      <c r="C60" s="1">
        <v>489.56900000000002</v>
      </c>
      <c r="D60" s="1">
        <v>2.042613E-3</v>
      </c>
      <c r="E60" s="1">
        <v>3.0367459999999999</v>
      </c>
      <c r="F60" s="1">
        <v>3.0723690000000001</v>
      </c>
      <c r="G60" s="1">
        <v>14.90884</v>
      </c>
      <c r="H60" s="1">
        <v>44.35718</v>
      </c>
      <c r="I60" s="1">
        <v>80.681370000000001</v>
      </c>
      <c r="J60" s="1">
        <v>1000.57</v>
      </c>
      <c r="K60" s="1">
        <v>-2.2683999999999999E-2</v>
      </c>
      <c r="L60" s="1">
        <v>1.04899E-4</v>
      </c>
      <c r="M60" s="1">
        <v>0.1304594</v>
      </c>
      <c r="N60" s="1" t="s">
        <v>15</v>
      </c>
    </row>
    <row r="61" spans="1:14" x14ac:dyDescent="0.25">
      <c r="A61" s="1">
        <v>225.03129999999999</v>
      </c>
      <c r="B61" s="1">
        <v>5.9000110000000001</v>
      </c>
      <c r="C61" s="1">
        <v>488.84539999999998</v>
      </c>
      <c r="D61" s="1">
        <v>2.0456369999999999E-3</v>
      </c>
      <c r="E61" s="1">
        <v>3.0753349999999999</v>
      </c>
      <c r="F61" s="1">
        <v>3.1116259999999998</v>
      </c>
      <c r="G61" s="1">
        <v>15.08074</v>
      </c>
      <c r="H61" s="1">
        <v>44.382669999999997</v>
      </c>
      <c r="I61" s="1">
        <v>80.810680000000005</v>
      </c>
      <c r="J61" s="1">
        <v>996.63990000000001</v>
      </c>
      <c r="K61" s="1">
        <v>-2.2308439999999999E-2</v>
      </c>
      <c r="L61" s="1">
        <v>1.043263E-4</v>
      </c>
      <c r="M61" s="1">
        <v>0.13003999999999999</v>
      </c>
      <c r="N61" s="1" t="s">
        <v>15</v>
      </c>
    </row>
    <row r="62" spans="1:14" x14ac:dyDescent="0.25">
      <c r="A62" s="1">
        <v>225.50919999999999</v>
      </c>
      <c r="B62" s="1">
        <v>6.0000109999999998</v>
      </c>
      <c r="C62" s="1">
        <v>488.12860000000001</v>
      </c>
      <c r="D62" s="1">
        <v>2.04864E-3</v>
      </c>
      <c r="E62" s="1">
        <v>3.1134949999999999</v>
      </c>
      <c r="F62" s="1">
        <v>3.1504560000000001</v>
      </c>
      <c r="G62" s="1">
        <v>15.25038</v>
      </c>
      <c r="H62" s="1">
        <v>44.408119999999997</v>
      </c>
      <c r="I62" s="1">
        <v>80.939719999999994</v>
      </c>
      <c r="J62" s="1">
        <v>992.75570000000005</v>
      </c>
      <c r="K62" s="1">
        <v>-2.193324E-2</v>
      </c>
      <c r="L62" s="1">
        <v>1.037637E-4</v>
      </c>
      <c r="M62" s="1">
        <v>0.1296263</v>
      </c>
      <c r="N62" s="1" t="s">
        <v>15</v>
      </c>
    </row>
    <row r="63" spans="1:14" x14ac:dyDescent="0.25">
      <c r="A63" s="1">
        <v>225.9813</v>
      </c>
      <c r="B63" s="1">
        <v>6.1000110000000003</v>
      </c>
      <c r="C63" s="1">
        <v>487.4187</v>
      </c>
      <c r="D63" s="1">
        <v>2.0516240000000002E-3</v>
      </c>
      <c r="E63" s="1">
        <v>3.15124</v>
      </c>
      <c r="F63" s="1">
        <v>3.1888709999999998</v>
      </c>
      <c r="G63" s="1">
        <v>15.417820000000001</v>
      </c>
      <c r="H63" s="1">
        <v>44.433520000000001</v>
      </c>
      <c r="I63" s="1">
        <v>81.068520000000007</v>
      </c>
      <c r="J63" s="1">
        <v>988.91570000000002</v>
      </c>
      <c r="K63" s="1">
        <v>-2.155835E-2</v>
      </c>
      <c r="L63" s="1">
        <v>1.032109E-4</v>
      </c>
      <c r="M63" s="1">
        <v>0.1292181</v>
      </c>
      <c r="N63" s="1" t="s">
        <v>15</v>
      </c>
    </row>
    <row r="64" spans="1:14" x14ac:dyDescent="0.25">
      <c r="A64" s="1">
        <v>226.44759999999999</v>
      </c>
      <c r="B64" s="1">
        <v>6.2000109999999999</v>
      </c>
      <c r="C64" s="1">
        <v>486.71530000000001</v>
      </c>
      <c r="D64" s="1">
        <v>2.0545889999999999E-3</v>
      </c>
      <c r="E64" s="1">
        <v>3.1885810000000001</v>
      </c>
      <c r="F64" s="1">
        <v>3.2268840000000001</v>
      </c>
      <c r="G64" s="1">
        <v>15.583130000000001</v>
      </c>
      <c r="H64" s="1">
        <v>44.458880000000001</v>
      </c>
      <c r="I64" s="1">
        <v>81.19708</v>
      </c>
      <c r="J64" s="1">
        <v>985.11879999999996</v>
      </c>
      <c r="K64" s="1">
        <v>-2.118372E-2</v>
      </c>
      <c r="L64" s="1">
        <v>1.026676E-4</v>
      </c>
      <c r="M64" s="1">
        <v>0.1288154</v>
      </c>
      <c r="N64" s="1" t="s">
        <v>15</v>
      </c>
    </row>
    <row r="65" spans="1:14" x14ac:dyDescent="0.25">
      <c r="A65" s="1">
        <v>226.9085</v>
      </c>
      <c r="B65" s="1">
        <v>6.3000109999999996</v>
      </c>
      <c r="C65" s="1">
        <v>486.01819999999998</v>
      </c>
      <c r="D65" s="1">
        <v>2.057536E-3</v>
      </c>
      <c r="E65" s="1">
        <v>3.2255289999999999</v>
      </c>
      <c r="F65" s="1">
        <v>3.2645059999999999</v>
      </c>
      <c r="G65" s="1">
        <v>15.746370000000001</v>
      </c>
      <c r="H65" s="1">
        <v>44.484189999999998</v>
      </c>
      <c r="I65" s="1">
        <v>81.325429999999997</v>
      </c>
      <c r="J65" s="1">
        <v>981.36369999999999</v>
      </c>
      <c r="K65" s="1">
        <v>-2.0809319999999999E-2</v>
      </c>
      <c r="L65" s="1">
        <v>1.021333E-4</v>
      </c>
      <c r="M65" s="1">
        <v>0.1284178</v>
      </c>
      <c r="N65" s="1" t="s">
        <v>15</v>
      </c>
    </row>
    <row r="66" spans="1:14" x14ac:dyDescent="0.25">
      <c r="A66" s="1">
        <v>227.364</v>
      </c>
      <c r="B66" s="1">
        <v>6.4000110000000001</v>
      </c>
      <c r="C66" s="1">
        <v>485.32729999999998</v>
      </c>
      <c r="D66" s="1">
        <v>2.060465E-3</v>
      </c>
      <c r="E66" s="1">
        <v>3.2620960000000001</v>
      </c>
      <c r="F66" s="1">
        <v>3.3017479999999999</v>
      </c>
      <c r="G66" s="1">
        <v>15.90761</v>
      </c>
      <c r="H66" s="1">
        <v>44.509459999999997</v>
      </c>
      <c r="I66" s="1">
        <v>81.453580000000002</v>
      </c>
      <c r="J66" s="1">
        <v>977.64909999999998</v>
      </c>
      <c r="K66" s="1">
        <v>-2.0435100000000001E-2</v>
      </c>
      <c r="L66" s="1">
        <v>1.0160780000000001E-4</v>
      </c>
      <c r="M66" s="1">
        <v>0.12802540000000001</v>
      </c>
      <c r="N66" s="1" t="s">
        <v>15</v>
      </c>
    </row>
    <row r="67" spans="1:14" x14ac:dyDescent="0.25">
      <c r="A67" s="1">
        <v>227.8143</v>
      </c>
      <c r="B67" s="1">
        <v>6.5000109999999998</v>
      </c>
      <c r="C67" s="1">
        <v>484.64249999999998</v>
      </c>
      <c r="D67" s="1">
        <v>2.0633769999999999E-3</v>
      </c>
      <c r="E67" s="1">
        <v>3.298292</v>
      </c>
      <c r="F67" s="1">
        <v>3.3386200000000001</v>
      </c>
      <c r="G67" s="1">
        <v>16.0669</v>
      </c>
      <c r="H67" s="1">
        <v>44.534689999999998</v>
      </c>
      <c r="I67" s="1">
        <v>81.581549999999993</v>
      </c>
      <c r="J67" s="1">
        <v>973.97410000000002</v>
      </c>
      <c r="K67" s="1">
        <v>-2.0061030000000001E-2</v>
      </c>
      <c r="L67" s="1">
        <v>1.010909E-4</v>
      </c>
      <c r="M67" s="1">
        <v>0.1276379</v>
      </c>
      <c r="N67" s="1" t="s">
        <v>15</v>
      </c>
    </row>
    <row r="68" spans="1:14" x14ac:dyDescent="0.25">
      <c r="A68" s="1">
        <v>228.25960000000001</v>
      </c>
      <c r="B68" s="1">
        <v>6.6000110000000003</v>
      </c>
      <c r="C68" s="1">
        <v>483.96339999999998</v>
      </c>
      <c r="D68" s="1">
        <v>2.0662720000000001E-3</v>
      </c>
      <c r="E68" s="1">
        <v>3.3341259999999999</v>
      </c>
      <c r="F68" s="1">
        <v>3.3751329999999999</v>
      </c>
      <c r="G68" s="1">
        <v>16.22429</v>
      </c>
      <c r="H68" s="1">
        <v>44.55988</v>
      </c>
      <c r="I68" s="1">
        <v>81.709350000000001</v>
      </c>
      <c r="J68" s="1">
        <v>970.3374</v>
      </c>
      <c r="K68" s="1">
        <v>-1.9687059999999999E-2</v>
      </c>
      <c r="L68" s="1">
        <v>1.0058219999999999E-4</v>
      </c>
      <c r="M68" s="1">
        <v>0.12725520000000001</v>
      </c>
      <c r="N68" s="1" t="s">
        <v>15</v>
      </c>
    </row>
    <row r="69" spans="1:14" x14ac:dyDescent="0.25">
      <c r="A69" s="1">
        <v>228.69980000000001</v>
      </c>
      <c r="B69" s="1">
        <v>6.7000109999999999</v>
      </c>
      <c r="C69" s="1">
        <v>483.29</v>
      </c>
      <c r="D69" s="1">
        <v>2.069151E-3</v>
      </c>
      <c r="E69" s="1">
        <v>3.3696100000000002</v>
      </c>
      <c r="F69" s="1">
        <v>3.4112960000000001</v>
      </c>
      <c r="G69" s="1">
        <v>16.379850000000001</v>
      </c>
      <c r="H69" s="1">
        <v>44.58502</v>
      </c>
      <c r="I69" s="1">
        <v>81.83699</v>
      </c>
      <c r="J69" s="1">
        <v>966.73820000000001</v>
      </c>
      <c r="K69" s="1">
        <v>-1.9313150000000001E-2</v>
      </c>
      <c r="L69" s="1">
        <v>1.000815E-4</v>
      </c>
      <c r="M69" s="1">
        <v>0.1268772</v>
      </c>
      <c r="N69" s="1" t="s">
        <v>15</v>
      </c>
    </row>
    <row r="70" spans="1:14" x14ac:dyDescent="0.25">
      <c r="A70" s="1">
        <v>229.1353</v>
      </c>
      <c r="B70" s="1">
        <v>6.8000109999999996</v>
      </c>
      <c r="C70" s="1">
        <v>482.62220000000002</v>
      </c>
      <c r="D70" s="1">
        <v>2.0720140000000001E-3</v>
      </c>
      <c r="E70" s="1">
        <v>3.4047510000000001</v>
      </c>
      <c r="F70" s="1">
        <v>3.4471180000000001</v>
      </c>
      <c r="G70" s="1">
        <v>16.533609999999999</v>
      </c>
      <c r="H70" s="1">
        <v>44.610120000000002</v>
      </c>
      <c r="I70" s="1">
        <v>81.964500000000001</v>
      </c>
      <c r="J70" s="1">
        <v>963.17529999999999</v>
      </c>
      <c r="K70" s="1">
        <v>-1.8939279999999999E-2</v>
      </c>
      <c r="L70" s="1">
        <v>9.9588619999999999E-5</v>
      </c>
      <c r="M70" s="1">
        <v>0.1265038</v>
      </c>
      <c r="N70" s="1" t="s">
        <v>15</v>
      </c>
    </row>
    <row r="71" spans="1:14" x14ac:dyDescent="0.25">
      <c r="A71" s="1">
        <v>229.56610000000001</v>
      </c>
      <c r="B71" s="1">
        <v>6.9000110000000001</v>
      </c>
      <c r="C71" s="1">
        <v>481.9597</v>
      </c>
      <c r="D71" s="1">
        <v>2.0748619999999998E-3</v>
      </c>
      <c r="E71" s="1">
        <v>3.4395600000000002</v>
      </c>
      <c r="F71" s="1">
        <v>3.4826079999999999</v>
      </c>
      <c r="G71" s="1">
        <v>16.685639999999999</v>
      </c>
      <c r="H71" s="1">
        <v>44.635179999999998</v>
      </c>
      <c r="I71" s="1">
        <v>82.091880000000003</v>
      </c>
      <c r="J71" s="1">
        <v>959.64800000000002</v>
      </c>
      <c r="K71" s="1">
        <v>-1.8565410000000001E-2</v>
      </c>
      <c r="L71" s="1">
        <v>9.9103210000000004E-5</v>
      </c>
      <c r="M71" s="1">
        <v>0.12613479999999999</v>
      </c>
      <c r="N71" s="1" t="s">
        <v>15</v>
      </c>
    </row>
    <row r="72" spans="1:14" x14ac:dyDescent="0.25">
      <c r="A72" s="1">
        <v>229.9923</v>
      </c>
      <c r="B72" s="1">
        <v>7.0000109999999998</v>
      </c>
      <c r="C72" s="1">
        <v>481.30239999999998</v>
      </c>
      <c r="D72" s="1">
        <v>2.077696E-3</v>
      </c>
      <c r="E72" s="1">
        <v>3.474043</v>
      </c>
      <c r="F72" s="1">
        <v>3.5177749999999999</v>
      </c>
      <c r="G72" s="1">
        <v>16.83597</v>
      </c>
      <c r="H72" s="1">
        <v>44.660200000000003</v>
      </c>
      <c r="I72" s="1">
        <v>82.219149999999999</v>
      </c>
      <c r="J72" s="1">
        <v>956.15509999999995</v>
      </c>
      <c r="K72" s="1">
        <v>-1.8191499999999999E-2</v>
      </c>
      <c r="L72" s="1">
        <v>9.8625100000000005E-5</v>
      </c>
      <c r="M72" s="1">
        <v>0.1257701</v>
      </c>
      <c r="N72" s="1" t="s">
        <v>15</v>
      </c>
    </row>
    <row r="73" spans="1:14" x14ac:dyDescent="0.25">
      <c r="A73" s="1">
        <v>230.41409999999999</v>
      </c>
      <c r="B73" s="1">
        <v>7.1000110000000003</v>
      </c>
      <c r="C73" s="1">
        <v>480.65030000000002</v>
      </c>
      <c r="D73" s="1">
        <v>2.0805149999999998E-3</v>
      </c>
      <c r="E73" s="1">
        <v>3.5082100000000001</v>
      </c>
      <c r="F73" s="1">
        <v>3.5526270000000002</v>
      </c>
      <c r="G73" s="1">
        <v>16.984649999999998</v>
      </c>
      <c r="H73" s="1">
        <v>44.685180000000003</v>
      </c>
      <c r="I73" s="1">
        <v>82.346310000000003</v>
      </c>
      <c r="J73" s="1">
        <v>952.69600000000003</v>
      </c>
      <c r="K73" s="1">
        <v>-1.7817510000000002E-2</v>
      </c>
      <c r="L73" s="1">
        <v>9.8154070000000001E-5</v>
      </c>
      <c r="M73" s="1">
        <v>0.12540960000000001</v>
      </c>
      <c r="N73" s="1" t="s">
        <v>15</v>
      </c>
    </row>
    <row r="74" spans="1:14" x14ac:dyDescent="0.25">
      <c r="A74" s="1">
        <v>230.83150000000001</v>
      </c>
      <c r="B74" s="1">
        <v>7.2000109999999999</v>
      </c>
      <c r="C74" s="1">
        <v>480.00299999999999</v>
      </c>
      <c r="D74" s="1">
        <v>2.0833200000000001E-3</v>
      </c>
      <c r="E74" s="1">
        <v>3.5420690000000001</v>
      </c>
      <c r="F74" s="1">
        <v>3.5871719999999998</v>
      </c>
      <c r="G74" s="1">
        <v>17.131720000000001</v>
      </c>
      <c r="H74" s="1">
        <v>44.710120000000003</v>
      </c>
      <c r="I74" s="1">
        <v>82.473389999999995</v>
      </c>
      <c r="J74" s="1">
        <v>949.26969999999994</v>
      </c>
      <c r="K74" s="1">
        <v>-1.7443429999999999E-2</v>
      </c>
      <c r="L74" s="1">
        <v>9.7689910000000002E-5</v>
      </c>
      <c r="M74" s="1">
        <v>0.1250532</v>
      </c>
      <c r="N74" s="1" t="s">
        <v>15</v>
      </c>
    </row>
    <row r="75" spans="1:14" x14ac:dyDescent="0.25">
      <c r="A75" s="1">
        <v>231.24469999999999</v>
      </c>
      <c r="B75" s="1">
        <v>7.3000109999999996</v>
      </c>
      <c r="C75" s="1">
        <v>479.36070000000001</v>
      </c>
      <c r="D75" s="1">
        <v>2.0861120000000002E-3</v>
      </c>
      <c r="E75" s="1">
        <v>3.5756269999999999</v>
      </c>
      <c r="F75" s="1">
        <v>3.6214179999999998</v>
      </c>
      <c r="G75" s="1">
        <v>17.277239999999999</v>
      </c>
      <c r="H75" s="1">
        <v>44.735019999999999</v>
      </c>
      <c r="I75" s="1">
        <v>82.600399999999993</v>
      </c>
      <c r="J75" s="1">
        <v>945.87540000000001</v>
      </c>
      <c r="K75" s="1">
        <v>-1.7069210000000001E-2</v>
      </c>
      <c r="L75" s="1">
        <v>9.7232429999999996E-5</v>
      </c>
      <c r="M75" s="1">
        <v>0.1247008</v>
      </c>
      <c r="N75" s="1" t="s">
        <v>15</v>
      </c>
    </row>
    <row r="76" spans="1:14" x14ac:dyDescent="0.25">
      <c r="A76" s="1">
        <v>231.65369999999999</v>
      </c>
      <c r="B76" s="1">
        <v>7.4000110000000001</v>
      </c>
      <c r="C76" s="1">
        <v>478.72300000000001</v>
      </c>
      <c r="D76" s="1">
        <v>2.0888909999999998E-3</v>
      </c>
      <c r="E76" s="1">
        <v>3.6088909999999998</v>
      </c>
      <c r="F76" s="1">
        <v>3.6553710000000001</v>
      </c>
      <c r="G76" s="1">
        <v>17.421220000000002</v>
      </c>
      <c r="H76" s="1">
        <v>44.759880000000003</v>
      </c>
      <c r="I76" s="1">
        <v>82.727339999999998</v>
      </c>
      <c r="J76" s="1">
        <v>942.51229999999998</v>
      </c>
      <c r="K76" s="1">
        <v>-1.6694819999999999E-2</v>
      </c>
      <c r="L76" s="1">
        <v>9.6781439999999997E-5</v>
      </c>
      <c r="M76" s="1">
        <v>0.1243523</v>
      </c>
      <c r="N76" s="1" t="s">
        <v>15</v>
      </c>
    </row>
    <row r="77" spans="1:14" x14ac:dyDescent="0.25">
      <c r="A77" s="1">
        <v>232.05869999999999</v>
      </c>
      <c r="B77" s="1">
        <v>7.5000109999999998</v>
      </c>
      <c r="C77" s="1">
        <v>478.0899</v>
      </c>
      <c r="D77" s="1">
        <v>2.0916569999999998E-3</v>
      </c>
      <c r="E77" s="1">
        <v>3.6418680000000001</v>
      </c>
      <c r="F77" s="1">
        <v>3.689038</v>
      </c>
      <c r="G77" s="1">
        <v>17.56372</v>
      </c>
      <c r="H77" s="1">
        <v>44.784700000000001</v>
      </c>
      <c r="I77" s="1">
        <v>82.854219999999998</v>
      </c>
      <c r="J77" s="1">
        <v>939.1798</v>
      </c>
      <c r="K77" s="1">
        <v>-1.632024E-2</v>
      </c>
      <c r="L77" s="1">
        <v>9.6336760000000006E-5</v>
      </c>
      <c r="M77" s="1">
        <v>0.1240076</v>
      </c>
      <c r="N77" s="1" t="s">
        <v>15</v>
      </c>
    </row>
    <row r="78" spans="1:14" x14ac:dyDescent="0.25">
      <c r="A78" s="1">
        <v>232.4598</v>
      </c>
      <c r="B78" s="1">
        <v>7.6000110000000003</v>
      </c>
      <c r="C78" s="1">
        <v>477.46129999999999</v>
      </c>
      <c r="D78" s="1">
        <v>2.094411E-3</v>
      </c>
      <c r="E78" s="1">
        <v>3.6745649999999999</v>
      </c>
      <c r="F78" s="1">
        <v>3.7224270000000002</v>
      </c>
      <c r="G78" s="1">
        <v>17.70477</v>
      </c>
      <c r="H78" s="1">
        <v>44.809480000000001</v>
      </c>
      <c r="I78" s="1">
        <v>82.981070000000003</v>
      </c>
      <c r="J78" s="1">
        <v>935.87699999999995</v>
      </c>
      <c r="K78" s="1">
        <v>-1.5945440000000002E-2</v>
      </c>
      <c r="L78" s="1">
        <v>9.5898209999999997E-5</v>
      </c>
      <c r="M78" s="1">
        <v>0.1236666</v>
      </c>
      <c r="N78" s="1" t="s">
        <v>15</v>
      </c>
    </row>
    <row r="79" spans="1:14" x14ac:dyDescent="0.25">
      <c r="A79" s="1">
        <v>232.857</v>
      </c>
      <c r="B79" s="1">
        <v>7.7000109999999999</v>
      </c>
      <c r="C79" s="1">
        <v>476.83710000000002</v>
      </c>
      <c r="D79" s="1">
        <v>2.0971520000000001E-3</v>
      </c>
      <c r="E79" s="1">
        <v>3.7069890000000001</v>
      </c>
      <c r="F79" s="1">
        <v>3.755544</v>
      </c>
      <c r="G79" s="1">
        <v>17.8444</v>
      </c>
      <c r="H79" s="1">
        <v>44.834229999999998</v>
      </c>
      <c r="I79" s="1">
        <v>83.107879999999994</v>
      </c>
      <c r="J79" s="1">
        <v>932.60339999999997</v>
      </c>
      <c r="K79" s="1">
        <v>-1.557038E-2</v>
      </c>
      <c r="L79" s="1">
        <v>9.5465619999999998E-5</v>
      </c>
      <c r="M79" s="1">
        <v>0.1233292</v>
      </c>
      <c r="N79" s="1" t="s">
        <v>15</v>
      </c>
    </row>
    <row r="80" spans="1:14" x14ac:dyDescent="0.25">
      <c r="A80" s="1">
        <v>233.25049999999999</v>
      </c>
      <c r="B80" s="1">
        <v>7.8000109999999996</v>
      </c>
      <c r="C80" s="1">
        <v>476.21710000000002</v>
      </c>
      <c r="D80" s="1">
        <v>2.0998829999999999E-3</v>
      </c>
      <c r="E80" s="1">
        <v>3.7391450000000002</v>
      </c>
      <c r="F80" s="1">
        <v>3.7883960000000001</v>
      </c>
      <c r="G80" s="1">
        <v>17.98265</v>
      </c>
      <c r="H80" s="1">
        <v>44.858939999999997</v>
      </c>
      <c r="I80" s="1">
        <v>83.234679999999997</v>
      </c>
      <c r="J80" s="1">
        <v>929.35810000000004</v>
      </c>
      <c r="K80" s="1">
        <v>-1.519505E-2</v>
      </c>
      <c r="L80" s="1">
        <v>9.5038849999999999E-5</v>
      </c>
      <c r="M80" s="1">
        <v>0.1229954</v>
      </c>
      <c r="N80" s="1" t="s">
        <v>15</v>
      </c>
    </row>
    <row r="81" spans="1:14" x14ac:dyDescent="0.25">
      <c r="A81" s="1">
        <v>233.64019999999999</v>
      </c>
      <c r="B81" s="1">
        <v>7.9000110000000001</v>
      </c>
      <c r="C81" s="1">
        <v>475.60129999999998</v>
      </c>
      <c r="D81" s="1">
        <v>2.1026009999999999E-3</v>
      </c>
      <c r="E81" s="1">
        <v>3.7710409999999999</v>
      </c>
      <c r="F81" s="1">
        <v>3.8209870000000001</v>
      </c>
      <c r="G81" s="1">
        <v>18.11956</v>
      </c>
      <c r="H81" s="1">
        <v>44.883609999999997</v>
      </c>
      <c r="I81" s="1">
        <v>83.361459999999994</v>
      </c>
      <c r="J81" s="1">
        <v>926.14070000000004</v>
      </c>
      <c r="K81" s="1">
        <v>-1.48194E-2</v>
      </c>
      <c r="L81" s="1">
        <v>9.4617720000000002E-5</v>
      </c>
      <c r="M81" s="1">
        <v>0.122665</v>
      </c>
      <c r="N81" s="1" t="s">
        <v>15</v>
      </c>
    </row>
    <row r="82" spans="1:14" x14ac:dyDescent="0.25">
      <c r="A82" s="1">
        <v>234.0264</v>
      </c>
      <c r="B82" s="1">
        <v>8.0000110000000006</v>
      </c>
      <c r="C82" s="1">
        <v>474.9896</v>
      </c>
      <c r="D82" s="1">
        <v>2.1053090000000001E-3</v>
      </c>
      <c r="E82" s="1">
        <v>3.8026810000000002</v>
      </c>
      <c r="F82" s="1">
        <v>3.8533249999999999</v>
      </c>
      <c r="G82" s="1">
        <v>18.255140000000001</v>
      </c>
      <c r="H82" s="1">
        <v>44.908250000000002</v>
      </c>
      <c r="I82" s="1">
        <v>83.488249999999994</v>
      </c>
      <c r="J82" s="1">
        <v>922.95029999999997</v>
      </c>
      <c r="K82" s="1">
        <v>-1.444343E-2</v>
      </c>
      <c r="L82" s="1">
        <v>9.4202109999999998E-5</v>
      </c>
      <c r="M82" s="1">
        <v>0.122338</v>
      </c>
      <c r="N82" s="1" t="s">
        <v>15</v>
      </c>
    </row>
    <row r="83" spans="1:14" x14ac:dyDescent="0.25">
      <c r="A83" s="1">
        <v>234.40899999999999</v>
      </c>
      <c r="B83" s="1">
        <v>8.1000110000000003</v>
      </c>
      <c r="C83" s="1">
        <v>474.3818</v>
      </c>
      <c r="D83" s="1">
        <v>2.1080069999999998E-3</v>
      </c>
      <c r="E83" s="1">
        <v>3.8340719999999999</v>
      </c>
      <c r="F83" s="1">
        <v>3.8854139999999999</v>
      </c>
      <c r="G83" s="1">
        <v>18.38945</v>
      </c>
      <c r="H83" s="1">
        <v>44.932850000000002</v>
      </c>
      <c r="I83" s="1">
        <v>83.615049999999997</v>
      </c>
      <c r="J83" s="1">
        <v>919.78650000000005</v>
      </c>
      <c r="K83" s="1">
        <v>-1.4067090000000001E-2</v>
      </c>
      <c r="L83" s="1">
        <v>9.3791850000000002E-5</v>
      </c>
      <c r="M83" s="1">
        <v>0.12201430000000001</v>
      </c>
      <c r="N83" s="1" t="s">
        <v>15</v>
      </c>
    </row>
    <row r="84" spans="1:14" x14ac:dyDescent="0.25">
      <c r="A84" s="1">
        <v>234.78819999999999</v>
      </c>
      <c r="B84" s="1">
        <v>8.2000109999999999</v>
      </c>
      <c r="C84" s="1">
        <v>473.77789999999999</v>
      </c>
      <c r="D84" s="1">
        <v>2.1106940000000002E-3</v>
      </c>
      <c r="E84" s="1">
        <v>3.865218</v>
      </c>
      <c r="F84" s="1">
        <v>3.9172609999999999</v>
      </c>
      <c r="G84" s="1">
        <v>18.522490000000001</v>
      </c>
      <c r="H84" s="1">
        <v>44.957419999999999</v>
      </c>
      <c r="I84" s="1">
        <v>83.741870000000006</v>
      </c>
      <c r="J84" s="1">
        <v>916.64869999999996</v>
      </c>
      <c r="K84" s="1">
        <v>-1.369037E-2</v>
      </c>
      <c r="L84" s="1">
        <v>9.3386829999999994E-5</v>
      </c>
      <c r="M84" s="1">
        <v>0.1216938</v>
      </c>
      <c r="N84" s="1" t="s">
        <v>15</v>
      </c>
    </row>
    <row r="85" spans="1:14" x14ac:dyDescent="0.25">
      <c r="A85" s="1">
        <v>235.16409999999999</v>
      </c>
      <c r="B85" s="1">
        <v>8.3000109999999996</v>
      </c>
      <c r="C85" s="1">
        <v>473.17779999999999</v>
      </c>
      <c r="D85" s="1">
        <v>2.1133699999999998E-3</v>
      </c>
      <c r="E85" s="1">
        <v>3.8961260000000002</v>
      </c>
      <c r="F85" s="1">
        <v>3.9488699999999999</v>
      </c>
      <c r="G85" s="1">
        <v>18.654309999999999</v>
      </c>
      <c r="H85" s="1">
        <v>44.981949999999998</v>
      </c>
      <c r="I85" s="1">
        <v>83.868719999999996</v>
      </c>
      <c r="J85" s="1">
        <v>913.53620000000001</v>
      </c>
      <c r="K85" s="1">
        <v>-1.331324E-2</v>
      </c>
      <c r="L85" s="1">
        <v>9.2986900000000002E-5</v>
      </c>
      <c r="M85" s="1">
        <v>0.1213765</v>
      </c>
      <c r="N85" s="1" t="s">
        <v>15</v>
      </c>
    </row>
    <row r="86" spans="1:14" x14ac:dyDescent="0.25">
      <c r="A86" s="1">
        <v>235.53659999999999</v>
      </c>
      <c r="B86" s="1">
        <v>8.4000109999999992</v>
      </c>
      <c r="C86" s="1">
        <v>472.58139999999997</v>
      </c>
      <c r="D86" s="1">
        <v>2.1160369999999999E-3</v>
      </c>
      <c r="E86" s="1">
        <v>3.9268000000000001</v>
      </c>
      <c r="F86" s="1">
        <v>3.9802469999999999</v>
      </c>
      <c r="G86" s="1">
        <v>18.784929999999999</v>
      </c>
      <c r="H86" s="1">
        <v>45.006450000000001</v>
      </c>
      <c r="I86" s="1">
        <v>83.995609999999999</v>
      </c>
      <c r="J86" s="1">
        <v>910.44860000000006</v>
      </c>
      <c r="K86" s="1">
        <v>-1.293568E-2</v>
      </c>
      <c r="L86" s="1">
        <v>9.2591930000000006E-5</v>
      </c>
      <c r="M86" s="1">
        <v>0.12106219999999999</v>
      </c>
      <c r="N86" s="1" t="s">
        <v>15</v>
      </c>
    </row>
    <row r="87" spans="1:14" x14ac:dyDescent="0.25">
      <c r="A87" s="1">
        <v>235.9059</v>
      </c>
      <c r="B87" s="1">
        <v>8.5000110000000006</v>
      </c>
      <c r="C87" s="1">
        <v>471.98869999999999</v>
      </c>
      <c r="D87" s="1">
        <v>2.1186949999999999E-3</v>
      </c>
      <c r="E87" s="1">
        <v>3.9572449999999999</v>
      </c>
      <c r="F87" s="1">
        <v>4.0113960000000004</v>
      </c>
      <c r="G87" s="1">
        <v>18.914370000000002</v>
      </c>
      <c r="H87" s="1">
        <v>45.030920000000002</v>
      </c>
      <c r="I87" s="1">
        <v>84.122550000000004</v>
      </c>
      <c r="J87" s="1">
        <v>907.38530000000003</v>
      </c>
      <c r="K87" s="1">
        <v>-1.255766E-2</v>
      </c>
      <c r="L87" s="1">
        <v>9.2201819999999997E-5</v>
      </c>
      <c r="M87" s="1">
        <v>0.120751</v>
      </c>
      <c r="N87" s="1" t="s">
        <v>15</v>
      </c>
    </row>
    <row r="88" spans="1:14" x14ac:dyDescent="0.25">
      <c r="A88" s="1">
        <v>236.27199999999999</v>
      </c>
      <c r="B88" s="1">
        <v>8.6000110000000003</v>
      </c>
      <c r="C88" s="1">
        <v>471.39940000000001</v>
      </c>
      <c r="D88" s="1">
        <v>2.1213429999999999E-3</v>
      </c>
      <c r="E88" s="1">
        <v>3.987466</v>
      </c>
      <c r="F88" s="1">
        <v>4.0423229999999997</v>
      </c>
      <c r="G88" s="1">
        <v>19.042670000000001</v>
      </c>
      <c r="H88" s="1">
        <v>45.055349999999997</v>
      </c>
      <c r="I88" s="1">
        <v>84.249539999999996</v>
      </c>
      <c r="J88" s="1">
        <v>904.34580000000005</v>
      </c>
      <c r="K88" s="1">
        <v>-1.217915E-2</v>
      </c>
      <c r="L88" s="1">
        <v>9.1816430000000006E-5</v>
      </c>
      <c r="M88" s="1">
        <v>0.1204428</v>
      </c>
      <c r="N88" s="1" t="s">
        <v>15</v>
      </c>
    </row>
    <row r="89" spans="1:14" x14ac:dyDescent="0.25">
      <c r="A89" s="1">
        <v>236.63499999999999</v>
      </c>
      <c r="B89" s="1">
        <v>8.7000109999999999</v>
      </c>
      <c r="C89" s="1">
        <v>470.81360000000001</v>
      </c>
      <c r="D89" s="1">
        <v>2.1239829999999999E-3</v>
      </c>
      <c r="E89" s="1">
        <v>4.017468</v>
      </c>
      <c r="F89" s="1">
        <v>4.0730310000000003</v>
      </c>
      <c r="G89" s="1">
        <v>19.169840000000001</v>
      </c>
      <c r="H89" s="1">
        <v>45.079749999999997</v>
      </c>
      <c r="I89" s="1">
        <v>84.376609999999999</v>
      </c>
      <c r="J89" s="1">
        <v>901.32960000000003</v>
      </c>
      <c r="K89" s="1">
        <v>-1.1800140000000001E-2</v>
      </c>
      <c r="L89" s="1">
        <v>9.143566E-5</v>
      </c>
      <c r="M89" s="1">
        <v>0.12013740000000001</v>
      </c>
      <c r="N89" s="1" t="s">
        <v>15</v>
      </c>
    </row>
    <row r="90" spans="1:14" x14ac:dyDescent="0.25">
      <c r="A90" s="1">
        <v>236.995</v>
      </c>
      <c r="B90" s="1">
        <v>8.8000109999999996</v>
      </c>
      <c r="C90" s="1">
        <v>470.23129999999998</v>
      </c>
      <c r="D90" s="1">
        <v>2.1266129999999999E-3</v>
      </c>
      <c r="E90" s="1">
        <v>4.0472539999999997</v>
      </c>
      <c r="F90" s="1">
        <v>4.1035259999999996</v>
      </c>
      <c r="G90" s="1">
        <v>19.295909999999999</v>
      </c>
      <c r="H90" s="1">
        <v>45.104120000000002</v>
      </c>
      <c r="I90" s="1">
        <v>84.503739999999993</v>
      </c>
      <c r="J90" s="1">
        <v>898.33630000000005</v>
      </c>
      <c r="K90" s="1">
        <v>-1.1420609999999999E-2</v>
      </c>
      <c r="L90" s="1">
        <v>9.1059389999999997E-5</v>
      </c>
      <c r="M90" s="1">
        <v>0.11983489999999999</v>
      </c>
      <c r="N90" s="1" t="s">
        <v>15</v>
      </c>
    </row>
    <row r="91" spans="1:14" x14ac:dyDescent="0.25">
      <c r="A91" s="1">
        <v>237.352</v>
      </c>
      <c r="B91" s="1">
        <v>8.9000109999999992</v>
      </c>
      <c r="C91" s="1">
        <v>469.65219999999999</v>
      </c>
      <c r="D91" s="1">
        <v>2.1292350000000002E-3</v>
      </c>
      <c r="E91" s="1">
        <v>4.0768300000000002</v>
      </c>
      <c r="F91" s="1">
        <v>4.1338119999999998</v>
      </c>
      <c r="G91" s="1">
        <v>19.420909999999999</v>
      </c>
      <c r="H91" s="1">
        <v>45.128459999999997</v>
      </c>
      <c r="I91" s="1">
        <v>84.630970000000005</v>
      </c>
      <c r="J91" s="1">
        <v>895.36530000000005</v>
      </c>
      <c r="K91" s="1">
        <v>-1.104052E-2</v>
      </c>
      <c r="L91" s="1">
        <v>9.0687520000000003E-5</v>
      </c>
      <c r="M91" s="1">
        <v>0.11953510000000001</v>
      </c>
      <c r="N91" s="1" t="s">
        <v>15</v>
      </c>
    </row>
    <row r="92" spans="1:14" x14ac:dyDescent="0.25">
      <c r="A92" s="1">
        <v>237.70609999999999</v>
      </c>
      <c r="B92" s="1">
        <v>9.0000110000000006</v>
      </c>
      <c r="C92" s="1">
        <v>469.07639999999998</v>
      </c>
      <c r="D92" s="1">
        <v>2.1318489999999999E-3</v>
      </c>
      <c r="E92" s="1">
        <v>4.1062000000000003</v>
      </c>
      <c r="F92" s="1">
        <v>4.1638929999999998</v>
      </c>
      <c r="G92" s="1">
        <v>19.54485</v>
      </c>
      <c r="H92" s="1">
        <v>45.152769999999997</v>
      </c>
      <c r="I92" s="1">
        <v>84.758279999999999</v>
      </c>
      <c r="J92" s="1">
        <v>892.4162</v>
      </c>
      <c r="K92" s="1">
        <v>-1.065986E-2</v>
      </c>
      <c r="L92" s="1">
        <v>9.0319939999999998E-5</v>
      </c>
      <c r="M92" s="1">
        <v>0.1192381</v>
      </c>
      <c r="N92" s="1" t="s">
        <v>15</v>
      </c>
    </row>
    <row r="93" spans="1:14" x14ac:dyDescent="0.25">
      <c r="A93" s="1">
        <v>238.0573</v>
      </c>
      <c r="B93" s="1">
        <v>9.1000110000000003</v>
      </c>
      <c r="C93" s="1">
        <v>468.50369999999998</v>
      </c>
      <c r="D93" s="1">
        <v>2.1344549999999999E-3</v>
      </c>
      <c r="E93" s="1">
        <v>4.1353679999999997</v>
      </c>
      <c r="F93" s="1">
        <v>4.1937720000000001</v>
      </c>
      <c r="G93" s="1">
        <v>19.667760000000001</v>
      </c>
      <c r="H93" s="1">
        <v>45.177039999999998</v>
      </c>
      <c r="I93" s="1">
        <v>84.8857</v>
      </c>
      <c r="J93" s="1">
        <v>889.48860000000002</v>
      </c>
      <c r="K93" s="1">
        <v>-1.0278610000000001E-2</v>
      </c>
      <c r="L93" s="1">
        <v>8.9956570000000003E-5</v>
      </c>
      <c r="M93" s="1">
        <v>0.1189437</v>
      </c>
      <c r="N93" s="1" t="s">
        <v>15</v>
      </c>
    </row>
    <row r="94" spans="1:14" x14ac:dyDescent="0.25">
      <c r="A94" s="1">
        <v>238.4057</v>
      </c>
      <c r="B94" s="1">
        <v>9.2000109999999999</v>
      </c>
      <c r="C94" s="1">
        <v>467.93419999999998</v>
      </c>
      <c r="D94" s="1">
        <v>2.1370529999999999E-3</v>
      </c>
      <c r="E94" s="1">
        <v>4.1643369999999997</v>
      </c>
      <c r="F94" s="1">
        <v>4.2234550000000004</v>
      </c>
      <c r="G94" s="1">
        <v>19.789660000000001</v>
      </c>
      <c r="H94" s="1">
        <v>45.20129</v>
      </c>
      <c r="I94" s="1">
        <v>85.013229999999993</v>
      </c>
      <c r="J94" s="1">
        <v>886.58209999999997</v>
      </c>
      <c r="K94" s="1">
        <v>-9.8967429999999995E-3</v>
      </c>
      <c r="L94" s="1">
        <v>8.9597289999999996E-5</v>
      </c>
      <c r="M94" s="1">
        <v>0.1186519</v>
      </c>
      <c r="N94" s="1" t="s">
        <v>15</v>
      </c>
    </row>
    <row r="95" spans="1:14" x14ac:dyDescent="0.25">
      <c r="A95" s="1">
        <v>238.75139999999999</v>
      </c>
      <c r="B95" s="1">
        <v>9.3000109999999996</v>
      </c>
      <c r="C95" s="1">
        <v>467.36770000000001</v>
      </c>
      <c r="D95" s="1">
        <v>2.1396430000000001E-3</v>
      </c>
      <c r="E95" s="1">
        <v>4.193111</v>
      </c>
      <c r="F95" s="1">
        <v>4.2529450000000004</v>
      </c>
      <c r="G95" s="1">
        <v>19.91057</v>
      </c>
      <c r="H95" s="1">
        <v>45.22551</v>
      </c>
      <c r="I95" s="1">
        <v>85.140870000000007</v>
      </c>
      <c r="J95" s="1">
        <v>883.69619999999998</v>
      </c>
      <c r="K95" s="1">
        <v>-9.5142379999999995E-3</v>
      </c>
      <c r="L95" s="1">
        <v>8.9242029999999999E-5</v>
      </c>
      <c r="M95" s="1">
        <v>0.1183627</v>
      </c>
      <c r="N95" s="1" t="s">
        <v>15</v>
      </c>
    </row>
    <row r="96" spans="1:14" x14ac:dyDescent="0.25">
      <c r="A96" s="1">
        <v>239.0943</v>
      </c>
      <c r="B96" s="1">
        <v>9.4000109999999992</v>
      </c>
      <c r="C96" s="1">
        <v>466.80410000000001</v>
      </c>
      <c r="D96" s="1">
        <v>2.1422260000000001E-3</v>
      </c>
      <c r="E96" s="1">
        <v>4.2216950000000004</v>
      </c>
      <c r="F96" s="1">
        <v>4.2822449999999996</v>
      </c>
      <c r="G96" s="1">
        <v>20.03051</v>
      </c>
      <c r="H96" s="1">
        <v>45.24971</v>
      </c>
      <c r="I96" s="1">
        <v>85.268640000000005</v>
      </c>
      <c r="J96" s="1">
        <v>880.83050000000003</v>
      </c>
      <c r="K96" s="1">
        <v>-9.1310769999999996E-3</v>
      </c>
      <c r="L96" s="1">
        <v>8.8890690000000005E-5</v>
      </c>
      <c r="M96" s="1">
        <v>0.118076</v>
      </c>
      <c r="N96" s="1" t="s">
        <v>15</v>
      </c>
    </row>
    <row r="97" spans="1:14" x14ac:dyDescent="0.25">
      <c r="A97" s="1">
        <v>239.43459999999999</v>
      </c>
      <c r="B97" s="1">
        <v>9.5000110000000006</v>
      </c>
      <c r="C97" s="1">
        <v>466.24349999999998</v>
      </c>
      <c r="D97" s="1">
        <v>2.1448019999999999E-3</v>
      </c>
      <c r="E97" s="1">
        <v>4.2500920000000004</v>
      </c>
      <c r="F97" s="1">
        <v>4.3113590000000004</v>
      </c>
      <c r="G97" s="1">
        <v>20.1495</v>
      </c>
      <c r="H97" s="1">
        <v>45.273870000000002</v>
      </c>
      <c r="I97" s="1">
        <v>85.396540000000002</v>
      </c>
      <c r="J97" s="1">
        <v>877.98469999999998</v>
      </c>
      <c r="K97" s="1">
        <v>-8.7472379999999992E-3</v>
      </c>
      <c r="L97" s="1">
        <v>8.8543179999999995E-5</v>
      </c>
      <c r="M97" s="1">
        <v>0.1177918</v>
      </c>
      <c r="N97" s="1" t="s">
        <v>15</v>
      </c>
    </row>
    <row r="98" spans="1:14" x14ac:dyDescent="0.25">
      <c r="A98" s="1">
        <v>239.7723</v>
      </c>
      <c r="B98" s="1">
        <v>9.6000110000000003</v>
      </c>
      <c r="C98" s="1">
        <v>465.68579999999997</v>
      </c>
      <c r="D98" s="1">
        <v>2.1473709999999999E-3</v>
      </c>
      <c r="E98" s="1">
        <v>4.2783040000000003</v>
      </c>
      <c r="F98" s="1">
        <v>4.3402909999999997</v>
      </c>
      <c r="G98" s="1">
        <v>20.26756</v>
      </c>
      <c r="H98" s="1">
        <v>45.298009999999998</v>
      </c>
      <c r="I98" s="1">
        <v>85.52458</v>
      </c>
      <c r="J98" s="1">
        <v>875.15840000000003</v>
      </c>
      <c r="K98" s="1">
        <v>-8.3627010000000002E-3</v>
      </c>
      <c r="L98" s="1">
        <v>8.8199420000000003E-5</v>
      </c>
      <c r="M98" s="1">
        <v>0.11751</v>
      </c>
      <c r="N98" s="1" t="s">
        <v>15</v>
      </c>
    </row>
    <row r="99" spans="1:14" x14ac:dyDescent="0.25">
      <c r="A99" s="1">
        <v>240.10740000000001</v>
      </c>
      <c r="B99" s="1">
        <v>9.7000109999999999</v>
      </c>
      <c r="C99" s="1">
        <v>465.13080000000002</v>
      </c>
      <c r="D99" s="1">
        <v>2.1499330000000001E-3</v>
      </c>
      <c r="E99" s="1">
        <v>4.3063370000000001</v>
      </c>
      <c r="F99" s="1">
        <v>4.3690439999999997</v>
      </c>
      <c r="G99" s="1">
        <v>20.384699999999999</v>
      </c>
      <c r="H99" s="1">
        <v>45.322119999999998</v>
      </c>
      <c r="I99" s="1">
        <v>85.652770000000004</v>
      </c>
      <c r="J99" s="1">
        <v>872.35119999999995</v>
      </c>
      <c r="K99" s="1">
        <v>-7.9774459999999991E-3</v>
      </c>
      <c r="L99" s="1">
        <v>8.7859329999999996E-5</v>
      </c>
      <c r="M99" s="1">
        <v>0.1172305</v>
      </c>
      <c r="N99" s="1" t="s">
        <v>15</v>
      </c>
    </row>
    <row r="100" spans="1:14" x14ac:dyDescent="0.25">
      <c r="A100" s="1">
        <v>240.44</v>
      </c>
      <c r="B100" s="1">
        <v>9.8000109999999996</v>
      </c>
      <c r="C100" s="1">
        <v>464.57859999999999</v>
      </c>
      <c r="D100" s="1">
        <v>2.1524880000000001E-3</v>
      </c>
      <c r="E100" s="1">
        <v>4.334193</v>
      </c>
      <c r="F100" s="1">
        <v>4.3976220000000001</v>
      </c>
      <c r="G100" s="1">
        <v>20.50095</v>
      </c>
      <c r="H100" s="1">
        <v>45.346200000000003</v>
      </c>
      <c r="I100" s="1">
        <v>85.781120000000001</v>
      </c>
      <c r="J100" s="1">
        <v>869.56269999999995</v>
      </c>
      <c r="K100" s="1">
        <v>-7.5914529999999997E-3</v>
      </c>
      <c r="L100" s="1">
        <v>8.7522829999999997E-5</v>
      </c>
      <c r="M100" s="1">
        <v>0.1169534</v>
      </c>
      <c r="N100" s="1" t="s">
        <v>15</v>
      </c>
    </row>
    <row r="101" spans="1:14" x14ac:dyDescent="0.25">
      <c r="A101" s="1">
        <v>240.77019999999999</v>
      </c>
      <c r="B101" s="1">
        <v>9.9000109999999992</v>
      </c>
      <c r="C101" s="1">
        <v>464.02910000000003</v>
      </c>
      <c r="D101" s="1">
        <v>2.1550369999999998E-3</v>
      </c>
      <c r="E101" s="1">
        <v>4.3618750000000004</v>
      </c>
      <c r="F101" s="1">
        <v>4.4260270000000004</v>
      </c>
      <c r="G101" s="1">
        <v>20.616309999999999</v>
      </c>
      <c r="H101" s="1">
        <v>45.370260000000002</v>
      </c>
      <c r="I101" s="1">
        <v>85.909630000000007</v>
      </c>
      <c r="J101" s="1">
        <v>866.79269999999997</v>
      </c>
      <c r="K101" s="1">
        <v>-7.2047020000000003E-3</v>
      </c>
      <c r="L101" s="1">
        <v>8.7189839999999999E-5</v>
      </c>
      <c r="M101" s="1">
        <v>0.11667859999999999</v>
      </c>
      <c r="N101" s="1" t="s">
        <v>15</v>
      </c>
    </row>
    <row r="102" spans="1:14" x14ac:dyDescent="0.25">
      <c r="A102" s="1">
        <v>241.09790000000001</v>
      </c>
      <c r="B102" s="1">
        <v>10.00001</v>
      </c>
      <c r="C102" s="1">
        <v>463.48230000000001</v>
      </c>
      <c r="D102" s="1">
        <v>2.1575800000000001E-3</v>
      </c>
      <c r="E102" s="1">
        <v>4.3893870000000001</v>
      </c>
      <c r="F102" s="1">
        <v>4.4542630000000001</v>
      </c>
      <c r="G102" s="1">
        <v>20.730820000000001</v>
      </c>
      <c r="H102" s="1">
        <v>45.394300000000001</v>
      </c>
      <c r="I102" s="1">
        <v>86.038309999999996</v>
      </c>
      <c r="J102" s="1">
        <v>864.04070000000002</v>
      </c>
      <c r="K102" s="1">
        <v>-6.8171739999999996E-3</v>
      </c>
      <c r="L102" s="1">
        <v>8.6860299999999999E-5</v>
      </c>
      <c r="M102" s="1">
        <v>0.116406</v>
      </c>
      <c r="N102" s="1" t="s">
        <v>15</v>
      </c>
    </row>
    <row r="103" spans="1:14" x14ac:dyDescent="0.25">
      <c r="A103" s="1">
        <v>241.42320000000001</v>
      </c>
      <c r="B103" s="1">
        <v>10.100009999999999</v>
      </c>
      <c r="C103" s="1">
        <v>462.93799999999999</v>
      </c>
      <c r="D103" s="1">
        <v>2.160117E-3</v>
      </c>
      <c r="E103" s="1">
        <v>4.4167310000000004</v>
      </c>
      <c r="F103" s="1">
        <v>4.4823329999999997</v>
      </c>
      <c r="G103" s="1">
        <v>20.844470000000001</v>
      </c>
      <c r="H103" s="1">
        <v>45.418309999999998</v>
      </c>
      <c r="I103" s="1">
        <v>86.167169999999999</v>
      </c>
      <c r="J103" s="1">
        <v>861.30650000000003</v>
      </c>
      <c r="K103" s="1">
        <v>-6.4288510000000002E-3</v>
      </c>
      <c r="L103" s="1">
        <v>8.6534120000000004E-5</v>
      </c>
      <c r="M103" s="1">
        <v>0.11613560000000001</v>
      </c>
      <c r="N103" s="1" t="s">
        <v>15</v>
      </c>
    </row>
    <row r="104" spans="1:14" x14ac:dyDescent="0.25">
      <c r="A104" s="1">
        <v>241.74619999999999</v>
      </c>
      <c r="B104" s="1">
        <v>10.200010000000001</v>
      </c>
      <c r="C104" s="1">
        <v>462.39620000000002</v>
      </c>
      <c r="D104" s="1">
        <v>2.1626470000000002E-3</v>
      </c>
      <c r="E104" s="1">
        <v>4.4439099999999998</v>
      </c>
      <c r="F104" s="1">
        <v>4.5102390000000003</v>
      </c>
      <c r="G104" s="1">
        <v>20.9573</v>
      </c>
      <c r="H104" s="1">
        <v>45.44229</v>
      </c>
      <c r="I104" s="1">
        <v>86.296220000000005</v>
      </c>
      <c r="J104" s="1">
        <v>858.58960000000002</v>
      </c>
      <c r="K104" s="1">
        <v>-6.039712E-3</v>
      </c>
      <c r="L104" s="1">
        <v>8.6211249999999996E-5</v>
      </c>
      <c r="M104" s="1">
        <v>0.11586730000000001</v>
      </c>
      <c r="N104" s="1" t="s">
        <v>15</v>
      </c>
    </row>
    <row r="105" spans="1:14" x14ac:dyDescent="0.25">
      <c r="A105" s="1">
        <v>242.0669</v>
      </c>
      <c r="B105" s="1">
        <v>10.30001</v>
      </c>
      <c r="C105" s="1">
        <v>461.85700000000003</v>
      </c>
      <c r="D105" s="1">
        <v>2.1651719999999999E-3</v>
      </c>
      <c r="E105" s="1">
        <v>4.4709279999999998</v>
      </c>
      <c r="F105" s="1">
        <v>4.5379860000000001</v>
      </c>
      <c r="G105" s="1">
        <v>21.069299999999998</v>
      </c>
      <c r="H105" s="1">
        <v>45.466259999999998</v>
      </c>
      <c r="I105" s="1">
        <v>86.425460000000001</v>
      </c>
      <c r="J105" s="1">
        <v>855.89</v>
      </c>
      <c r="K105" s="1">
        <v>-5.6497400000000003E-3</v>
      </c>
      <c r="L105" s="1">
        <v>8.5891609999999997E-5</v>
      </c>
      <c r="M105" s="1">
        <v>0.1156012</v>
      </c>
      <c r="N105" s="1" t="s">
        <v>15</v>
      </c>
    </row>
    <row r="106" spans="1:14" x14ac:dyDescent="0.25">
      <c r="A106" s="1">
        <v>242.3854</v>
      </c>
      <c r="B106" s="1">
        <v>10.40001</v>
      </c>
      <c r="C106" s="1">
        <v>461.32010000000002</v>
      </c>
      <c r="D106" s="1">
        <v>2.1676920000000001E-3</v>
      </c>
      <c r="E106" s="1">
        <v>4.4977869999999998</v>
      </c>
      <c r="F106" s="1">
        <v>4.5655749999999999</v>
      </c>
      <c r="G106" s="1">
        <v>21.180510000000002</v>
      </c>
      <c r="H106" s="1">
        <v>45.490200000000002</v>
      </c>
      <c r="I106" s="1">
        <v>86.554900000000004</v>
      </c>
      <c r="J106" s="1">
        <v>853.20709999999997</v>
      </c>
      <c r="K106" s="1">
        <v>-5.2589139999999999E-3</v>
      </c>
      <c r="L106" s="1">
        <v>8.5575140000000003E-5</v>
      </c>
      <c r="M106" s="1">
        <v>0.1153371</v>
      </c>
      <c r="N106" s="1" t="s">
        <v>15</v>
      </c>
    </row>
    <row r="107" spans="1:14" x14ac:dyDescent="0.25">
      <c r="A107" s="1">
        <v>242.70160000000001</v>
      </c>
      <c r="B107" s="1">
        <v>10.50001</v>
      </c>
      <c r="C107" s="1">
        <v>460.78570000000002</v>
      </c>
      <c r="D107" s="1">
        <v>2.170206E-3</v>
      </c>
      <c r="E107" s="1">
        <v>4.5244900000000001</v>
      </c>
      <c r="F107" s="1">
        <v>4.5930090000000003</v>
      </c>
      <c r="G107" s="1">
        <v>21.290929999999999</v>
      </c>
      <c r="H107" s="1">
        <v>45.514119999999998</v>
      </c>
      <c r="I107" s="1">
        <v>86.684539999999998</v>
      </c>
      <c r="J107" s="1">
        <v>850.54070000000002</v>
      </c>
      <c r="K107" s="1">
        <v>-4.8672180000000004E-3</v>
      </c>
      <c r="L107" s="1">
        <v>8.5261769999999995E-5</v>
      </c>
      <c r="M107" s="1">
        <v>0.1150751</v>
      </c>
      <c r="N107" s="1" t="s">
        <v>15</v>
      </c>
    </row>
    <row r="108" spans="1:14" x14ac:dyDescent="0.25">
      <c r="A108" s="1">
        <v>243.01560000000001</v>
      </c>
      <c r="B108" s="1">
        <v>10.600009999999999</v>
      </c>
      <c r="C108" s="1">
        <v>460.25360000000001</v>
      </c>
      <c r="D108" s="1">
        <v>2.172715E-3</v>
      </c>
      <c r="E108" s="1">
        <v>4.5510390000000003</v>
      </c>
      <c r="F108" s="1">
        <v>4.6202909999999999</v>
      </c>
      <c r="G108" s="1">
        <v>21.400580000000001</v>
      </c>
      <c r="H108" s="1">
        <v>45.538020000000003</v>
      </c>
      <c r="I108" s="1">
        <v>86.814400000000006</v>
      </c>
      <c r="J108" s="1">
        <v>847.89059999999995</v>
      </c>
      <c r="K108" s="1">
        <v>-4.4746330000000004E-3</v>
      </c>
      <c r="L108" s="1">
        <v>8.4951439999999997E-5</v>
      </c>
      <c r="M108" s="1">
        <v>0.1148151</v>
      </c>
      <c r="N108" s="1" t="s">
        <v>15</v>
      </c>
    </row>
    <row r="109" spans="1:14" x14ac:dyDescent="0.25">
      <c r="A109" s="1">
        <v>243.32749999999999</v>
      </c>
      <c r="B109" s="1">
        <v>10.700010000000001</v>
      </c>
      <c r="C109" s="1">
        <v>459.72379999999998</v>
      </c>
      <c r="D109" s="1">
        <v>2.1752189999999999E-3</v>
      </c>
      <c r="E109" s="1">
        <v>4.5774379999999999</v>
      </c>
      <c r="F109" s="1">
        <v>4.6474229999999999</v>
      </c>
      <c r="G109" s="1">
        <v>21.50947</v>
      </c>
      <c r="H109" s="1">
        <v>45.561889999999998</v>
      </c>
      <c r="I109" s="1">
        <v>86.944479999999999</v>
      </c>
      <c r="J109" s="1">
        <v>845.25639999999999</v>
      </c>
      <c r="K109" s="1">
        <v>-4.0811399999999996E-3</v>
      </c>
      <c r="L109" s="1">
        <v>8.4644100000000005E-5</v>
      </c>
      <c r="M109" s="1">
        <v>0.1145571</v>
      </c>
      <c r="N109" s="1" t="s">
        <v>15</v>
      </c>
    </row>
    <row r="110" spans="1:14" x14ac:dyDescent="0.25">
      <c r="A110" s="1">
        <v>243.63720000000001</v>
      </c>
      <c r="B110" s="1">
        <v>10.80001</v>
      </c>
      <c r="C110" s="1">
        <v>459.19630000000001</v>
      </c>
      <c r="D110" s="1">
        <v>2.1777179999999999E-3</v>
      </c>
      <c r="E110" s="1">
        <v>4.603688</v>
      </c>
      <c r="F110" s="1">
        <v>4.6744089999999998</v>
      </c>
      <c r="G110" s="1">
        <v>21.617609999999999</v>
      </c>
      <c r="H110" s="1">
        <v>45.585749999999997</v>
      </c>
      <c r="I110" s="1">
        <v>87.074789999999993</v>
      </c>
      <c r="J110" s="1">
        <v>842.63789999999995</v>
      </c>
      <c r="K110" s="1">
        <v>-3.686721E-3</v>
      </c>
      <c r="L110" s="1">
        <v>8.433968E-5</v>
      </c>
      <c r="M110" s="1">
        <v>0.114301</v>
      </c>
      <c r="N110" s="1" t="s">
        <v>15</v>
      </c>
    </row>
    <row r="111" spans="1:14" x14ac:dyDescent="0.25">
      <c r="A111" s="1">
        <v>243.94489999999999</v>
      </c>
      <c r="B111" s="1">
        <v>10.90001</v>
      </c>
      <c r="C111" s="1">
        <v>458.67099999999999</v>
      </c>
      <c r="D111" s="1">
        <v>2.1802119999999999E-3</v>
      </c>
      <c r="E111" s="1">
        <v>4.6297930000000003</v>
      </c>
      <c r="F111" s="1">
        <v>4.7012499999999999</v>
      </c>
      <c r="G111" s="1">
        <v>21.72503</v>
      </c>
      <c r="H111" s="1">
        <v>45.609589999999997</v>
      </c>
      <c r="I111" s="1">
        <v>87.205330000000004</v>
      </c>
      <c r="J111" s="1">
        <v>840.03480000000002</v>
      </c>
      <c r="K111" s="1">
        <v>-3.2913579999999999E-3</v>
      </c>
      <c r="L111" s="1">
        <v>8.4038130000000006E-5</v>
      </c>
      <c r="M111" s="1">
        <v>0.11404690000000001</v>
      </c>
      <c r="N111" s="1" t="s">
        <v>15</v>
      </c>
    </row>
    <row r="112" spans="1:14" x14ac:dyDescent="0.25">
      <c r="A112" s="1">
        <v>244.25049999999999</v>
      </c>
      <c r="B112" s="1">
        <v>11.00001</v>
      </c>
      <c r="C112" s="1">
        <v>458.14780000000002</v>
      </c>
      <c r="D112" s="1">
        <v>2.1827019999999999E-3</v>
      </c>
      <c r="E112" s="1">
        <v>4.6557539999999999</v>
      </c>
      <c r="F112" s="1">
        <v>4.7279489999999997</v>
      </c>
      <c r="G112" s="1">
        <v>21.831720000000001</v>
      </c>
      <c r="H112" s="1">
        <v>45.633400000000002</v>
      </c>
      <c r="I112" s="1">
        <v>87.336110000000005</v>
      </c>
      <c r="J112" s="1">
        <v>837.44690000000003</v>
      </c>
      <c r="K112" s="1">
        <v>-2.8950349999999998E-3</v>
      </c>
      <c r="L112" s="1">
        <v>8.3739390000000006E-5</v>
      </c>
      <c r="M112" s="1">
        <v>0.1137946</v>
      </c>
      <c r="N112" s="1" t="s">
        <v>15</v>
      </c>
    </row>
    <row r="113" spans="1:14" x14ac:dyDescent="0.25">
      <c r="A113" s="1">
        <v>244.55420000000001</v>
      </c>
      <c r="B113" s="1">
        <v>11.100009999999999</v>
      </c>
      <c r="C113" s="1">
        <v>457.6268</v>
      </c>
      <c r="D113" s="1">
        <v>2.1851869999999999E-3</v>
      </c>
      <c r="E113" s="1">
        <v>4.6815740000000003</v>
      </c>
      <c r="F113" s="1">
        <v>4.7545080000000004</v>
      </c>
      <c r="G113" s="1">
        <v>21.9377</v>
      </c>
      <c r="H113" s="1">
        <v>45.657200000000003</v>
      </c>
      <c r="I113" s="1">
        <v>87.467140000000001</v>
      </c>
      <c r="J113" s="1">
        <v>834.87379999999996</v>
      </c>
      <c r="K113" s="1">
        <v>-2.4977319999999999E-3</v>
      </c>
      <c r="L113" s="1">
        <v>8.3443409999999995E-5</v>
      </c>
      <c r="M113" s="1">
        <v>0.1135442</v>
      </c>
      <c r="N113" s="1" t="s">
        <v>15</v>
      </c>
    </row>
    <row r="114" spans="1:14" x14ac:dyDescent="0.25">
      <c r="A114" s="1">
        <v>244.85579999999999</v>
      </c>
      <c r="B114" s="1">
        <v>11.200010000000001</v>
      </c>
      <c r="C114" s="1">
        <v>457.10789999999997</v>
      </c>
      <c r="D114" s="1">
        <v>2.1876669999999999E-3</v>
      </c>
      <c r="E114" s="1">
        <v>4.707255</v>
      </c>
      <c r="F114" s="1">
        <v>4.7809299999999997</v>
      </c>
      <c r="G114" s="1">
        <v>22.04299</v>
      </c>
      <c r="H114" s="1">
        <v>45.680979999999998</v>
      </c>
      <c r="I114" s="1">
        <v>87.598429999999993</v>
      </c>
      <c r="J114" s="1">
        <v>832.31550000000004</v>
      </c>
      <c r="K114" s="1">
        <v>-2.099432E-3</v>
      </c>
      <c r="L114" s="1">
        <v>8.3150139999999998E-5</v>
      </c>
      <c r="M114" s="1">
        <v>0.11329549999999999</v>
      </c>
      <c r="N114" s="1" t="s">
        <v>15</v>
      </c>
    </row>
    <row r="115" spans="1:14" x14ac:dyDescent="0.25">
      <c r="A115" s="1">
        <v>245.15539999999999</v>
      </c>
      <c r="B115" s="1">
        <v>11.30001</v>
      </c>
      <c r="C115" s="1">
        <v>456.59109999999998</v>
      </c>
      <c r="D115" s="1">
        <v>2.1901440000000002E-3</v>
      </c>
      <c r="E115" s="1">
        <v>4.7328000000000001</v>
      </c>
      <c r="F115" s="1">
        <v>4.8072169999999996</v>
      </c>
      <c r="G115" s="1">
        <v>22.147590000000001</v>
      </c>
      <c r="H115" s="1">
        <v>45.704740000000001</v>
      </c>
      <c r="I115" s="1">
        <v>87.729969999999994</v>
      </c>
      <c r="J115" s="1">
        <v>829.77149999999995</v>
      </c>
      <c r="K115" s="1">
        <v>-1.700118E-3</v>
      </c>
      <c r="L115" s="1">
        <v>8.2859529999999997E-5</v>
      </c>
      <c r="M115" s="1">
        <v>0.1130487</v>
      </c>
      <c r="N115" s="1" t="s">
        <v>15</v>
      </c>
    </row>
    <row r="116" spans="1:14" x14ac:dyDescent="0.25">
      <c r="A116" s="1">
        <v>245.45320000000001</v>
      </c>
      <c r="B116" s="1">
        <v>11.40001</v>
      </c>
      <c r="C116" s="1">
        <v>456.07619999999997</v>
      </c>
      <c r="D116" s="1">
        <v>2.1926160000000001E-3</v>
      </c>
      <c r="E116" s="1">
        <v>4.7582100000000001</v>
      </c>
      <c r="F116" s="1">
        <v>4.8333700000000004</v>
      </c>
      <c r="G116" s="1">
        <v>22.251519999999999</v>
      </c>
      <c r="H116" s="1">
        <v>45.728490000000001</v>
      </c>
      <c r="I116" s="1">
        <v>87.861789999999999</v>
      </c>
      <c r="J116" s="1">
        <v>827.24170000000004</v>
      </c>
      <c r="K116" s="1">
        <v>-1.2997729999999999E-3</v>
      </c>
      <c r="L116" s="1">
        <v>8.2571530000000003E-5</v>
      </c>
      <c r="M116" s="1">
        <v>0.1128036</v>
      </c>
      <c r="N116" s="1" t="s">
        <v>15</v>
      </c>
    </row>
    <row r="117" spans="1:14" x14ac:dyDescent="0.25">
      <c r="A117" s="1">
        <v>245.749</v>
      </c>
      <c r="B117" s="1">
        <v>11.50001</v>
      </c>
      <c r="C117" s="1">
        <v>455.5634</v>
      </c>
      <c r="D117" s="1">
        <v>2.1950839999999999E-3</v>
      </c>
      <c r="E117" s="1">
        <v>4.7834890000000003</v>
      </c>
      <c r="F117" s="1">
        <v>4.8593929999999999</v>
      </c>
      <c r="G117" s="1">
        <v>22.354790000000001</v>
      </c>
      <c r="H117" s="1">
        <v>45.752220000000001</v>
      </c>
      <c r="I117" s="1">
        <v>87.993880000000004</v>
      </c>
      <c r="J117" s="1">
        <v>824.72590000000002</v>
      </c>
      <c r="K117" s="1">
        <v>-8.9837879999999997E-4</v>
      </c>
      <c r="L117" s="1">
        <v>8.2286089999999997E-5</v>
      </c>
      <c r="M117" s="1">
        <v>0.1125603</v>
      </c>
      <c r="N117" s="1" t="s">
        <v>15</v>
      </c>
    </row>
    <row r="118" spans="1:14" x14ac:dyDescent="0.25">
      <c r="A118" s="1">
        <v>246.04300000000001</v>
      </c>
      <c r="B118" s="1">
        <v>11.600009999999999</v>
      </c>
      <c r="C118" s="1">
        <v>455.05250000000001</v>
      </c>
      <c r="D118" s="1">
        <v>2.197549E-3</v>
      </c>
      <c r="E118" s="1">
        <v>4.8086370000000001</v>
      </c>
      <c r="F118" s="1">
        <v>4.8852869999999999</v>
      </c>
      <c r="G118" s="1">
        <v>22.457409999999999</v>
      </c>
      <c r="H118" s="1">
        <v>45.775930000000002</v>
      </c>
      <c r="I118" s="1">
        <v>88.126249999999999</v>
      </c>
      <c r="J118" s="1">
        <v>822.22379999999998</v>
      </c>
      <c r="K118" s="1">
        <v>-4.9591839999999995E-4</v>
      </c>
      <c r="L118" s="1">
        <v>8.2003170000000006E-5</v>
      </c>
      <c r="M118" s="1">
        <v>0.1123186</v>
      </c>
      <c r="N118" s="1" t="s">
        <v>15</v>
      </c>
    </row>
    <row r="119" spans="1:14" x14ac:dyDescent="0.25">
      <c r="A119" s="1">
        <v>246.33519999999999</v>
      </c>
      <c r="B119" s="1">
        <v>11.700010000000001</v>
      </c>
      <c r="C119" s="1">
        <v>454.54349999999999</v>
      </c>
      <c r="D119" s="1">
        <v>2.2000090000000002E-3</v>
      </c>
      <c r="E119" s="1">
        <v>4.8336560000000004</v>
      </c>
      <c r="F119" s="1">
        <v>4.9110550000000002</v>
      </c>
      <c r="G119" s="1">
        <v>22.55939</v>
      </c>
      <c r="H119" s="1">
        <v>45.799630000000001</v>
      </c>
      <c r="I119" s="1">
        <v>88.25891</v>
      </c>
      <c r="J119" s="1">
        <v>819.73519999999996</v>
      </c>
      <c r="K119" s="1">
        <v>-9.2374629999999997E-5</v>
      </c>
      <c r="L119" s="1">
        <v>8.1722709999999997E-5</v>
      </c>
      <c r="M119" s="1">
        <v>0.1120787</v>
      </c>
      <c r="N119" s="1" t="s">
        <v>15</v>
      </c>
    </row>
    <row r="120" spans="1:14" x14ac:dyDescent="0.25">
      <c r="A120" s="1">
        <v>246.62549999999999</v>
      </c>
      <c r="B120" s="1">
        <v>11.80001</v>
      </c>
      <c r="C120" s="1">
        <v>454.03640000000001</v>
      </c>
      <c r="D120" s="1">
        <v>2.2024670000000001E-3</v>
      </c>
      <c r="E120" s="1">
        <v>4.8585500000000001</v>
      </c>
      <c r="F120" s="1">
        <v>4.9366969999999997</v>
      </c>
      <c r="G120" s="1">
        <v>22.660740000000001</v>
      </c>
      <c r="H120" s="1">
        <v>45.823309999999999</v>
      </c>
      <c r="I120" s="1">
        <v>88.391859999999994</v>
      </c>
      <c r="J120" s="1">
        <v>817.25990000000002</v>
      </c>
      <c r="K120" s="1">
        <v>3.1226950000000001E-4</v>
      </c>
      <c r="L120" s="1">
        <v>8.1444679999999995E-5</v>
      </c>
      <c r="M120" s="1">
        <v>0.1118403</v>
      </c>
      <c r="N120" s="1" t="s">
        <v>15</v>
      </c>
    </row>
    <row r="121" spans="1:14" x14ac:dyDescent="0.25">
      <c r="A121" s="1">
        <v>246.91399999999999</v>
      </c>
      <c r="B121" s="1">
        <v>11.90001</v>
      </c>
      <c r="C121" s="1">
        <v>453.53109999999998</v>
      </c>
      <c r="D121" s="1">
        <v>2.20492E-3</v>
      </c>
      <c r="E121" s="1">
        <v>4.8833200000000003</v>
      </c>
      <c r="F121" s="1">
        <v>4.9622169999999999</v>
      </c>
      <c r="G121" s="1">
        <v>22.761469999999999</v>
      </c>
      <c r="H121" s="1">
        <v>45.846980000000002</v>
      </c>
      <c r="I121" s="1">
        <v>88.525120000000001</v>
      </c>
      <c r="J121" s="1">
        <v>814.79769999999996</v>
      </c>
      <c r="K121" s="1">
        <v>7.1803109999999998E-4</v>
      </c>
      <c r="L121" s="1">
        <v>8.1169029999999997E-5</v>
      </c>
      <c r="M121" s="1">
        <v>0.1116036</v>
      </c>
      <c r="N121" s="1" t="s">
        <v>15</v>
      </c>
    </row>
    <row r="122" spans="1:14" x14ac:dyDescent="0.25">
      <c r="A122" s="1">
        <v>247.20079999999999</v>
      </c>
      <c r="B122" s="1">
        <v>12.00001</v>
      </c>
      <c r="C122" s="1">
        <v>453.02769999999998</v>
      </c>
      <c r="D122" s="1">
        <v>2.2073710000000001E-3</v>
      </c>
      <c r="E122" s="1">
        <v>4.9079670000000002</v>
      </c>
      <c r="F122" s="1">
        <v>4.9876149999999999</v>
      </c>
      <c r="G122" s="1">
        <v>22.86159</v>
      </c>
      <c r="H122" s="1">
        <v>45.870629999999998</v>
      </c>
      <c r="I122" s="1">
        <v>88.658680000000004</v>
      </c>
      <c r="J122" s="1">
        <v>812.34839999999997</v>
      </c>
      <c r="K122" s="1">
        <v>1.124927E-3</v>
      </c>
      <c r="L122" s="1">
        <v>8.089572E-5</v>
      </c>
      <c r="M122" s="1">
        <v>0.1113685</v>
      </c>
      <c r="N122" s="1" t="s">
        <v>15</v>
      </c>
    </row>
    <row r="123" spans="1:14" x14ac:dyDescent="0.25">
      <c r="A123" s="1">
        <v>247.48589999999999</v>
      </c>
      <c r="B123" s="1">
        <v>12.100009999999999</v>
      </c>
      <c r="C123" s="1">
        <v>452.52600000000001</v>
      </c>
      <c r="D123" s="1">
        <v>2.2098180000000001E-3</v>
      </c>
      <c r="E123" s="1">
        <v>4.9324940000000002</v>
      </c>
      <c r="F123" s="1">
        <v>5.0128950000000003</v>
      </c>
      <c r="G123" s="1">
        <v>22.961110000000001</v>
      </c>
      <c r="H123" s="1">
        <v>45.894280000000002</v>
      </c>
      <c r="I123" s="1">
        <v>88.792550000000006</v>
      </c>
      <c r="J123" s="1">
        <v>809.91179999999997</v>
      </c>
      <c r="K123" s="1">
        <v>1.5329740000000001E-3</v>
      </c>
      <c r="L123" s="1">
        <v>8.0624700000000001E-5</v>
      </c>
      <c r="M123" s="1">
        <v>0.111135</v>
      </c>
      <c r="N123" s="1" t="s">
        <v>15</v>
      </c>
    </row>
    <row r="124" spans="1:14" x14ac:dyDescent="0.25">
      <c r="A124" s="1">
        <v>247.76920000000001</v>
      </c>
      <c r="B124" s="1">
        <v>12.200010000000001</v>
      </c>
      <c r="C124" s="1">
        <v>452.02609999999999</v>
      </c>
      <c r="D124" s="1">
        <v>2.212262E-3</v>
      </c>
      <c r="E124" s="1">
        <v>4.9569020000000004</v>
      </c>
      <c r="F124" s="1">
        <v>5.0380570000000002</v>
      </c>
      <c r="G124" s="1">
        <v>23.060040000000001</v>
      </c>
      <c r="H124" s="1">
        <v>45.917909999999999</v>
      </c>
      <c r="I124" s="1">
        <v>88.926749999999998</v>
      </c>
      <c r="J124" s="1">
        <v>807.48770000000002</v>
      </c>
      <c r="K124" s="1">
        <v>1.9421900000000001E-3</v>
      </c>
      <c r="L124" s="1">
        <v>8.0355949999999998E-5</v>
      </c>
      <c r="M124" s="1">
        <v>0.110903</v>
      </c>
      <c r="N124" s="1" t="s">
        <v>15</v>
      </c>
    </row>
    <row r="125" spans="1:14" x14ac:dyDescent="0.25">
      <c r="A125" s="1">
        <v>248.05090000000001</v>
      </c>
      <c r="B125" s="1">
        <v>12.30001</v>
      </c>
      <c r="C125" s="1">
        <v>451.52780000000001</v>
      </c>
      <c r="D125" s="1">
        <v>2.2147030000000002E-3</v>
      </c>
      <c r="E125" s="1">
        <v>4.9811930000000002</v>
      </c>
      <c r="F125" s="1">
        <v>5.063104</v>
      </c>
      <c r="G125" s="1">
        <v>23.158390000000001</v>
      </c>
      <c r="H125" s="1">
        <v>45.941519999999997</v>
      </c>
      <c r="I125" s="1">
        <v>89.061269999999993</v>
      </c>
      <c r="J125" s="1">
        <v>805.07579999999996</v>
      </c>
      <c r="K125" s="1">
        <v>2.3525899999999999E-3</v>
      </c>
      <c r="L125" s="1">
        <v>8.0089420000000001E-5</v>
      </c>
      <c r="M125" s="1">
        <v>0.1106726</v>
      </c>
      <c r="N125" s="1" t="s">
        <v>15</v>
      </c>
    </row>
    <row r="126" spans="1:14" x14ac:dyDescent="0.25">
      <c r="A126" s="1">
        <v>248.33090000000001</v>
      </c>
      <c r="B126" s="1">
        <v>12.40001</v>
      </c>
      <c r="C126" s="1">
        <v>451.03129999999999</v>
      </c>
      <c r="D126" s="1">
        <v>2.2171410000000002E-3</v>
      </c>
      <c r="E126" s="1">
        <v>5.0053700000000001</v>
      </c>
      <c r="F126" s="1">
        <v>5.0880369999999999</v>
      </c>
      <c r="G126" s="1">
        <v>23.256160000000001</v>
      </c>
      <c r="H126" s="1">
        <v>45.965130000000002</v>
      </c>
      <c r="I126" s="1">
        <v>89.196119999999993</v>
      </c>
      <c r="J126" s="1">
        <v>802.67610000000002</v>
      </c>
      <c r="K126" s="1">
        <v>2.764192E-3</v>
      </c>
      <c r="L126" s="1">
        <v>7.9825069999999994E-5</v>
      </c>
      <c r="M126" s="1">
        <v>0.1104436</v>
      </c>
      <c r="N126" s="1" t="s">
        <v>15</v>
      </c>
    </row>
    <row r="127" spans="1:14" x14ac:dyDescent="0.25">
      <c r="A127" s="1">
        <v>248.60919999999999</v>
      </c>
      <c r="B127" s="1">
        <v>12.50001</v>
      </c>
      <c r="C127" s="1">
        <v>450.53649999999999</v>
      </c>
      <c r="D127" s="1">
        <v>2.219576E-3</v>
      </c>
      <c r="E127" s="1">
        <v>5.0294319999999999</v>
      </c>
      <c r="F127" s="1">
        <v>5.1128580000000001</v>
      </c>
      <c r="G127" s="1">
        <v>23.353370000000002</v>
      </c>
      <c r="H127" s="1">
        <v>45.988720000000001</v>
      </c>
      <c r="I127" s="1">
        <v>89.331320000000005</v>
      </c>
      <c r="J127" s="1">
        <v>800.28830000000005</v>
      </c>
      <c r="K127" s="1">
        <v>3.1770129999999998E-3</v>
      </c>
      <c r="L127" s="1">
        <v>7.9562870000000001E-5</v>
      </c>
      <c r="M127" s="1">
        <v>0.1102162</v>
      </c>
      <c r="N127" s="1" t="s">
        <v>15</v>
      </c>
    </row>
    <row r="128" spans="1:14" x14ac:dyDescent="0.25">
      <c r="A128" s="1">
        <v>248.886</v>
      </c>
      <c r="B128" s="1">
        <v>12.600009999999999</v>
      </c>
      <c r="C128" s="1">
        <v>450.04320000000001</v>
      </c>
      <c r="D128" s="1">
        <v>2.2220090000000001E-3</v>
      </c>
      <c r="E128" s="1">
        <v>5.0533830000000002</v>
      </c>
      <c r="F128" s="1">
        <v>5.1375690000000001</v>
      </c>
      <c r="G128" s="1">
        <v>23.450030000000002</v>
      </c>
      <c r="H128" s="1">
        <v>46.012309999999999</v>
      </c>
      <c r="I128" s="1">
        <v>89.466859999999997</v>
      </c>
      <c r="J128" s="1">
        <v>797.91229999999996</v>
      </c>
      <c r="K128" s="1">
        <v>3.5910690000000001E-3</v>
      </c>
      <c r="L128" s="1">
        <v>7.9302769999999994E-5</v>
      </c>
      <c r="M128" s="1">
        <v>0.1099902</v>
      </c>
      <c r="N128" s="1" t="s">
        <v>15</v>
      </c>
    </row>
    <row r="129" spans="1:14" x14ac:dyDescent="0.25">
      <c r="A129" s="1">
        <v>249.1611</v>
      </c>
      <c r="B129" s="1">
        <v>12.700010000000001</v>
      </c>
      <c r="C129" s="1">
        <v>449.55160000000001</v>
      </c>
      <c r="D129" s="1">
        <v>2.2244389999999999E-3</v>
      </c>
      <c r="E129" s="1">
        <v>5.0772240000000002</v>
      </c>
      <c r="F129" s="1">
        <v>5.1621709999999998</v>
      </c>
      <c r="G129" s="1">
        <v>23.546130000000002</v>
      </c>
      <c r="H129" s="1">
        <v>46.035879999999999</v>
      </c>
      <c r="I129" s="1">
        <v>89.60275</v>
      </c>
      <c r="J129" s="1">
        <v>795.54780000000005</v>
      </c>
      <c r="K129" s="1">
        <v>4.0063770000000002E-3</v>
      </c>
      <c r="L129" s="1">
        <v>7.9044749999999996E-5</v>
      </c>
      <c r="M129" s="1">
        <v>0.1097656</v>
      </c>
      <c r="N129" s="1" t="s">
        <v>15</v>
      </c>
    </row>
    <row r="130" spans="1:14" x14ac:dyDescent="0.25">
      <c r="A130" s="1">
        <v>249.43469999999999</v>
      </c>
      <c r="B130" s="1">
        <v>12.80001</v>
      </c>
      <c r="C130" s="1">
        <v>449.06150000000002</v>
      </c>
      <c r="D130" s="1">
        <v>2.2268660000000001E-3</v>
      </c>
      <c r="E130" s="1">
        <v>5.1009570000000002</v>
      </c>
      <c r="F130" s="1">
        <v>5.1866649999999996</v>
      </c>
      <c r="G130" s="1">
        <v>23.6417</v>
      </c>
      <c r="H130" s="1">
        <v>46.059440000000002</v>
      </c>
      <c r="I130" s="1">
        <v>89.739000000000004</v>
      </c>
      <c r="J130" s="1">
        <v>793.19479999999999</v>
      </c>
      <c r="K130" s="1">
        <v>4.4229530000000003E-3</v>
      </c>
      <c r="L130" s="1">
        <v>7.8788770000000005E-5</v>
      </c>
      <c r="M130" s="1">
        <v>0.1095424</v>
      </c>
      <c r="N130" s="1" t="s">
        <v>15</v>
      </c>
    </row>
    <row r="131" spans="1:14" x14ac:dyDescent="0.25">
      <c r="A131" s="1">
        <v>249.70670000000001</v>
      </c>
      <c r="B131" s="1">
        <v>12.90001</v>
      </c>
      <c r="C131" s="1">
        <v>448.57299999999998</v>
      </c>
      <c r="D131" s="1">
        <v>2.229291E-3</v>
      </c>
      <c r="E131" s="1">
        <v>5.1245820000000002</v>
      </c>
      <c r="F131" s="1">
        <v>5.2110539999999999</v>
      </c>
      <c r="G131" s="1">
        <v>23.736740000000001</v>
      </c>
      <c r="H131" s="1">
        <v>46.082999999999998</v>
      </c>
      <c r="I131" s="1">
        <v>89.875619999999998</v>
      </c>
      <c r="J131" s="1">
        <v>790.85299999999995</v>
      </c>
      <c r="K131" s="1">
        <v>4.8408139999999997E-3</v>
      </c>
      <c r="L131" s="1">
        <v>7.8534800000000006E-5</v>
      </c>
      <c r="M131" s="1">
        <v>0.10932070000000001</v>
      </c>
      <c r="N131" s="1" t="s">
        <v>15</v>
      </c>
    </row>
    <row r="132" spans="1:14" x14ac:dyDescent="0.25">
      <c r="A132" s="1">
        <v>249.97720000000001</v>
      </c>
      <c r="B132" s="1">
        <v>13.00001</v>
      </c>
      <c r="C132" s="1">
        <v>448.08600000000001</v>
      </c>
      <c r="D132" s="1">
        <v>2.2317140000000001E-3</v>
      </c>
      <c r="E132" s="1">
        <v>5.1481019999999997</v>
      </c>
      <c r="F132" s="1">
        <v>5.2353389999999997</v>
      </c>
      <c r="G132" s="1">
        <v>23.83126</v>
      </c>
      <c r="H132" s="1">
        <v>46.106549999999999</v>
      </c>
      <c r="I132" s="1">
        <v>90.012600000000006</v>
      </c>
      <c r="J132" s="1">
        <v>788.52229999999997</v>
      </c>
      <c r="K132" s="1">
        <v>5.2599769999999999E-3</v>
      </c>
      <c r="L132" s="1">
        <v>7.8282799999999995E-5</v>
      </c>
      <c r="M132" s="1">
        <v>0.1091003</v>
      </c>
      <c r="N132" s="1" t="s">
        <v>15</v>
      </c>
    </row>
    <row r="133" spans="1:14" x14ac:dyDescent="0.25">
      <c r="A133" s="1">
        <v>250.24619999999999</v>
      </c>
      <c r="B133" s="1">
        <v>13.100009999999999</v>
      </c>
      <c r="C133" s="1">
        <v>447.60050000000001</v>
      </c>
      <c r="D133" s="1">
        <v>2.2341349999999999E-3</v>
      </c>
      <c r="E133" s="1">
        <v>5.1715169999999997</v>
      </c>
      <c r="F133" s="1">
        <v>5.2595210000000003</v>
      </c>
      <c r="G133" s="1">
        <v>23.925260000000002</v>
      </c>
      <c r="H133" s="1">
        <v>46.130090000000003</v>
      </c>
      <c r="I133" s="1">
        <v>90.149969999999996</v>
      </c>
      <c r="J133" s="1">
        <v>786.20249999999999</v>
      </c>
      <c r="K133" s="1">
        <v>5.6804580000000002E-3</v>
      </c>
      <c r="L133" s="1">
        <v>7.8032739999999999E-5</v>
      </c>
      <c r="M133" s="1">
        <v>0.1088813</v>
      </c>
      <c r="N133" s="1" t="s">
        <v>15</v>
      </c>
    </row>
    <row r="134" spans="1:14" x14ac:dyDescent="0.25">
      <c r="A134" s="1">
        <v>250.5137</v>
      </c>
      <c r="B134" s="1">
        <v>13.200010000000001</v>
      </c>
      <c r="C134" s="1">
        <v>447.11649999999997</v>
      </c>
      <c r="D134" s="1">
        <v>2.2365530000000001E-3</v>
      </c>
      <c r="E134" s="1">
        <v>5.1948309999999998</v>
      </c>
      <c r="F134" s="1">
        <v>5.2836020000000001</v>
      </c>
      <c r="G134" s="1">
        <v>24.018750000000001</v>
      </c>
      <c r="H134" s="1">
        <v>46.153619999999997</v>
      </c>
      <c r="I134" s="1">
        <v>90.287719999999993</v>
      </c>
      <c r="J134" s="1">
        <v>783.89350000000002</v>
      </c>
      <c r="K134" s="1">
        <v>6.1022740000000004E-3</v>
      </c>
      <c r="L134" s="1">
        <v>7.778459E-5</v>
      </c>
      <c r="M134" s="1">
        <v>0.1086636</v>
      </c>
      <c r="N134" s="1" t="s">
        <v>15</v>
      </c>
    </row>
    <row r="135" spans="1:14" x14ac:dyDescent="0.25">
      <c r="A135" s="1">
        <v>250.77979999999999</v>
      </c>
      <c r="B135" s="1">
        <v>13.30001</v>
      </c>
      <c r="C135" s="1">
        <v>446.63389999999998</v>
      </c>
      <c r="D135" s="1">
        <v>2.2389699999999998E-3</v>
      </c>
      <c r="E135" s="1">
        <v>5.2180429999999998</v>
      </c>
      <c r="F135" s="1">
        <v>5.3075830000000002</v>
      </c>
      <c r="G135" s="1">
        <v>24.111750000000001</v>
      </c>
      <c r="H135" s="1">
        <v>46.177140000000001</v>
      </c>
      <c r="I135" s="1">
        <v>90.42586</v>
      </c>
      <c r="J135" s="1">
        <v>781.5951</v>
      </c>
      <c r="K135" s="1">
        <v>6.5254420000000002E-3</v>
      </c>
      <c r="L135" s="1">
        <v>7.7538319999999997E-5</v>
      </c>
      <c r="M135" s="1">
        <v>0.1084473</v>
      </c>
      <c r="N135" s="1" t="s">
        <v>15</v>
      </c>
    </row>
    <row r="136" spans="1:14" x14ac:dyDescent="0.25">
      <c r="A136" s="1">
        <v>251.0444</v>
      </c>
      <c r="B136" s="1">
        <v>13.40001</v>
      </c>
      <c r="C136" s="1">
        <v>446.15280000000001</v>
      </c>
      <c r="D136" s="1">
        <v>2.2413849999999998E-3</v>
      </c>
      <c r="E136" s="1">
        <v>5.241155</v>
      </c>
      <c r="F136" s="1">
        <v>5.3314659999999998</v>
      </c>
      <c r="G136" s="1">
        <v>24.204249999999998</v>
      </c>
      <c r="H136" s="1">
        <v>46.200659999999999</v>
      </c>
      <c r="I136" s="1">
        <v>90.564390000000003</v>
      </c>
      <c r="J136" s="1">
        <v>779.30709999999999</v>
      </c>
      <c r="K136" s="1">
        <v>6.9499779999999999E-3</v>
      </c>
      <c r="L136" s="1">
        <v>7.7293900000000002E-5</v>
      </c>
      <c r="M136" s="1">
        <v>0.1082322</v>
      </c>
      <c r="N136" s="1" t="s">
        <v>15</v>
      </c>
    </row>
    <row r="137" spans="1:14" x14ac:dyDescent="0.25">
      <c r="A137" s="1">
        <v>251.3075</v>
      </c>
      <c r="B137" s="1">
        <v>13.50001</v>
      </c>
      <c r="C137" s="1">
        <v>445.673</v>
      </c>
      <c r="D137" s="1">
        <v>2.243798E-3</v>
      </c>
      <c r="E137" s="1">
        <v>5.2641689999999999</v>
      </c>
      <c r="F137" s="1">
        <v>5.3552520000000001</v>
      </c>
      <c r="G137" s="1">
        <v>24.29626</v>
      </c>
      <c r="H137" s="1">
        <v>46.224179999999997</v>
      </c>
      <c r="I137" s="1">
        <v>90.703329999999994</v>
      </c>
      <c r="J137" s="1">
        <v>777.02949999999998</v>
      </c>
      <c r="K137" s="1">
        <v>7.3758979999999997E-3</v>
      </c>
      <c r="L137" s="1">
        <v>7.7051299999999999E-5</v>
      </c>
      <c r="M137" s="1">
        <v>0.1080184</v>
      </c>
      <c r="N137" s="1" t="s">
        <v>15</v>
      </c>
    </row>
    <row r="138" spans="1:14" x14ac:dyDescent="0.25">
      <c r="A138" s="1">
        <v>251.5693</v>
      </c>
      <c r="B138" s="1">
        <v>13.600009999999999</v>
      </c>
      <c r="C138" s="1">
        <v>445.19459999999998</v>
      </c>
      <c r="D138" s="1">
        <v>2.2462089999999999E-3</v>
      </c>
      <c r="E138" s="1">
        <v>5.2870860000000004</v>
      </c>
      <c r="F138" s="1">
        <v>5.3789429999999996</v>
      </c>
      <c r="G138" s="1">
        <v>24.387799999999999</v>
      </c>
      <c r="H138" s="1">
        <v>46.247689999999999</v>
      </c>
      <c r="I138" s="1">
        <v>90.842680000000001</v>
      </c>
      <c r="J138" s="1">
        <v>774.76199999999994</v>
      </c>
      <c r="K138" s="1">
        <v>7.8032190000000001E-3</v>
      </c>
      <c r="L138" s="1">
        <v>7.6810499999999999E-5</v>
      </c>
      <c r="M138" s="1">
        <v>0.1078059</v>
      </c>
      <c r="N138" s="1" t="s">
        <v>15</v>
      </c>
    </row>
    <row r="139" spans="1:14" x14ac:dyDescent="0.25">
      <c r="A139" s="1">
        <v>251.8296</v>
      </c>
      <c r="B139" s="1">
        <v>13.700010000000001</v>
      </c>
      <c r="C139" s="1">
        <v>444.71749999999997</v>
      </c>
      <c r="D139" s="1">
        <v>2.248618E-3</v>
      </c>
      <c r="E139" s="1">
        <v>5.3099080000000001</v>
      </c>
      <c r="F139" s="1">
        <v>5.402539</v>
      </c>
      <c r="G139" s="1">
        <v>24.478860000000001</v>
      </c>
      <c r="H139" s="1">
        <v>46.271189999999997</v>
      </c>
      <c r="I139" s="1">
        <v>90.98245</v>
      </c>
      <c r="J139" s="1">
        <v>772.50459999999998</v>
      </c>
      <c r="K139" s="1">
        <v>8.2319579999999993E-3</v>
      </c>
      <c r="L139" s="1">
        <v>7.657145E-5</v>
      </c>
      <c r="M139" s="1">
        <v>0.1075947</v>
      </c>
      <c r="N139" s="1" t="s">
        <v>15</v>
      </c>
    </row>
    <row r="140" spans="1:14" x14ac:dyDescent="0.25">
      <c r="A140" s="1">
        <v>252.08860000000001</v>
      </c>
      <c r="B140" s="1">
        <v>13.80001</v>
      </c>
      <c r="C140" s="1">
        <v>444.24180000000001</v>
      </c>
      <c r="D140" s="1">
        <v>2.2510260000000002E-3</v>
      </c>
      <c r="E140" s="1">
        <v>5.3326349999999998</v>
      </c>
      <c r="F140" s="1">
        <v>5.4260419999999998</v>
      </c>
      <c r="G140" s="1">
        <v>24.56945</v>
      </c>
      <c r="H140" s="1">
        <v>46.294690000000003</v>
      </c>
      <c r="I140" s="1">
        <v>91.122640000000004</v>
      </c>
      <c r="J140" s="1">
        <v>770.25710000000004</v>
      </c>
      <c r="K140" s="1">
        <v>8.6621319999999995E-3</v>
      </c>
      <c r="L140" s="1">
        <v>7.6334150000000002E-5</v>
      </c>
      <c r="M140" s="1">
        <v>0.1073846</v>
      </c>
      <c r="N140" s="1" t="s">
        <v>15</v>
      </c>
    </row>
    <row r="141" spans="1:14" x14ac:dyDescent="0.25">
      <c r="A141" s="1">
        <v>252.34620000000001</v>
      </c>
      <c r="B141" s="1">
        <v>13.90001</v>
      </c>
      <c r="C141" s="1">
        <v>443.76740000000001</v>
      </c>
      <c r="D141" s="1">
        <v>2.253433E-3</v>
      </c>
      <c r="E141" s="1">
        <v>5.3552689999999998</v>
      </c>
      <c r="F141" s="1">
        <v>5.4494530000000001</v>
      </c>
      <c r="G141" s="1">
        <v>24.659590000000001</v>
      </c>
      <c r="H141" s="1">
        <v>46.318190000000001</v>
      </c>
      <c r="I141" s="1">
        <v>91.263249999999999</v>
      </c>
      <c r="J141" s="1">
        <v>768.01930000000004</v>
      </c>
      <c r="K141" s="1">
        <v>9.0937559999999997E-3</v>
      </c>
      <c r="L141" s="1">
        <v>7.6098560000000001E-5</v>
      </c>
      <c r="M141" s="1">
        <v>0.1071758</v>
      </c>
      <c r="N141" s="1" t="s">
        <v>15</v>
      </c>
    </row>
    <row r="142" spans="1:14" x14ac:dyDescent="0.25">
      <c r="A142" s="1">
        <v>252.60249999999999</v>
      </c>
      <c r="B142" s="1">
        <v>14.00001</v>
      </c>
      <c r="C142" s="1">
        <v>443.29430000000002</v>
      </c>
      <c r="D142" s="1">
        <v>2.255838E-3</v>
      </c>
      <c r="E142" s="1">
        <v>5.3778110000000003</v>
      </c>
      <c r="F142" s="1">
        <v>5.4727740000000002</v>
      </c>
      <c r="G142" s="1">
        <v>24.749279999999999</v>
      </c>
      <c r="H142" s="1">
        <v>46.341679999999997</v>
      </c>
      <c r="I142" s="1">
        <v>91.404309999999995</v>
      </c>
      <c r="J142" s="1">
        <v>765.7912</v>
      </c>
      <c r="K142" s="1">
        <v>9.5268479999999992E-3</v>
      </c>
      <c r="L142" s="1">
        <v>7.5864649999999995E-5</v>
      </c>
      <c r="M142" s="1">
        <v>0.1069682</v>
      </c>
      <c r="N142" s="1" t="s">
        <v>15</v>
      </c>
    </row>
    <row r="143" spans="1:14" x14ac:dyDescent="0.25">
      <c r="A143" s="1">
        <v>252.85740000000001</v>
      </c>
      <c r="B143" s="1">
        <v>14.100009999999999</v>
      </c>
      <c r="C143" s="1">
        <v>442.82240000000002</v>
      </c>
      <c r="D143" s="1">
        <v>2.2582420000000001E-3</v>
      </c>
      <c r="E143" s="1">
        <v>5.4002619999999997</v>
      </c>
      <c r="F143" s="1">
        <v>5.4960060000000004</v>
      </c>
      <c r="G143" s="1">
        <v>24.838509999999999</v>
      </c>
      <c r="H143" s="1">
        <v>46.365169999999999</v>
      </c>
      <c r="I143" s="1">
        <v>91.5458</v>
      </c>
      <c r="J143" s="1">
        <v>763.57249999999999</v>
      </c>
      <c r="K143" s="1">
        <v>9.961424E-3</v>
      </c>
      <c r="L143" s="1">
        <v>7.5632389999999997E-5</v>
      </c>
      <c r="M143" s="1">
        <v>0.1067618</v>
      </c>
      <c r="N143" s="1" t="s">
        <v>15</v>
      </c>
    </row>
    <row r="144" spans="1:14" x14ac:dyDescent="0.25">
      <c r="A144" s="1">
        <v>253.11109999999999</v>
      </c>
      <c r="B144" s="1">
        <v>14.200010000000001</v>
      </c>
      <c r="C144" s="1">
        <v>442.35169999999999</v>
      </c>
      <c r="D144" s="1">
        <v>2.2606449999999999E-3</v>
      </c>
      <c r="E144" s="1">
        <v>5.4226239999999999</v>
      </c>
      <c r="F144" s="1">
        <v>5.5191499999999998</v>
      </c>
      <c r="G144" s="1">
        <v>24.927309999999999</v>
      </c>
      <c r="H144" s="1">
        <v>46.388660000000002</v>
      </c>
      <c r="I144" s="1">
        <v>91.687749999999994</v>
      </c>
      <c r="J144" s="1">
        <v>761.36320000000001</v>
      </c>
      <c r="K144" s="1">
        <v>1.03975E-2</v>
      </c>
      <c r="L144" s="1">
        <v>7.5401780000000006E-5</v>
      </c>
      <c r="M144" s="1">
        <v>0.1065565</v>
      </c>
      <c r="N144" s="1" t="s">
        <v>15</v>
      </c>
    </row>
    <row r="145" spans="1:14" x14ac:dyDescent="0.25">
      <c r="A145" s="1">
        <v>253.36340000000001</v>
      </c>
      <c r="B145" s="1">
        <v>14.30001</v>
      </c>
      <c r="C145" s="1">
        <v>441.88229999999999</v>
      </c>
      <c r="D145" s="1">
        <v>2.2630459999999999E-3</v>
      </c>
      <c r="E145" s="1">
        <v>5.4448980000000002</v>
      </c>
      <c r="F145" s="1">
        <v>5.5422060000000002</v>
      </c>
      <c r="G145" s="1">
        <v>25.01567</v>
      </c>
      <c r="H145" s="1">
        <v>46.412149999999997</v>
      </c>
      <c r="I145" s="1">
        <v>91.830150000000003</v>
      </c>
      <c r="J145" s="1">
        <v>759.16319999999996</v>
      </c>
      <c r="K145" s="1">
        <v>1.08351E-2</v>
      </c>
      <c r="L145" s="1">
        <v>7.5172770000000004E-5</v>
      </c>
      <c r="M145" s="1">
        <v>0.1063524</v>
      </c>
      <c r="N145" s="1" t="s">
        <v>15</v>
      </c>
    </row>
    <row r="146" spans="1:14" x14ac:dyDescent="0.25">
      <c r="A146" s="1">
        <v>253.61439999999999</v>
      </c>
      <c r="B146" s="1">
        <v>14.40001</v>
      </c>
      <c r="C146" s="1">
        <v>441.41410000000002</v>
      </c>
      <c r="D146" s="1">
        <v>2.2654469999999999E-3</v>
      </c>
      <c r="E146" s="1">
        <v>5.467085</v>
      </c>
      <c r="F146" s="1">
        <v>5.5651770000000003</v>
      </c>
      <c r="G146" s="1">
        <v>25.10361</v>
      </c>
      <c r="H146" s="1">
        <v>46.435639999999999</v>
      </c>
      <c r="I146" s="1">
        <v>91.973010000000002</v>
      </c>
      <c r="J146" s="1">
        <v>756.97230000000002</v>
      </c>
      <c r="K146" s="1">
        <v>1.127422E-2</v>
      </c>
      <c r="L146" s="1">
        <v>7.4945340000000005E-5</v>
      </c>
      <c r="M146" s="1">
        <v>0.1061494</v>
      </c>
      <c r="N146" s="1" t="s">
        <v>15</v>
      </c>
    </row>
    <row r="147" spans="1:14" x14ac:dyDescent="0.25">
      <c r="A147" s="1">
        <v>253.86420000000001</v>
      </c>
      <c r="B147" s="1">
        <v>14.50001</v>
      </c>
      <c r="C147" s="1">
        <v>440.947</v>
      </c>
      <c r="D147" s="1">
        <v>2.267846E-3</v>
      </c>
      <c r="E147" s="1">
        <v>5.489185</v>
      </c>
      <c r="F147" s="1">
        <v>5.5880640000000001</v>
      </c>
      <c r="G147" s="1">
        <v>25.191120000000002</v>
      </c>
      <c r="H147" s="1">
        <v>46.459119999999999</v>
      </c>
      <c r="I147" s="1">
        <v>92.116339999999994</v>
      </c>
      <c r="J147" s="1">
        <v>754.79039999999998</v>
      </c>
      <c r="K147" s="1">
        <v>1.17149E-2</v>
      </c>
      <c r="L147" s="1">
        <v>7.4719479999999994E-5</v>
      </c>
      <c r="M147" s="1">
        <v>0.1059476</v>
      </c>
      <c r="N147" s="1" t="s">
        <v>15</v>
      </c>
    </row>
    <row r="148" spans="1:14" x14ac:dyDescent="0.25">
      <c r="A148" s="1">
        <v>254.11279999999999</v>
      </c>
      <c r="B148" s="1">
        <v>14.600009999999999</v>
      </c>
      <c r="C148" s="1">
        <v>440.48110000000003</v>
      </c>
      <c r="D148" s="1">
        <v>2.2702450000000002E-3</v>
      </c>
      <c r="E148" s="1">
        <v>5.5112009999999998</v>
      </c>
      <c r="F148" s="1">
        <v>5.6108669999999998</v>
      </c>
      <c r="G148" s="1">
        <v>25.278210000000001</v>
      </c>
      <c r="H148" s="1">
        <v>46.482610000000001</v>
      </c>
      <c r="I148" s="1">
        <v>92.260140000000007</v>
      </c>
      <c r="J148" s="1">
        <v>752.61739999999998</v>
      </c>
      <c r="K148" s="1">
        <v>1.215715E-2</v>
      </c>
      <c r="L148" s="1">
        <v>7.4495159999999995E-5</v>
      </c>
      <c r="M148" s="1">
        <v>0.1057469</v>
      </c>
      <c r="N148" s="1" t="s">
        <v>15</v>
      </c>
    </row>
    <row r="149" spans="1:14" x14ac:dyDescent="0.25">
      <c r="A149" s="1">
        <v>254.36009999999999</v>
      </c>
      <c r="B149" s="1">
        <v>14.700010000000001</v>
      </c>
      <c r="C149" s="1">
        <v>440.0163</v>
      </c>
      <c r="D149" s="1">
        <v>2.272643E-3</v>
      </c>
      <c r="E149" s="1">
        <v>5.5331330000000003</v>
      </c>
      <c r="F149" s="1">
        <v>5.6335870000000003</v>
      </c>
      <c r="G149" s="1">
        <v>25.364889999999999</v>
      </c>
      <c r="H149" s="1">
        <v>46.506100000000004</v>
      </c>
      <c r="I149" s="1">
        <v>92.404420000000002</v>
      </c>
      <c r="J149" s="1">
        <v>750.45320000000004</v>
      </c>
      <c r="K149" s="1">
        <v>1.2600979999999999E-2</v>
      </c>
      <c r="L149" s="1">
        <v>7.4272359999999994E-5</v>
      </c>
      <c r="M149" s="1">
        <v>0.10554719999999999</v>
      </c>
      <c r="N149" s="1" t="s">
        <v>15</v>
      </c>
    </row>
    <row r="150" spans="1:14" x14ac:dyDescent="0.25">
      <c r="A150" s="1">
        <v>254.6062</v>
      </c>
      <c r="B150" s="1">
        <v>14.80001</v>
      </c>
      <c r="C150" s="1">
        <v>439.55270000000002</v>
      </c>
      <c r="D150" s="1">
        <v>2.2750399999999999E-3</v>
      </c>
      <c r="E150" s="1">
        <v>5.5549819999999999</v>
      </c>
      <c r="F150" s="1">
        <v>5.6562270000000003</v>
      </c>
      <c r="G150" s="1">
        <v>25.451170000000001</v>
      </c>
      <c r="H150" s="1">
        <v>46.529589999999999</v>
      </c>
      <c r="I150" s="1">
        <v>92.549199999999999</v>
      </c>
      <c r="J150" s="1">
        <v>748.29759999999999</v>
      </c>
      <c r="K150" s="1">
        <v>1.304642E-2</v>
      </c>
      <c r="L150" s="1">
        <v>7.4051050000000003E-5</v>
      </c>
      <c r="M150" s="1">
        <v>0.1053486</v>
      </c>
      <c r="N150" s="1" t="s">
        <v>15</v>
      </c>
    </row>
    <row r="151" spans="1:14" x14ac:dyDescent="0.25">
      <c r="A151" s="1">
        <v>254.8511</v>
      </c>
      <c r="B151" s="1">
        <v>14.90001</v>
      </c>
      <c r="C151" s="1">
        <v>439.09010000000001</v>
      </c>
      <c r="D151" s="1">
        <v>2.2774370000000002E-3</v>
      </c>
      <c r="E151" s="1">
        <v>5.5767499999999997</v>
      </c>
      <c r="F151" s="1">
        <v>5.6787859999999997</v>
      </c>
      <c r="G151" s="1">
        <v>25.537040000000001</v>
      </c>
      <c r="H151" s="1">
        <v>46.553080000000001</v>
      </c>
      <c r="I151" s="1">
        <v>92.694469999999995</v>
      </c>
      <c r="J151" s="1">
        <v>746.15060000000005</v>
      </c>
      <c r="K151" s="1">
        <v>1.349347E-2</v>
      </c>
      <c r="L151" s="1">
        <v>7.3831210000000006E-5</v>
      </c>
      <c r="M151" s="1">
        <v>0.1051511</v>
      </c>
      <c r="N151" s="1" t="s">
        <v>15</v>
      </c>
    </row>
    <row r="152" spans="1:14" x14ac:dyDescent="0.25">
      <c r="A152" s="1">
        <v>255.09479999999999</v>
      </c>
      <c r="B152" s="1">
        <v>15.00001</v>
      </c>
      <c r="C152" s="1">
        <v>438.62869999999998</v>
      </c>
      <c r="D152" s="1">
        <v>2.2798330000000002E-3</v>
      </c>
      <c r="E152" s="1">
        <v>5.5984369999999997</v>
      </c>
      <c r="F152" s="1">
        <v>5.7012660000000004</v>
      </c>
      <c r="G152" s="1">
        <v>25.622520000000002</v>
      </c>
      <c r="H152" s="1">
        <v>46.576569999999997</v>
      </c>
      <c r="I152" s="1">
        <v>92.840239999999994</v>
      </c>
      <c r="J152" s="1">
        <v>744.01210000000003</v>
      </c>
      <c r="K152" s="1">
        <v>1.394215E-2</v>
      </c>
      <c r="L152" s="1">
        <v>7.3612820000000002E-5</v>
      </c>
      <c r="M152" s="1">
        <v>0.1049547</v>
      </c>
      <c r="N152" s="1" t="s">
        <v>15</v>
      </c>
    </row>
    <row r="153" spans="1:14" x14ac:dyDescent="0.25">
      <c r="A153" s="1">
        <v>255.3373</v>
      </c>
      <c r="B153" s="1">
        <v>15.100009999999999</v>
      </c>
      <c r="C153" s="1">
        <v>438.16829999999999</v>
      </c>
      <c r="D153" s="1">
        <v>2.2822279999999999E-3</v>
      </c>
      <c r="E153" s="1">
        <v>5.620044</v>
      </c>
      <c r="F153" s="1">
        <v>5.7236669999999998</v>
      </c>
      <c r="G153" s="1">
        <v>25.707609999999999</v>
      </c>
      <c r="H153" s="1">
        <v>46.600070000000002</v>
      </c>
      <c r="I153" s="1">
        <v>92.986519999999999</v>
      </c>
      <c r="J153" s="1">
        <v>741.8818</v>
      </c>
      <c r="K153" s="1">
        <v>1.4392490000000001E-2</v>
      </c>
      <c r="L153" s="1">
        <v>7.3395870000000004E-5</v>
      </c>
      <c r="M153" s="1">
        <v>0.1047593</v>
      </c>
      <c r="N153" s="1" t="s">
        <v>15</v>
      </c>
    </row>
    <row r="154" spans="1:14" x14ac:dyDescent="0.25">
      <c r="A154" s="1">
        <v>255.5787</v>
      </c>
      <c r="B154" s="1">
        <v>15.200010000000001</v>
      </c>
      <c r="C154" s="1">
        <v>437.70890000000003</v>
      </c>
      <c r="D154" s="1">
        <v>2.2846229999999999E-3</v>
      </c>
      <c r="E154" s="1">
        <v>5.6415730000000002</v>
      </c>
      <c r="F154" s="1">
        <v>5.7459920000000002</v>
      </c>
      <c r="G154" s="1">
        <v>25.792310000000001</v>
      </c>
      <c r="H154" s="1">
        <v>46.623570000000001</v>
      </c>
      <c r="I154" s="1">
        <v>93.133309999999994</v>
      </c>
      <c r="J154" s="1">
        <v>739.75990000000002</v>
      </c>
      <c r="K154" s="1">
        <v>1.48445E-2</v>
      </c>
      <c r="L154" s="1">
        <v>7.3180319999999996E-5</v>
      </c>
      <c r="M154" s="1">
        <v>0.1045649</v>
      </c>
      <c r="N154" s="1" t="s">
        <v>15</v>
      </c>
    </row>
    <row r="155" spans="1:14" x14ac:dyDescent="0.25">
      <c r="A155" s="1">
        <v>255.81890000000001</v>
      </c>
      <c r="B155" s="1">
        <v>15.30001</v>
      </c>
      <c r="C155" s="1">
        <v>437.25060000000002</v>
      </c>
      <c r="D155" s="1">
        <v>2.287018E-3</v>
      </c>
      <c r="E155" s="1">
        <v>5.6630240000000001</v>
      </c>
      <c r="F155" s="1">
        <v>5.7682399999999996</v>
      </c>
      <c r="G155" s="1">
        <v>25.876629999999999</v>
      </c>
      <c r="H155" s="1">
        <v>46.647069999999999</v>
      </c>
      <c r="I155" s="1">
        <v>93.280630000000002</v>
      </c>
      <c r="J155" s="1">
        <v>737.64599999999996</v>
      </c>
      <c r="K155" s="1">
        <v>1.529819E-2</v>
      </c>
      <c r="L155" s="1">
        <v>7.2966170000000004E-5</v>
      </c>
      <c r="M155" s="1">
        <v>0.10437159999999999</v>
      </c>
      <c r="N155" s="1" t="s">
        <v>15</v>
      </c>
    </row>
    <row r="156" spans="1:14" x14ac:dyDescent="0.25">
      <c r="A156" s="1">
        <v>256.05790000000002</v>
      </c>
      <c r="B156" s="1">
        <v>15.40001</v>
      </c>
      <c r="C156" s="1">
        <v>436.79320000000001</v>
      </c>
      <c r="D156" s="1">
        <v>2.2894130000000001E-3</v>
      </c>
      <c r="E156" s="1">
        <v>5.684399</v>
      </c>
      <c r="F156" s="1">
        <v>5.790413</v>
      </c>
      <c r="G156" s="1">
        <v>25.96058</v>
      </c>
      <c r="H156" s="1">
        <v>46.670580000000001</v>
      </c>
      <c r="I156" s="1">
        <v>93.428470000000004</v>
      </c>
      <c r="J156" s="1">
        <v>735.54020000000003</v>
      </c>
      <c r="K156" s="1">
        <v>1.5753590000000001E-2</v>
      </c>
      <c r="L156" s="1">
        <v>7.275339E-5</v>
      </c>
      <c r="M156" s="1">
        <v>0.1041792</v>
      </c>
      <c r="N156" s="1" t="s">
        <v>15</v>
      </c>
    </row>
    <row r="157" spans="1:14" x14ac:dyDescent="0.25">
      <c r="A157" s="1">
        <v>256.29590000000002</v>
      </c>
      <c r="B157" s="1">
        <v>15.50001</v>
      </c>
      <c r="C157" s="1">
        <v>436.33690000000001</v>
      </c>
      <c r="D157" s="1">
        <v>2.2918069999999999E-3</v>
      </c>
      <c r="E157" s="1">
        <v>5.7056969999999998</v>
      </c>
      <c r="F157" s="1">
        <v>5.8125119999999999</v>
      </c>
      <c r="G157" s="1">
        <v>26.044149999999998</v>
      </c>
      <c r="H157" s="1">
        <v>46.694090000000003</v>
      </c>
      <c r="I157" s="1">
        <v>93.576849999999993</v>
      </c>
      <c r="J157" s="1">
        <v>733.44230000000005</v>
      </c>
      <c r="K157" s="1">
        <v>1.621071E-2</v>
      </c>
      <c r="L157" s="1">
        <v>7.2541959999999995E-5</v>
      </c>
      <c r="M157" s="1">
        <v>0.10398780000000001</v>
      </c>
      <c r="N157" s="1" t="s">
        <v>15</v>
      </c>
    </row>
    <row r="158" spans="1:14" x14ac:dyDescent="0.25">
      <c r="A158" s="1">
        <v>256.53269999999998</v>
      </c>
      <c r="B158" s="1">
        <v>15.600009999999999</v>
      </c>
      <c r="C158" s="1">
        <v>435.88150000000002</v>
      </c>
      <c r="D158" s="1">
        <v>2.2942010000000001E-3</v>
      </c>
      <c r="E158" s="1">
        <v>5.7269209999999999</v>
      </c>
      <c r="F158" s="1">
        <v>5.8345370000000001</v>
      </c>
      <c r="G158" s="1">
        <v>26.127359999999999</v>
      </c>
      <c r="H158" s="1">
        <v>46.717599999999997</v>
      </c>
      <c r="I158" s="1">
        <v>93.72578</v>
      </c>
      <c r="J158" s="1">
        <v>731.35230000000001</v>
      </c>
      <c r="K158" s="1">
        <v>1.666956E-2</v>
      </c>
      <c r="L158" s="1">
        <v>7.2331860000000002E-5</v>
      </c>
      <c r="M158" s="1">
        <v>0.1037975</v>
      </c>
      <c r="N158" s="1" t="s">
        <v>15</v>
      </c>
    </row>
    <row r="159" spans="1:14" x14ac:dyDescent="0.25">
      <c r="A159" s="1">
        <v>256.76839999999999</v>
      </c>
      <c r="B159" s="1">
        <v>15.700010000000001</v>
      </c>
      <c r="C159" s="1">
        <v>435.4271</v>
      </c>
      <c r="D159" s="1">
        <v>2.2965949999999998E-3</v>
      </c>
      <c r="E159" s="1">
        <v>5.7480710000000004</v>
      </c>
      <c r="F159" s="1">
        <v>5.85649</v>
      </c>
      <c r="G159" s="1">
        <v>26.21021</v>
      </c>
      <c r="H159" s="1">
        <v>46.741120000000002</v>
      </c>
      <c r="I159" s="1">
        <v>93.875249999999994</v>
      </c>
      <c r="J159" s="1">
        <v>729.27</v>
      </c>
      <c r="K159" s="1">
        <v>1.7130179999999998E-2</v>
      </c>
      <c r="L159" s="1">
        <v>7.2123080000000006E-5</v>
      </c>
      <c r="M159" s="1">
        <v>0.10360800000000001</v>
      </c>
      <c r="N159" s="1" t="s">
        <v>15</v>
      </c>
    </row>
    <row r="160" spans="1:14" x14ac:dyDescent="0.25">
      <c r="A160" s="1">
        <v>257.00310000000002</v>
      </c>
      <c r="B160" s="1">
        <v>15.80001</v>
      </c>
      <c r="C160" s="1">
        <v>434.97370000000001</v>
      </c>
      <c r="D160" s="1">
        <v>2.2989899999999999E-3</v>
      </c>
      <c r="E160" s="1">
        <v>5.7691480000000004</v>
      </c>
      <c r="F160" s="1">
        <v>5.8783709999999996</v>
      </c>
      <c r="G160" s="1">
        <v>26.2927</v>
      </c>
      <c r="H160" s="1">
        <v>46.764650000000003</v>
      </c>
      <c r="I160" s="1">
        <v>94.025279999999995</v>
      </c>
      <c r="J160" s="1">
        <v>727.19539999999995</v>
      </c>
      <c r="K160" s="1">
        <v>1.759256E-2</v>
      </c>
      <c r="L160" s="1">
        <v>7.1915600000000006E-5</v>
      </c>
      <c r="M160" s="1">
        <v>0.1034196</v>
      </c>
      <c r="N160" s="1" t="s">
        <v>15</v>
      </c>
    </row>
    <row r="161" spans="1:14" x14ac:dyDescent="0.25">
      <c r="A161" s="1">
        <v>257.23660000000001</v>
      </c>
      <c r="B161" s="1">
        <v>15.90001</v>
      </c>
      <c r="C161" s="1">
        <v>434.52109999999999</v>
      </c>
      <c r="D161" s="1">
        <v>2.3013840000000001E-3</v>
      </c>
      <c r="E161" s="1">
        <v>5.7901530000000001</v>
      </c>
      <c r="F161" s="1">
        <v>5.900182</v>
      </c>
      <c r="G161" s="1">
        <v>26.374829999999999</v>
      </c>
      <c r="H161" s="1">
        <v>46.78819</v>
      </c>
      <c r="I161" s="1">
        <v>94.175880000000006</v>
      </c>
      <c r="J161" s="1">
        <v>725.12829999999997</v>
      </c>
      <c r="K161" s="1">
        <v>1.805673E-2</v>
      </c>
      <c r="L161" s="1">
        <v>7.1709390000000001E-5</v>
      </c>
      <c r="M161" s="1">
        <v>0.10323209999999999</v>
      </c>
      <c r="N161" s="1" t="s">
        <v>15</v>
      </c>
    </row>
    <row r="162" spans="1:14" x14ac:dyDescent="0.25">
      <c r="A162" s="1">
        <v>257.46910000000003</v>
      </c>
      <c r="B162" s="1">
        <v>16.00001</v>
      </c>
      <c r="C162" s="1">
        <v>434.06950000000001</v>
      </c>
      <c r="D162" s="1">
        <v>2.3037779999999998E-3</v>
      </c>
      <c r="E162" s="1">
        <v>5.8110869999999997</v>
      </c>
      <c r="F162" s="1">
        <v>5.9219229999999996</v>
      </c>
      <c r="G162" s="1">
        <v>26.456620000000001</v>
      </c>
      <c r="H162" s="1">
        <v>46.811729999999997</v>
      </c>
      <c r="I162" s="1">
        <v>94.32705</v>
      </c>
      <c r="J162" s="1">
        <v>723.06870000000004</v>
      </c>
      <c r="K162" s="1">
        <v>1.8522719999999999E-2</v>
      </c>
      <c r="L162" s="1">
        <v>7.1504450000000003E-5</v>
      </c>
      <c r="M162" s="1">
        <v>0.1030455</v>
      </c>
      <c r="N162" s="1" t="s">
        <v>15</v>
      </c>
    </row>
    <row r="163" spans="1:14" x14ac:dyDescent="0.25">
      <c r="A163" s="1">
        <v>257.70060000000001</v>
      </c>
      <c r="B163" s="1">
        <v>16.100010000000001</v>
      </c>
      <c r="C163" s="1">
        <v>433.61880000000002</v>
      </c>
      <c r="D163" s="1">
        <v>2.3061729999999999E-3</v>
      </c>
      <c r="E163" s="1">
        <v>5.83195</v>
      </c>
      <c r="F163" s="1">
        <v>5.9435950000000002</v>
      </c>
      <c r="G163" s="1">
        <v>26.538070000000001</v>
      </c>
      <c r="H163" s="1">
        <v>46.835270000000001</v>
      </c>
      <c r="I163" s="1">
        <v>94.478790000000004</v>
      </c>
      <c r="J163" s="1">
        <v>721.01649999999995</v>
      </c>
      <c r="K163" s="1">
        <v>1.899052E-2</v>
      </c>
      <c r="L163" s="1">
        <v>7.1300749999999997E-5</v>
      </c>
      <c r="M163" s="1">
        <v>0.1028598</v>
      </c>
      <c r="N163" s="1" t="s">
        <v>15</v>
      </c>
    </row>
    <row r="164" spans="1:14" x14ac:dyDescent="0.25">
      <c r="A164" s="1">
        <v>257.93099999999998</v>
      </c>
      <c r="B164" s="1">
        <v>16.200009999999999</v>
      </c>
      <c r="C164" s="1">
        <v>433.16890000000001</v>
      </c>
      <c r="D164" s="1">
        <v>2.308568E-3</v>
      </c>
      <c r="E164" s="1">
        <v>5.8527440000000004</v>
      </c>
      <c r="F164" s="1">
        <v>5.9651990000000001</v>
      </c>
      <c r="G164" s="1">
        <v>26.61917</v>
      </c>
      <c r="H164" s="1">
        <v>46.858829999999998</v>
      </c>
      <c r="I164" s="1">
        <v>94.631119999999996</v>
      </c>
      <c r="J164" s="1">
        <v>718.97159999999997</v>
      </c>
      <c r="K164" s="1">
        <v>1.9460169999999999E-2</v>
      </c>
      <c r="L164" s="1">
        <v>7.1098279999999995E-5</v>
      </c>
      <c r="M164" s="1">
        <v>0.10267510000000001</v>
      </c>
      <c r="N164" s="1" t="s">
        <v>15</v>
      </c>
    </row>
    <row r="165" spans="1:14" x14ac:dyDescent="0.25">
      <c r="A165" s="1">
        <v>258.16030000000001</v>
      </c>
      <c r="B165" s="1">
        <v>16.30001</v>
      </c>
      <c r="C165" s="1">
        <v>432.7199</v>
      </c>
      <c r="D165" s="1">
        <v>2.310964E-3</v>
      </c>
      <c r="E165" s="1">
        <v>5.8734690000000001</v>
      </c>
      <c r="F165" s="1">
        <v>5.9867359999999996</v>
      </c>
      <c r="G165" s="1">
        <v>26.699940000000002</v>
      </c>
      <c r="H165" s="1">
        <v>46.882390000000001</v>
      </c>
      <c r="I165" s="1">
        <v>94.784049999999993</v>
      </c>
      <c r="J165" s="1">
        <v>716.93399999999997</v>
      </c>
      <c r="K165" s="1">
        <v>1.993168E-2</v>
      </c>
      <c r="L165" s="1">
        <v>7.0897029999999998E-5</v>
      </c>
      <c r="M165" s="1">
        <v>0.1024912</v>
      </c>
      <c r="N165" s="1" t="s">
        <v>15</v>
      </c>
    </row>
    <row r="166" spans="1:14" x14ac:dyDescent="0.25">
      <c r="A166" s="1">
        <v>258.38869999999997</v>
      </c>
      <c r="B166" s="1">
        <v>16.400010000000002</v>
      </c>
      <c r="C166" s="1">
        <v>432.27179999999998</v>
      </c>
      <c r="D166" s="1">
        <v>2.3133590000000001E-3</v>
      </c>
      <c r="E166" s="1">
        <v>5.8941270000000001</v>
      </c>
      <c r="F166" s="1">
        <v>6.0082060000000004</v>
      </c>
      <c r="G166" s="1">
        <v>26.780380000000001</v>
      </c>
      <c r="H166" s="1">
        <v>46.90596</v>
      </c>
      <c r="I166" s="1">
        <v>94.937569999999994</v>
      </c>
      <c r="J166" s="1">
        <v>714.90340000000003</v>
      </c>
      <c r="K166" s="1">
        <v>2.0405070000000001E-2</v>
      </c>
      <c r="L166" s="1">
        <v>7.0696970000000002E-5</v>
      </c>
      <c r="M166" s="1">
        <v>0.1023082</v>
      </c>
      <c r="N166" s="1" t="s">
        <v>15</v>
      </c>
    </row>
    <row r="167" spans="1:14" x14ac:dyDescent="0.25">
      <c r="A167" s="1">
        <v>258.61599999999999</v>
      </c>
      <c r="B167" s="1">
        <v>16.50001</v>
      </c>
      <c r="C167" s="1">
        <v>431.8245</v>
      </c>
      <c r="D167" s="1">
        <v>2.315756E-3</v>
      </c>
      <c r="E167" s="1">
        <v>5.9147169999999996</v>
      </c>
      <c r="F167" s="1">
        <v>6.0296110000000001</v>
      </c>
      <c r="G167" s="1">
        <v>26.860489999999999</v>
      </c>
      <c r="H167" s="1">
        <v>46.929540000000003</v>
      </c>
      <c r="I167" s="1">
        <v>95.091710000000006</v>
      </c>
      <c r="J167" s="1">
        <v>712.88</v>
      </c>
      <c r="K167" s="1">
        <v>2.0880360000000001E-2</v>
      </c>
      <c r="L167" s="1">
        <v>7.0498089999999994E-5</v>
      </c>
      <c r="M167" s="1">
        <v>0.1021262</v>
      </c>
      <c r="N167" s="1" t="s">
        <v>15</v>
      </c>
    </row>
    <row r="168" spans="1:14" x14ac:dyDescent="0.25">
      <c r="A168" s="1">
        <v>258.8424</v>
      </c>
      <c r="B168" s="1">
        <v>16.600010000000001</v>
      </c>
      <c r="C168" s="1">
        <v>431.37799999999999</v>
      </c>
      <c r="D168" s="1">
        <v>2.3181529999999999E-3</v>
      </c>
      <c r="E168" s="1">
        <v>5.9352410000000004</v>
      </c>
      <c r="F168" s="1">
        <v>6.0509510000000004</v>
      </c>
      <c r="G168" s="1">
        <v>26.940280000000001</v>
      </c>
      <c r="H168" s="1">
        <v>46.953130000000002</v>
      </c>
      <c r="I168" s="1">
        <v>95.246459999999999</v>
      </c>
      <c r="J168" s="1">
        <v>710.86350000000004</v>
      </c>
      <c r="K168" s="1">
        <v>2.1357560000000001E-2</v>
      </c>
      <c r="L168" s="1">
        <v>7.030037E-5</v>
      </c>
      <c r="M168" s="1">
        <v>0.10194499999999999</v>
      </c>
      <c r="N168" s="1" t="s">
        <v>15</v>
      </c>
    </row>
    <row r="169" spans="1:14" x14ac:dyDescent="0.25">
      <c r="A169" s="1">
        <v>259.0677</v>
      </c>
      <c r="B169" s="1">
        <v>16.700009999999999</v>
      </c>
      <c r="C169" s="1">
        <v>430.9323</v>
      </c>
      <c r="D169" s="1">
        <v>2.3205500000000002E-3</v>
      </c>
      <c r="E169" s="1">
        <v>5.9556990000000001</v>
      </c>
      <c r="F169" s="1">
        <v>6.0722259999999997</v>
      </c>
      <c r="G169" s="1">
        <v>27.019739999999999</v>
      </c>
      <c r="H169" s="1">
        <v>46.976730000000003</v>
      </c>
      <c r="I169" s="1">
        <v>95.401830000000004</v>
      </c>
      <c r="J169" s="1">
        <v>708.85389999999995</v>
      </c>
      <c r="K169" s="1">
        <v>2.1836689999999999E-2</v>
      </c>
      <c r="L169" s="1">
        <v>7.0103800000000005E-5</v>
      </c>
      <c r="M169" s="1">
        <v>0.1017646</v>
      </c>
      <c r="N169" s="1" t="s">
        <v>15</v>
      </c>
    </row>
    <row r="170" spans="1:14" x14ac:dyDescent="0.25">
      <c r="A170" s="1">
        <v>259.2921</v>
      </c>
      <c r="B170" s="1">
        <v>16.80001</v>
      </c>
      <c r="C170" s="1">
        <v>430.48739999999998</v>
      </c>
      <c r="D170" s="1">
        <v>2.322948E-3</v>
      </c>
      <c r="E170" s="1">
        <v>5.9760929999999997</v>
      </c>
      <c r="F170" s="1">
        <v>6.093439</v>
      </c>
      <c r="G170" s="1">
        <v>27.0989</v>
      </c>
      <c r="H170" s="1">
        <v>47.000340000000001</v>
      </c>
      <c r="I170" s="1">
        <v>95.557829999999996</v>
      </c>
      <c r="J170" s="1">
        <v>706.85119999999995</v>
      </c>
      <c r="K170" s="1">
        <v>2.2317779999999999E-2</v>
      </c>
      <c r="L170" s="1">
        <v>6.9908369999999994E-5</v>
      </c>
      <c r="M170" s="1">
        <v>0.1015851</v>
      </c>
      <c r="N170" s="1" t="s">
        <v>15</v>
      </c>
    </row>
    <row r="171" spans="1:14" x14ac:dyDescent="0.25">
      <c r="A171" s="1">
        <v>259.51549999999997</v>
      </c>
      <c r="B171" s="1">
        <v>16.900010000000002</v>
      </c>
      <c r="C171" s="1">
        <v>430.04329999999999</v>
      </c>
      <c r="D171" s="1">
        <v>2.3253470000000002E-3</v>
      </c>
      <c r="E171" s="1">
        <v>5.9964219999999999</v>
      </c>
      <c r="F171" s="1">
        <v>6.1145889999999996</v>
      </c>
      <c r="G171" s="1">
        <v>27.17774</v>
      </c>
      <c r="H171" s="1">
        <v>47.023960000000002</v>
      </c>
      <c r="I171" s="1">
        <v>95.714470000000006</v>
      </c>
      <c r="J171" s="1">
        <v>704.85519999999997</v>
      </c>
      <c r="K171" s="1">
        <v>2.2800839999999999E-2</v>
      </c>
      <c r="L171" s="1">
        <v>6.9714059999999994E-5</v>
      </c>
      <c r="M171" s="1">
        <v>0.10140639999999999</v>
      </c>
      <c r="N171" s="1" t="s">
        <v>15</v>
      </c>
    </row>
    <row r="172" spans="1:14" x14ac:dyDescent="0.25">
      <c r="A172" s="1">
        <v>259.738</v>
      </c>
      <c r="B172" s="1">
        <v>17.00001</v>
      </c>
      <c r="C172" s="1">
        <v>429.59989999999999</v>
      </c>
      <c r="D172" s="1">
        <v>2.3277469999999998E-3</v>
      </c>
      <c r="E172" s="1">
        <v>6.0166890000000004</v>
      </c>
      <c r="F172" s="1">
        <v>6.1356770000000003</v>
      </c>
      <c r="G172" s="1">
        <v>27.256270000000001</v>
      </c>
      <c r="H172" s="1">
        <v>47.04759</v>
      </c>
      <c r="I172" s="1">
        <v>95.871759999999995</v>
      </c>
      <c r="J172" s="1">
        <v>702.86590000000001</v>
      </c>
      <c r="K172" s="1">
        <v>2.3285879999999998E-2</v>
      </c>
      <c r="L172" s="1">
        <v>6.9520850000000004E-5</v>
      </c>
      <c r="M172" s="1">
        <v>0.1012286</v>
      </c>
      <c r="N172" s="1" t="s">
        <v>15</v>
      </c>
    </row>
    <row r="173" spans="1:14" x14ac:dyDescent="0.25">
      <c r="A173" s="1">
        <v>259.95949999999999</v>
      </c>
      <c r="B173" s="1">
        <v>17.100010000000001</v>
      </c>
      <c r="C173" s="1">
        <v>429.15730000000002</v>
      </c>
      <c r="D173" s="1">
        <v>2.3301480000000002E-3</v>
      </c>
      <c r="E173" s="1">
        <v>6.0368930000000001</v>
      </c>
      <c r="F173" s="1">
        <v>6.1567049999999997</v>
      </c>
      <c r="G173" s="1">
        <v>27.334489999999999</v>
      </c>
      <c r="H173" s="1">
        <v>47.07123</v>
      </c>
      <c r="I173" s="1">
        <v>96.029709999999994</v>
      </c>
      <c r="J173" s="1">
        <v>700.88319999999999</v>
      </c>
      <c r="K173" s="1">
        <v>2.3772930000000001E-2</v>
      </c>
      <c r="L173" s="1">
        <v>6.9328739999999995E-5</v>
      </c>
      <c r="M173" s="1">
        <v>0.10105160000000001</v>
      </c>
      <c r="N173" s="1" t="s">
        <v>15</v>
      </c>
    </row>
    <row r="174" spans="1:14" x14ac:dyDescent="0.25">
      <c r="A174" s="1">
        <v>260.18</v>
      </c>
      <c r="B174" s="1">
        <v>17.200009999999999</v>
      </c>
      <c r="C174" s="1">
        <v>428.71539999999999</v>
      </c>
      <c r="D174" s="1">
        <v>2.3325500000000001E-3</v>
      </c>
      <c r="E174" s="1">
        <v>6.0570349999999999</v>
      </c>
      <c r="F174" s="1">
        <v>6.1776710000000001</v>
      </c>
      <c r="G174" s="1">
        <v>27.412420000000001</v>
      </c>
      <c r="H174" s="1">
        <v>47.094880000000003</v>
      </c>
      <c r="I174" s="1">
        <v>96.188310000000001</v>
      </c>
      <c r="J174" s="1">
        <v>698.90700000000004</v>
      </c>
      <c r="K174" s="1">
        <v>2.4261999999999999E-2</v>
      </c>
      <c r="L174" s="1">
        <v>6.9137699999999994E-5</v>
      </c>
      <c r="M174" s="1">
        <v>0.1008754</v>
      </c>
      <c r="N174" s="1" t="s">
        <v>15</v>
      </c>
    </row>
    <row r="175" spans="1:14" x14ac:dyDescent="0.25">
      <c r="A175" s="1">
        <v>260.3997</v>
      </c>
      <c r="B175" s="1">
        <v>17.30001</v>
      </c>
      <c r="C175" s="1">
        <v>428.27420000000001</v>
      </c>
      <c r="D175" s="1">
        <v>2.3349529999999999E-3</v>
      </c>
      <c r="E175" s="1">
        <v>6.0771160000000002</v>
      </c>
      <c r="F175" s="1">
        <v>6.1985789999999996</v>
      </c>
      <c r="G175" s="1">
        <v>27.49004</v>
      </c>
      <c r="H175" s="1">
        <v>47.118540000000003</v>
      </c>
      <c r="I175" s="1">
        <v>96.347589999999997</v>
      </c>
      <c r="J175" s="1">
        <v>696.93740000000003</v>
      </c>
      <c r="K175" s="1">
        <v>2.475312E-2</v>
      </c>
      <c r="L175" s="1">
        <v>6.8947719999999999E-5</v>
      </c>
      <c r="M175" s="1">
        <v>0.1007</v>
      </c>
      <c r="N175" s="1" t="s">
        <v>15</v>
      </c>
    </row>
    <row r="176" spans="1:14" x14ac:dyDescent="0.25">
      <c r="A176" s="1">
        <v>260.61840000000001</v>
      </c>
      <c r="B176" s="1">
        <v>17.400010000000002</v>
      </c>
      <c r="C176" s="1">
        <v>427.8338</v>
      </c>
      <c r="D176" s="1">
        <v>2.3373560000000001E-3</v>
      </c>
      <c r="E176" s="1">
        <v>6.0971359999999999</v>
      </c>
      <c r="F176" s="1">
        <v>6.2194269999999996</v>
      </c>
      <c r="G176" s="1">
        <v>27.56738</v>
      </c>
      <c r="H176" s="1">
        <v>47.142209999999999</v>
      </c>
      <c r="I176" s="1">
        <v>96.507540000000006</v>
      </c>
      <c r="J176" s="1">
        <v>694.97410000000002</v>
      </c>
      <c r="K176" s="1">
        <v>2.5246310000000001E-2</v>
      </c>
      <c r="L176" s="1">
        <v>6.8758799999999996E-5</v>
      </c>
      <c r="M176" s="1">
        <v>0.1005255</v>
      </c>
      <c r="N176" s="1" t="s">
        <v>15</v>
      </c>
    </row>
    <row r="177" spans="1:14" x14ac:dyDescent="0.25">
      <c r="A177" s="1">
        <v>260.83620000000002</v>
      </c>
      <c r="B177" s="1">
        <v>17.50001</v>
      </c>
      <c r="C177" s="1">
        <v>427.39400000000001</v>
      </c>
      <c r="D177" s="1">
        <v>2.3397610000000001E-3</v>
      </c>
      <c r="E177" s="1">
        <v>6.1170970000000002</v>
      </c>
      <c r="F177" s="1">
        <v>6.2402179999999996</v>
      </c>
      <c r="G177" s="1">
        <v>27.64442</v>
      </c>
      <c r="H177" s="1">
        <v>47.165900000000001</v>
      </c>
      <c r="I177" s="1">
        <v>96.668180000000007</v>
      </c>
      <c r="J177" s="1">
        <v>693.0172</v>
      </c>
      <c r="K177" s="1">
        <v>2.5741569999999998E-2</v>
      </c>
      <c r="L177" s="1">
        <v>6.8570909999999998E-5</v>
      </c>
      <c r="M177" s="1">
        <v>0.1003517</v>
      </c>
      <c r="N177" s="1" t="s">
        <v>15</v>
      </c>
    </row>
    <row r="178" spans="1:14" x14ac:dyDescent="0.25">
      <c r="A178" s="1">
        <v>261.05309999999997</v>
      </c>
      <c r="B178" s="1">
        <v>17.600010000000001</v>
      </c>
      <c r="C178" s="1">
        <v>426.95490000000001</v>
      </c>
      <c r="D178" s="1">
        <v>2.3421679999999999E-3</v>
      </c>
      <c r="E178" s="1">
        <v>6.1369990000000003</v>
      </c>
      <c r="F178" s="1">
        <v>6.2609500000000002</v>
      </c>
      <c r="G178" s="1">
        <v>27.72118</v>
      </c>
      <c r="H178" s="1">
        <v>47.189590000000003</v>
      </c>
      <c r="I178" s="1">
        <v>96.829520000000002</v>
      </c>
      <c r="J178" s="1">
        <v>691.06650000000002</v>
      </c>
      <c r="K178" s="1">
        <v>2.6238939999999999E-2</v>
      </c>
      <c r="L178" s="1">
        <v>6.8384040000000004E-5</v>
      </c>
      <c r="M178" s="1">
        <v>0.10017860000000001</v>
      </c>
      <c r="N178" s="1" t="s">
        <v>15</v>
      </c>
    </row>
    <row r="179" spans="1:14" x14ac:dyDescent="0.25">
      <c r="A179" s="1">
        <v>261.26909999999998</v>
      </c>
      <c r="B179" s="1">
        <v>17.700009999999999</v>
      </c>
      <c r="C179" s="1">
        <v>426.51650000000001</v>
      </c>
      <c r="D179" s="1">
        <v>2.3445749999999998E-3</v>
      </c>
      <c r="E179" s="1">
        <v>6.1568430000000003</v>
      </c>
      <c r="F179" s="1">
        <v>6.2816260000000002</v>
      </c>
      <c r="G179" s="1">
        <v>27.797650000000001</v>
      </c>
      <c r="H179" s="1">
        <v>47.213299999999997</v>
      </c>
      <c r="I179" s="1">
        <v>96.991550000000004</v>
      </c>
      <c r="J179" s="1">
        <v>689.12210000000005</v>
      </c>
      <c r="K179" s="1">
        <v>2.6738430000000001E-2</v>
      </c>
      <c r="L179" s="1">
        <v>6.819819E-5</v>
      </c>
      <c r="M179" s="1">
        <v>0.1000064</v>
      </c>
      <c r="N179" s="1" t="s">
        <v>15</v>
      </c>
    </row>
    <row r="180" spans="1:14" x14ac:dyDescent="0.25">
      <c r="A180" s="1">
        <v>261.48419999999999</v>
      </c>
      <c r="B180" s="1">
        <v>17.80001</v>
      </c>
      <c r="C180" s="1">
        <v>426.0788</v>
      </c>
      <c r="D180" s="1">
        <v>2.3469839999999999E-3</v>
      </c>
      <c r="E180" s="1">
        <v>6.176628</v>
      </c>
      <c r="F180" s="1">
        <v>6.3022460000000002</v>
      </c>
      <c r="G180" s="1">
        <v>27.873840000000001</v>
      </c>
      <c r="H180" s="1">
        <v>47.237020000000001</v>
      </c>
      <c r="I180" s="1">
        <v>97.154300000000006</v>
      </c>
      <c r="J180" s="1">
        <v>687.18380000000002</v>
      </c>
      <c r="K180" s="1">
        <v>2.724006E-2</v>
      </c>
      <c r="L180" s="1">
        <v>6.8013329999999997E-5</v>
      </c>
      <c r="M180" s="1">
        <v>9.9834889999999996E-2</v>
      </c>
      <c r="N180" s="1" t="s">
        <v>15</v>
      </c>
    </row>
    <row r="181" spans="1:14" x14ac:dyDescent="0.25">
      <c r="A181" s="1">
        <v>261.69839999999999</v>
      </c>
      <c r="B181" s="1">
        <v>17.900010000000002</v>
      </c>
      <c r="C181" s="1">
        <v>425.64170000000001</v>
      </c>
      <c r="D181" s="1">
        <v>2.3493939999999999E-3</v>
      </c>
      <c r="E181" s="1">
        <v>6.1963569999999999</v>
      </c>
      <c r="F181" s="1">
        <v>6.3228099999999996</v>
      </c>
      <c r="G181" s="1">
        <v>27.949750000000002</v>
      </c>
      <c r="H181" s="1">
        <v>47.260759999999998</v>
      </c>
      <c r="I181" s="1">
        <v>97.317769999999996</v>
      </c>
      <c r="J181" s="1">
        <v>685.25160000000005</v>
      </c>
      <c r="K181" s="1">
        <v>2.774385E-2</v>
      </c>
      <c r="L181" s="1">
        <v>6.7829459999999996E-5</v>
      </c>
      <c r="M181" s="1">
        <v>9.9664160000000002E-2</v>
      </c>
      <c r="N181" s="1" t="s">
        <v>15</v>
      </c>
    </row>
    <row r="182" spans="1:14" x14ac:dyDescent="0.25">
      <c r="A182" s="1">
        <v>261.91180000000003</v>
      </c>
      <c r="B182" s="1">
        <v>18.00001</v>
      </c>
      <c r="C182" s="1">
        <v>425.20519999999999</v>
      </c>
      <c r="D182" s="1">
        <v>2.3518060000000001E-3</v>
      </c>
      <c r="E182" s="1">
        <v>6.2160299999999999</v>
      </c>
      <c r="F182" s="1">
        <v>6.3433190000000002</v>
      </c>
      <c r="G182" s="1">
        <v>28.025390000000002</v>
      </c>
      <c r="H182" s="1">
        <v>47.284500000000001</v>
      </c>
      <c r="I182" s="1">
        <v>97.481970000000004</v>
      </c>
      <c r="J182" s="1">
        <v>683.32550000000003</v>
      </c>
      <c r="K182" s="1">
        <v>2.8249819999999998E-2</v>
      </c>
      <c r="L182" s="1">
        <v>6.7646569999999995E-5</v>
      </c>
      <c r="M182" s="1">
        <v>9.9494170000000007E-2</v>
      </c>
      <c r="N182" s="1" t="s">
        <v>15</v>
      </c>
    </row>
    <row r="183" spans="1:14" x14ac:dyDescent="0.25">
      <c r="A183" s="1">
        <v>262.12430000000001</v>
      </c>
      <c r="B183" s="1">
        <v>18.100010000000001</v>
      </c>
      <c r="C183" s="1">
        <v>424.76929999999999</v>
      </c>
      <c r="D183" s="1">
        <v>2.3542189999999998E-3</v>
      </c>
      <c r="E183" s="1">
        <v>6.235646</v>
      </c>
      <c r="F183" s="1">
        <v>6.3637750000000004</v>
      </c>
      <c r="G183" s="1">
        <v>28.100750000000001</v>
      </c>
      <c r="H183" s="1">
        <v>47.308259999999997</v>
      </c>
      <c r="I183" s="1">
        <v>97.646910000000005</v>
      </c>
      <c r="J183" s="1">
        <v>681.40530000000001</v>
      </c>
      <c r="K183" s="1">
        <v>2.8757990000000001E-2</v>
      </c>
      <c r="L183" s="1">
        <v>6.7464630000000007E-5</v>
      </c>
      <c r="M183" s="1">
        <v>9.9324919999999997E-2</v>
      </c>
      <c r="N183" s="1" t="s">
        <v>15</v>
      </c>
    </row>
    <row r="184" spans="1:14" x14ac:dyDescent="0.25">
      <c r="A184" s="1">
        <v>262.33589999999998</v>
      </c>
      <c r="B184" s="1">
        <v>18.200009999999999</v>
      </c>
      <c r="C184" s="1">
        <v>424.33409999999998</v>
      </c>
      <c r="D184" s="1">
        <v>2.3566339999999998E-3</v>
      </c>
      <c r="E184" s="1">
        <v>6.2552079999999997</v>
      </c>
      <c r="F184" s="1">
        <v>6.3841760000000001</v>
      </c>
      <c r="G184" s="1">
        <v>28.175850000000001</v>
      </c>
      <c r="H184" s="1">
        <v>47.332039999999999</v>
      </c>
      <c r="I184" s="1">
        <v>97.81259</v>
      </c>
      <c r="J184" s="1">
        <v>679.49099999999999</v>
      </c>
      <c r="K184" s="1">
        <v>2.9268389999999998E-2</v>
      </c>
      <c r="L184" s="1">
        <v>6.7283650000000004E-5</v>
      </c>
      <c r="M184" s="1">
        <v>9.9156400000000006E-2</v>
      </c>
      <c r="N184" s="1" t="s">
        <v>15</v>
      </c>
    </row>
    <row r="185" spans="1:14" x14ac:dyDescent="0.25">
      <c r="A185" s="1">
        <v>262.54680000000002</v>
      </c>
      <c r="B185" s="1">
        <v>18.30001</v>
      </c>
      <c r="C185" s="1">
        <v>423.89940000000001</v>
      </c>
      <c r="D185" s="1">
        <v>2.3590500000000001E-3</v>
      </c>
      <c r="E185" s="1">
        <v>6.2747140000000003</v>
      </c>
      <c r="F185" s="1">
        <v>6.4045240000000003</v>
      </c>
      <c r="G185" s="1">
        <v>28.250689999999999</v>
      </c>
      <c r="H185" s="1">
        <v>47.355820000000001</v>
      </c>
      <c r="I185" s="1">
        <v>97.979029999999995</v>
      </c>
      <c r="J185" s="1">
        <v>677.58259999999996</v>
      </c>
      <c r="K185" s="1">
        <v>2.9781019999999998E-2</v>
      </c>
      <c r="L185" s="1">
        <v>6.7103599999999999E-5</v>
      </c>
      <c r="M185" s="1">
        <v>9.8988599999999996E-2</v>
      </c>
      <c r="N185" s="1" t="s">
        <v>15</v>
      </c>
    </row>
    <row r="186" spans="1:14" x14ac:dyDescent="0.25">
      <c r="A186" s="1">
        <v>262.75670000000002</v>
      </c>
      <c r="B186" s="1">
        <v>18.400010000000002</v>
      </c>
      <c r="C186" s="1">
        <v>423.46539999999999</v>
      </c>
      <c r="D186" s="1">
        <v>2.3614679999999998E-3</v>
      </c>
      <c r="E186" s="1">
        <v>6.2941669999999998</v>
      </c>
      <c r="F186" s="1">
        <v>6.4248209999999997</v>
      </c>
      <c r="G186" s="1">
        <v>28.32526</v>
      </c>
      <c r="H186" s="1">
        <v>47.379620000000003</v>
      </c>
      <c r="I186" s="1">
        <v>98.146230000000003</v>
      </c>
      <c r="J186" s="1">
        <v>675.67989999999998</v>
      </c>
      <c r="K186" s="1">
        <v>3.0295909999999999E-2</v>
      </c>
      <c r="L186" s="1">
        <v>6.6924490000000005E-5</v>
      </c>
      <c r="M186" s="1">
        <v>9.8821519999999996E-2</v>
      </c>
      <c r="N186" s="1" t="s">
        <v>15</v>
      </c>
    </row>
    <row r="187" spans="1:14" x14ac:dyDescent="0.25">
      <c r="A187" s="1">
        <v>262.96589999999998</v>
      </c>
      <c r="B187" s="1">
        <v>18.50001</v>
      </c>
      <c r="C187" s="1">
        <v>423.03190000000001</v>
      </c>
      <c r="D187" s="1">
        <v>2.3638880000000002E-3</v>
      </c>
      <c r="E187" s="1">
        <v>6.3135669999999999</v>
      </c>
      <c r="F187" s="1">
        <v>6.4450649999999996</v>
      </c>
      <c r="G187" s="1">
        <v>28.399570000000001</v>
      </c>
      <c r="H187" s="1">
        <v>47.40343</v>
      </c>
      <c r="I187" s="1">
        <v>98.3142</v>
      </c>
      <c r="J187" s="1">
        <v>673.78300000000002</v>
      </c>
      <c r="K187" s="1">
        <v>3.0813090000000001E-2</v>
      </c>
      <c r="L187" s="1">
        <v>6.6746289999999994E-5</v>
      </c>
      <c r="M187" s="1">
        <v>9.8655149999999997E-2</v>
      </c>
      <c r="N187" s="1" t="s">
        <v>15</v>
      </c>
    </row>
    <row r="188" spans="1:14" x14ac:dyDescent="0.25">
      <c r="A188" s="1">
        <v>263.17419999999998</v>
      </c>
      <c r="B188" s="1">
        <v>18.600010000000001</v>
      </c>
      <c r="C188" s="1">
        <v>422.59890000000001</v>
      </c>
      <c r="D188" s="1">
        <v>2.3663099999999999E-3</v>
      </c>
      <c r="E188" s="1">
        <v>6.3329139999999997</v>
      </c>
      <c r="F188" s="1">
        <v>6.4652580000000004</v>
      </c>
      <c r="G188" s="1">
        <v>28.47363</v>
      </c>
      <c r="H188" s="1">
        <v>47.427259999999997</v>
      </c>
      <c r="I188" s="1">
        <v>98.482960000000006</v>
      </c>
      <c r="J188" s="1">
        <v>671.89189999999996</v>
      </c>
      <c r="K188" s="1">
        <v>3.1332569999999997E-2</v>
      </c>
      <c r="L188" s="1">
        <v>6.6568990000000005E-5</v>
      </c>
      <c r="M188" s="1">
        <v>9.8489469999999996E-2</v>
      </c>
      <c r="N188" s="1" t="s">
        <v>15</v>
      </c>
    </row>
    <row r="189" spans="1:14" x14ac:dyDescent="0.25">
      <c r="A189" s="1">
        <v>263.38170000000002</v>
      </c>
      <c r="B189" s="1">
        <v>18.700009999999999</v>
      </c>
      <c r="C189" s="1">
        <v>422.16649999999998</v>
      </c>
      <c r="D189" s="1">
        <v>2.368733E-3</v>
      </c>
      <c r="E189" s="1">
        <v>6.3522090000000002</v>
      </c>
      <c r="F189" s="1">
        <v>6.4854000000000003</v>
      </c>
      <c r="G189" s="1">
        <v>28.547429999999999</v>
      </c>
      <c r="H189" s="1">
        <v>47.451099999999997</v>
      </c>
      <c r="I189" s="1">
        <v>98.652510000000007</v>
      </c>
      <c r="J189" s="1">
        <v>670.00630000000001</v>
      </c>
      <c r="K189" s="1">
        <v>3.185437E-2</v>
      </c>
      <c r="L189" s="1">
        <v>6.6392589999999998E-5</v>
      </c>
      <c r="M189" s="1">
        <v>9.8324490000000001E-2</v>
      </c>
      <c r="N189" s="1" t="s">
        <v>15</v>
      </c>
    </row>
    <row r="190" spans="1:14" x14ac:dyDescent="0.25">
      <c r="A190" s="1">
        <v>263.58839999999998</v>
      </c>
      <c r="B190" s="1">
        <v>18.80001</v>
      </c>
      <c r="C190" s="1">
        <v>421.73469999999998</v>
      </c>
      <c r="D190" s="1">
        <v>2.3711589999999999E-3</v>
      </c>
      <c r="E190" s="1">
        <v>6.3714519999999997</v>
      </c>
      <c r="F190" s="1">
        <v>6.5054930000000004</v>
      </c>
      <c r="G190" s="1">
        <v>28.620979999999999</v>
      </c>
      <c r="H190" s="1">
        <v>47.47495</v>
      </c>
      <c r="I190" s="1">
        <v>98.822860000000006</v>
      </c>
      <c r="J190" s="1">
        <v>668.12630000000001</v>
      </c>
      <c r="K190" s="1">
        <v>3.2378509999999999E-2</v>
      </c>
      <c r="L190" s="1">
        <v>6.6217069999999998E-5</v>
      </c>
      <c r="M190" s="1">
        <v>9.8160200000000003E-2</v>
      </c>
      <c r="N190" s="1" t="s">
        <v>15</v>
      </c>
    </row>
    <row r="191" spans="1:14" x14ac:dyDescent="0.25">
      <c r="A191" s="1">
        <v>263.79430000000002</v>
      </c>
      <c r="B191" s="1">
        <v>18.900010000000002</v>
      </c>
      <c r="C191" s="1">
        <v>421.30340000000001</v>
      </c>
      <c r="D191" s="1">
        <v>2.3735869999999999E-3</v>
      </c>
      <c r="E191" s="1">
        <v>6.390644</v>
      </c>
      <c r="F191" s="1">
        <v>6.5255359999999998</v>
      </c>
      <c r="G191" s="1">
        <v>28.694289999999999</v>
      </c>
      <c r="H191" s="1">
        <v>47.498809999999999</v>
      </c>
      <c r="I191" s="1">
        <v>98.994020000000006</v>
      </c>
      <c r="J191" s="1">
        <v>666.25189999999998</v>
      </c>
      <c r="K191" s="1">
        <v>3.2905030000000002E-2</v>
      </c>
      <c r="L191" s="1">
        <v>6.6042420000000005E-5</v>
      </c>
      <c r="M191" s="1">
        <v>9.7996589999999995E-2</v>
      </c>
      <c r="N191" s="1" t="s">
        <v>15</v>
      </c>
    </row>
    <row r="192" spans="1:14" x14ac:dyDescent="0.25">
      <c r="A192" s="1">
        <v>263.99939999999998</v>
      </c>
      <c r="B192" s="1">
        <v>19.00001</v>
      </c>
      <c r="C192" s="1">
        <v>420.87259999999998</v>
      </c>
      <c r="D192" s="1">
        <v>2.3760159999999999E-3</v>
      </c>
      <c r="E192" s="1">
        <v>6.4097850000000003</v>
      </c>
      <c r="F192" s="1">
        <v>6.5455300000000003</v>
      </c>
      <c r="G192" s="1">
        <v>28.76735</v>
      </c>
      <c r="H192" s="1">
        <v>47.522689999999997</v>
      </c>
      <c r="I192" s="1">
        <v>99.165999999999997</v>
      </c>
      <c r="J192" s="1">
        <v>664.38289999999995</v>
      </c>
      <c r="K192" s="1">
        <v>3.3433930000000001E-2</v>
      </c>
      <c r="L192" s="1">
        <v>6.5868640000000004E-5</v>
      </c>
      <c r="M192" s="1">
        <v>9.7833649999999994E-2</v>
      </c>
      <c r="N192" s="1" t="s">
        <v>15</v>
      </c>
    </row>
    <row r="193" spans="1:14" x14ac:dyDescent="0.25">
      <c r="A193" s="1">
        <v>264.2038</v>
      </c>
      <c r="B193" s="1">
        <v>19.100010000000001</v>
      </c>
      <c r="C193" s="1">
        <v>420.44229999999999</v>
      </c>
      <c r="D193" s="1">
        <v>2.378448E-3</v>
      </c>
      <c r="E193" s="1">
        <v>6.428877</v>
      </c>
      <c r="F193" s="1">
        <v>6.5654760000000003</v>
      </c>
      <c r="G193" s="1">
        <v>28.840160000000001</v>
      </c>
      <c r="H193" s="1">
        <v>47.546590000000002</v>
      </c>
      <c r="I193" s="1">
        <v>99.338809999999995</v>
      </c>
      <c r="J193" s="1">
        <v>662.51940000000002</v>
      </c>
      <c r="K193" s="1">
        <v>3.3965240000000001E-2</v>
      </c>
      <c r="L193" s="1">
        <v>6.5695709999999996E-5</v>
      </c>
      <c r="M193" s="1">
        <v>9.7671380000000002E-2</v>
      </c>
      <c r="N193" s="1" t="s">
        <v>15</v>
      </c>
    </row>
    <row r="194" spans="1:14" x14ac:dyDescent="0.25">
      <c r="A194" s="1">
        <v>264.40730000000002</v>
      </c>
      <c r="B194" s="1">
        <v>19.200009999999999</v>
      </c>
      <c r="C194" s="1">
        <v>420.01240000000001</v>
      </c>
      <c r="D194" s="1">
        <v>2.380882E-3</v>
      </c>
      <c r="E194" s="1">
        <v>6.4479189999999997</v>
      </c>
      <c r="F194" s="1">
        <v>6.5853739999999998</v>
      </c>
      <c r="G194" s="1">
        <v>28.912739999999999</v>
      </c>
      <c r="H194" s="1">
        <v>47.570489999999999</v>
      </c>
      <c r="I194" s="1">
        <v>99.512450000000001</v>
      </c>
      <c r="J194" s="1">
        <v>660.66129999999998</v>
      </c>
      <c r="K194" s="1">
        <v>3.4498979999999999E-2</v>
      </c>
      <c r="L194" s="1">
        <v>6.5523620000000005E-5</v>
      </c>
      <c r="M194" s="1">
        <v>9.7509760000000001E-2</v>
      </c>
      <c r="N194" s="1" t="s">
        <v>15</v>
      </c>
    </row>
    <row r="195" spans="1:14" x14ac:dyDescent="0.25">
      <c r="A195" s="1">
        <v>264.61009999999999</v>
      </c>
      <c r="B195" s="1">
        <v>19.30001</v>
      </c>
      <c r="C195" s="1">
        <v>419.5831</v>
      </c>
      <c r="D195" s="1">
        <v>2.3833180000000002E-3</v>
      </c>
      <c r="E195" s="1">
        <v>6.4669129999999999</v>
      </c>
      <c r="F195" s="1">
        <v>6.6052249999999999</v>
      </c>
      <c r="G195" s="1">
        <v>28.98508</v>
      </c>
      <c r="H195" s="1">
        <v>47.594410000000003</v>
      </c>
      <c r="I195" s="1">
        <v>99.686949999999996</v>
      </c>
      <c r="J195" s="1">
        <v>658.80849999999998</v>
      </c>
      <c r="K195" s="1">
        <v>3.5035179999999999E-2</v>
      </c>
      <c r="L195" s="1">
        <v>6.5352360000000005E-5</v>
      </c>
      <c r="M195" s="1">
        <v>9.7348799999999999E-2</v>
      </c>
      <c r="N195" s="1" t="s">
        <v>15</v>
      </c>
    </row>
    <row r="196" spans="1:14" x14ac:dyDescent="0.25">
      <c r="A196" s="1">
        <v>264.81209999999999</v>
      </c>
      <c r="B196" s="1">
        <v>19.400010000000002</v>
      </c>
      <c r="C196" s="1">
        <v>419.15429999999998</v>
      </c>
      <c r="D196" s="1">
        <v>2.3857570000000001E-3</v>
      </c>
      <c r="E196" s="1">
        <v>6.4858580000000003</v>
      </c>
      <c r="F196" s="1">
        <v>6.6250289999999996</v>
      </c>
      <c r="G196" s="1">
        <v>29.057179999999999</v>
      </c>
      <c r="H196" s="1">
        <v>47.61835</v>
      </c>
      <c r="I196" s="1">
        <v>99.862309999999994</v>
      </c>
      <c r="J196" s="1">
        <v>656.96090000000004</v>
      </c>
      <c r="K196" s="1">
        <v>3.5573849999999997E-2</v>
      </c>
      <c r="L196" s="1">
        <v>6.5181929999999995E-5</v>
      </c>
      <c r="M196" s="1">
        <v>9.7188490000000002E-2</v>
      </c>
      <c r="N196" s="1" t="s">
        <v>15</v>
      </c>
    </row>
    <row r="197" spans="1:14" x14ac:dyDescent="0.25">
      <c r="A197" s="1">
        <v>265.01339999999999</v>
      </c>
      <c r="B197" s="1">
        <v>19.50001</v>
      </c>
      <c r="C197" s="1">
        <v>418.72590000000002</v>
      </c>
      <c r="D197" s="1">
        <v>2.3881969999999999E-3</v>
      </c>
      <c r="E197" s="1">
        <v>6.5047560000000004</v>
      </c>
      <c r="F197" s="1">
        <v>6.644787</v>
      </c>
      <c r="G197" s="1">
        <v>29.129059999999999</v>
      </c>
      <c r="H197" s="1">
        <v>47.642290000000003</v>
      </c>
      <c r="I197" s="1">
        <v>100.0385</v>
      </c>
      <c r="J197" s="1">
        <v>655.11869999999999</v>
      </c>
      <c r="K197" s="1">
        <v>3.6115019999999998E-2</v>
      </c>
      <c r="L197" s="1">
        <v>6.5012310000000002E-5</v>
      </c>
      <c r="M197" s="1">
        <v>9.7028820000000002E-2</v>
      </c>
      <c r="N197" s="1" t="s">
        <v>15</v>
      </c>
    </row>
    <row r="198" spans="1:14" x14ac:dyDescent="0.25">
      <c r="A198" s="1">
        <v>265.21390000000002</v>
      </c>
      <c r="B198" s="1">
        <v>19.600010000000001</v>
      </c>
      <c r="C198" s="1">
        <v>418.29790000000003</v>
      </c>
      <c r="D198" s="1">
        <v>2.3906410000000002E-3</v>
      </c>
      <c r="E198" s="1">
        <v>6.523606</v>
      </c>
      <c r="F198" s="1">
        <v>6.6644990000000002</v>
      </c>
      <c r="G198" s="1">
        <v>29.200700000000001</v>
      </c>
      <c r="H198" s="1">
        <v>47.666249999999998</v>
      </c>
      <c r="I198" s="1">
        <v>100.21559999999999</v>
      </c>
      <c r="J198" s="1">
        <v>653.28160000000003</v>
      </c>
      <c r="K198" s="1">
        <v>3.6658709999999997E-2</v>
      </c>
      <c r="L198" s="1">
        <v>6.4843489999999996E-5</v>
      </c>
      <c r="M198" s="1">
        <v>9.6869780000000003E-2</v>
      </c>
      <c r="N198" s="1" t="s">
        <v>15</v>
      </c>
    </row>
    <row r="199" spans="1:14" x14ac:dyDescent="0.25">
      <c r="A199" s="1">
        <v>265.41370000000001</v>
      </c>
      <c r="B199" s="1">
        <v>19.700009999999999</v>
      </c>
      <c r="C199" s="1">
        <v>417.87040000000002</v>
      </c>
      <c r="D199" s="1">
        <v>2.393086E-3</v>
      </c>
      <c r="E199" s="1">
        <v>6.5424090000000001</v>
      </c>
      <c r="F199" s="1">
        <v>6.6841660000000003</v>
      </c>
      <c r="G199" s="1">
        <v>29.272120000000001</v>
      </c>
      <c r="H199" s="1">
        <v>47.690219999999997</v>
      </c>
      <c r="I199" s="1">
        <v>100.39360000000001</v>
      </c>
      <c r="J199" s="1">
        <v>651.44960000000003</v>
      </c>
      <c r="K199" s="1">
        <v>3.7204950000000001E-2</v>
      </c>
      <c r="L199" s="1">
        <v>6.4675470000000006E-5</v>
      </c>
      <c r="M199" s="1">
        <v>9.6711359999999996E-2</v>
      </c>
      <c r="N199" s="1" t="s">
        <v>15</v>
      </c>
    </row>
    <row r="200" spans="1:14" x14ac:dyDescent="0.25">
      <c r="A200" s="1">
        <v>265.61270000000002</v>
      </c>
      <c r="B200" s="1">
        <v>19.80001</v>
      </c>
      <c r="C200" s="1">
        <v>417.44330000000002</v>
      </c>
      <c r="D200" s="1">
        <v>2.3955349999999999E-3</v>
      </c>
      <c r="E200" s="1">
        <v>6.5611670000000002</v>
      </c>
      <c r="F200" s="1">
        <v>6.7037890000000004</v>
      </c>
      <c r="G200" s="1">
        <v>29.343309999999999</v>
      </c>
      <c r="H200" s="1">
        <v>47.714210000000001</v>
      </c>
      <c r="I200" s="1">
        <v>100.57250000000001</v>
      </c>
      <c r="J200" s="1">
        <v>649.62279999999998</v>
      </c>
      <c r="K200" s="1">
        <v>3.7753759999999997E-2</v>
      </c>
      <c r="L200" s="1">
        <v>6.4508230000000002E-5</v>
      </c>
      <c r="M200" s="1">
        <v>9.6553570000000005E-2</v>
      </c>
      <c r="N200" s="1" t="s">
        <v>15</v>
      </c>
    </row>
    <row r="201" spans="1:14" x14ac:dyDescent="0.25">
      <c r="A201" s="1">
        <v>265.81099999999998</v>
      </c>
      <c r="B201" s="1">
        <v>19.900010000000002</v>
      </c>
      <c r="C201" s="1">
        <v>417.01670000000001</v>
      </c>
      <c r="D201" s="1">
        <v>2.397986E-3</v>
      </c>
      <c r="E201" s="1">
        <v>6.5798779999999999</v>
      </c>
      <c r="F201" s="1">
        <v>6.7233669999999996</v>
      </c>
      <c r="G201" s="1">
        <v>29.414280000000002</v>
      </c>
      <c r="H201" s="1">
        <v>47.738210000000002</v>
      </c>
      <c r="I201" s="1">
        <v>100.75239999999999</v>
      </c>
      <c r="J201" s="1">
        <v>647.80100000000004</v>
      </c>
      <c r="K201" s="1">
        <v>3.8305150000000003E-2</v>
      </c>
      <c r="L201" s="1">
        <v>6.4341769999999999E-5</v>
      </c>
      <c r="M201" s="1">
        <v>9.6396399999999993E-2</v>
      </c>
      <c r="N201" s="1" t="s">
        <v>15</v>
      </c>
    </row>
    <row r="202" spans="1:14" x14ac:dyDescent="0.25">
      <c r="A202" s="1">
        <v>266.0086</v>
      </c>
      <c r="B202" s="1">
        <v>20.00001</v>
      </c>
      <c r="C202" s="1">
        <v>416.59050000000002</v>
      </c>
      <c r="D202" s="1">
        <v>2.4004389999999999E-3</v>
      </c>
      <c r="E202" s="1">
        <v>6.5985440000000004</v>
      </c>
      <c r="F202" s="1">
        <v>6.742902</v>
      </c>
      <c r="G202" s="1">
        <v>29.485029999999998</v>
      </c>
      <c r="H202" s="1">
        <v>47.762219999999999</v>
      </c>
      <c r="I202" s="1">
        <v>100.9331</v>
      </c>
      <c r="J202" s="1">
        <v>645.98429999999996</v>
      </c>
      <c r="K202" s="1">
        <v>3.8859159999999997E-2</v>
      </c>
      <c r="L202" s="1">
        <v>6.4176079999999996E-5</v>
      </c>
      <c r="M202" s="1">
        <v>9.6239829999999998E-2</v>
      </c>
      <c r="N202" s="1" t="s">
        <v>15</v>
      </c>
    </row>
    <row r="203" spans="1:14" x14ac:dyDescent="0.25">
      <c r="A203" s="1">
        <v>266.2054</v>
      </c>
      <c r="B203" s="1">
        <v>20.100010000000001</v>
      </c>
      <c r="C203" s="1">
        <v>416.16460000000001</v>
      </c>
      <c r="D203" s="1">
        <v>2.4028949999999999E-3</v>
      </c>
      <c r="E203" s="1">
        <v>6.6171660000000001</v>
      </c>
      <c r="F203" s="1">
        <v>6.7623939999999996</v>
      </c>
      <c r="G203" s="1">
        <v>29.555569999999999</v>
      </c>
      <c r="H203" s="1">
        <v>47.786239999999999</v>
      </c>
      <c r="I203" s="1">
        <v>101.1148</v>
      </c>
      <c r="J203" s="1">
        <v>644.17250000000001</v>
      </c>
      <c r="K203" s="1">
        <v>3.9415819999999997E-2</v>
      </c>
      <c r="L203" s="1">
        <v>6.4011150000000005E-5</v>
      </c>
      <c r="M203" s="1">
        <v>9.6083870000000002E-2</v>
      </c>
      <c r="N203" s="1" t="s">
        <v>15</v>
      </c>
    </row>
    <row r="204" spans="1:14" x14ac:dyDescent="0.25">
      <c r="A204" s="1">
        <v>266.40159999999997</v>
      </c>
      <c r="B204" s="1">
        <v>20.200009999999999</v>
      </c>
      <c r="C204" s="1">
        <v>415.73919999999998</v>
      </c>
      <c r="D204" s="1">
        <v>2.4053540000000002E-3</v>
      </c>
      <c r="E204" s="1">
        <v>6.6357429999999997</v>
      </c>
      <c r="F204" s="1">
        <v>6.7818430000000003</v>
      </c>
      <c r="G204" s="1">
        <v>29.625889999999998</v>
      </c>
      <c r="H204" s="1">
        <v>47.810279999999999</v>
      </c>
      <c r="I204" s="1">
        <v>101.2974</v>
      </c>
      <c r="J204" s="1">
        <v>642.36569999999995</v>
      </c>
      <c r="K204" s="1">
        <v>3.9975129999999998E-2</v>
      </c>
      <c r="L204" s="1">
        <v>6.3846959999999998E-5</v>
      </c>
      <c r="M204" s="1">
        <v>9.5928509999999995E-2</v>
      </c>
      <c r="N204" s="1" t="s">
        <v>15</v>
      </c>
    </row>
    <row r="205" spans="1:14" x14ac:dyDescent="0.25">
      <c r="A205" s="1">
        <v>266.59699999999998</v>
      </c>
      <c r="B205" s="1">
        <v>20.30001</v>
      </c>
      <c r="C205" s="1">
        <v>415.3141</v>
      </c>
      <c r="D205" s="1">
        <v>2.4078160000000001E-3</v>
      </c>
      <c r="E205" s="1">
        <v>6.6542760000000003</v>
      </c>
      <c r="F205" s="1">
        <v>6.8012499999999996</v>
      </c>
      <c r="G205" s="1">
        <v>29.695989999999998</v>
      </c>
      <c r="H205" s="1">
        <v>47.834330000000001</v>
      </c>
      <c r="I205" s="1">
        <v>101.48090000000001</v>
      </c>
      <c r="J205" s="1">
        <v>640.56370000000004</v>
      </c>
      <c r="K205" s="1">
        <v>4.0537129999999998E-2</v>
      </c>
      <c r="L205" s="1">
        <v>6.3683520000000002E-5</v>
      </c>
      <c r="M205" s="1">
        <v>9.5773730000000001E-2</v>
      </c>
      <c r="N205" s="1" t="s">
        <v>15</v>
      </c>
    </row>
    <row r="206" spans="1:14" x14ac:dyDescent="0.25">
      <c r="A206" s="1">
        <v>266.79169999999999</v>
      </c>
      <c r="B206" s="1">
        <v>20.400010000000002</v>
      </c>
      <c r="C206" s="1">
        <v>414.88940000000002</v>
      </c>
      <c r="D206" s="1">
        <v>2.4102809999999998E-3</v>
      </c>
      <c r="E206" s="1">
        <v>6.6727660000000002</v>
      </c>
      <c r="F206" s="1">
        <v>6.8206150000000001</v>
      </c>
      <c r="G206" s="1">
        <v>29.765889999999999</v>
      </c>
      <c r="H206" s="1">
        <v>47.85839</v>
      </c>
      <c r="I206" s="1">
        <v>101.66549999999999</v>
      </c>
      <c r="J206" s="1">
        <v>638.76660000000004</v>
      </c>
      <c r="K206" s="1">
        <v>4.1101850000000002E-2</v>
      </c>
      <c r="L206" s="1">
        <v>6.3520810000000004E-5</v>
      </c>
      <c r="M206" s="1">
        <v>9.5619549999999998E-2</v>
      </c>
      <c r="N206" s="1" t="s">
        <v>15</v>
      </c>
    </row>
    <row r="207" spans="1:14" x14ac:dyDescent="0.25">
      <c r="A207" s="1">
        <v>266.98579999999998</v>
      </c>
      <c r="B207" s="1">
        <v>20.50001</v>
      </c>
      <c r="C207" s="1">
        <v>414.46499999999997</v>
      </c>
      <c r="D207" s="1">
        <v>2.4127490000000001E-3</v>
      </c>
      <c r="E207" s="1">
        <v>6.6912140000000004</v>
      </c>
      <c r="F207" s="1">
        <v>6.8399390000000002</v>
      </c>
      <c r="G207" s="1">
        <v>29.83558</v>
      </c>
      <c r="H207" s="1">
        <v>47.882460000000002</v>
      </c>
      <c r="I207" s="1">
        <v>101.851</v>
      </c>
      <c r="J207" s="1">
        <v>636.97429999999997</v>
      </c>
      <c r="K207" s="1">
        <v>4.1669299999999999E-2</v>
      </c>
      <c r="L207" s="1">
        <v>6.3358830000000003E-5</v>
      </c>
      <c r="M207" s="1">
        <v>9.5465949999999994E-2</v>
      </c>
      <c r="N207" s="1" t="s">
        <v>15</v>
      </c>
    </row>
    <row r="208" spans="1:14" x14ac:dyDescent="0.25">
      <c r="A208" s="1">
        <v>267.17910000000001</v>
      </c>
      <c r="B208" s="1">
        <v>20.600010000000001</v>
      </c>
      <c r="C208" s="1">
        <v>414.041</v>
      </c>
      <c r="D208" s="1">
        <v>2.4152190000000001E-3</v>
      </c>
      <c r="E208" s="1">
        <v>6.7096179999999999</v>
      </c>
      <c r="F208" s="1">
        <v>6.8592230000000001</v>
      </c>
      <c r="G208" s="1">
        <v>29.905059999999999</v>
      </c>
      <c r="H208" s="1">
        <v>47.906550000000003</v>
      </c>
      <c r="I208" s="1">
        <v>102.03749999999999</v>
      </c>
      <c r="J208" s="1">
        <v>635.18669999999997</v>
      </c>
      <c r="K208" s="1">
        <v>4.2239520000000003E-2</v>
      </c>
      <c r="L208" s="1">
        <v>6.3197559999999997E-5</v>
      </c>
      <c r="M208" s="1">
        <v>9.5312919999999995E-2</v>
      </c>
      <c r="N208" s="1" t="s">
        <v>15</v>
      </c>
    </row>
    <row r="209" spans="1:14" x14ac:dyDescent="0.25">
      <c r="A209" s="1">
        <v>267.37180000000001</v>
      </c>
      <c r="B209" s="1">
        <v>20.700009999999999</v>
      </c>
      <c r="C209" s="1">
        <v>413.61739999999998</v>
      </c>
      <c r="D209" s="1">
        <v>2.4176929999999998E-3</v>
      </c>
      <c r="E209" s="1">
        <v>6.7279809999999998</v>
      </c>
      <c r="F209" s="1">
        <v>6.8784660000000004</v>
      </c>
      <c r="G209" s="1">
        <v>29.974340000000002</v>
      </c>
      <c r="H209" s="1">
        <v>47.93065</v>
      </c>
      <c r="I209" s="1">
        <v>102.22499999999999</v>
      </c>
      <c r="J209" s="1">
        <v>633.40390000000002</v>
      </c>
      <c r="K209" s="1">
        <v>4.281252E-2</v>
      </c>
      <c r="L209" s="1">
        <v>6.3037E-5</v>
      </c>
      <c r="M209" s="1">
        <v>9.5160460000000002E-2</v>
      </c>
      <c r="N209" s="1" t="s">
        <v>15</v>
      </c>
    </row>
    <row r="210" spans="1:14" x14ac:dyDescent="0.25">
      <c r="A210" s="1">
        <v>267.56380000000001</v>
      </c>
      <c r="B210" s="1">
        <v>20.80001</v>
      </c>
      <c r="C210" s="1">
        <v>413.19409999999999</v>
      </c>
      <c r="D210" s="1">
        <v>2.4201700000000001E-3</v>
      </c>
      <c r="E210" s="1">
        <v>6.7463030000000002</v>
      </c>
      <c r="F210" s="1">
        <v>6.8976689999999996</v>
      </c>
      <c r="G210" s="1">
        <v>30.043420000000001</v>
      </c>
      <c r="H210" s="1">
        <v>47.954749999999997</v>
      </c>
      <c r="I210" s="1">
        <v>102.4135</v>
      </c>
      <c r="J210" s="1">
        <v>631.62570000000005</v>
      </c>
      <c r="K210" s="1">
        <v>4.3388339999999997E-2</v>
      </c>
      <c r="L210" s="1">
        <v>6.2877139999999997E-5</v>
      </c>
      <c r="M210" s="1">
        <v>9.5008570000000001E-2</v>
      </c>
      <c r="N210" s="1" t="s">
        <v>15</v>
      </c>
    </row>
    <row r="211" spans="1:14" x14ac:dyDescent="0.25">
      <c r="A211" s="1">
        <v>267.75510000000003</v>
      </c>
      <c r="B211" s="1">
        <v>20.900010000000002</v>
      </c>
      <c r="C211" s="1">
        <v>412.77109999999999</v>
      </c>
      <c r="D211" s="1">
        <v>2.4226500000000002E-3</v>
      </c>
      <c r="E211" s="1">
        <v>6.764583</v>
      </c>
      <c r="F211" s="1">
        <v>6.9168329999999996</v>
      </c>
      <c r="G211" s="1">
        <v>30.112290000000002</v>
      </c>
      <c r="H211" s="1">
        <v>47.978870000000001</v>
      </c>
      <c r="I211" s="1">
        <v>102.6031</v>
      </c>
      <c r="J211" s="1">
        <v>629.85220000000004</v>
      </c>
      <c r="K211" s="1">
        <v>4.3966999999999999E-2</v>
      </c>
      <c r="L211" s="1">
        <v>6.2717970000000003E-5</v>
      </c>
      <c r="M211" s="1">
        <v>9.4857239999999995E-2</v>
      </c>
      <c r="N211" s="1" t="s">
        <v>15</v>
      </c>
    </row>
    <row r="212" spans="1:14" x14ac:dyDescent="0.25">
      <c r="A212" s="1">
        <v>267.94580000000002</v>
      </c>
      <c r="B212" s="1">
        <v>21.00001</v>
      </c>
      <c r="C212" s="1">
        <v>412.34840000000003</v>
      </c>
      <c r="D212" s="1">
        <v>2.4251339999999998E-3</v>
      </c>
      <c r="E212" s="1">
        <v>6.7828229999999996</v>
      </c>
      <c r="F212" s="1">
        <v>6.9359580000000003</v>
      </c>
      <c r="G212" s="1">
        <v>30.180969999999999</v>
      </c>
      <c r="H212" s="1">
        <v>48.003</v>
      </c>
      <c r="I212" s="1">
        <v>102.7936</v>
      </c>
      <c r="J212" s="1">
        <v>628.08330000000001</v>
      </c>
      <c r="K212" s="1">
        <v>4.4548530000000003E-2</v>
      </c>
      <c r="L212" s="1">
        <v>6.2559490000000002E-5</v>
      </c>
      <c r="M212" s="1">
        <v>9.4706460000000006E-2</v>
      </c>
      <c r="N212" s="1" t="s">
        <v>15</v>
      </c>
    </row>
    <row r="213" spans="1:14" x14ac:dyDescent="0.25">
      <c r="A213" s="1">
        <v>268.13569999999999</v>
      </c>
      <c r="B213" s="1">
        <v>21.100010000000001</v>
      </c>
      <c r="C213" s="1">
        <v>411.92599999999999</v>
      </c>
      <c r="D213" s="1">
        <v>2.4276200000000001E-3</v>
      </c>
      <c r="E213" s="1">
        <v>6.8010219999999997</v>
      </c>
      <c r="F213" s="1">
        <v>6.955044</v>
      </c>
      <c r="G213" s="1">
        <v>30.249459999999999</v>
      </c>
      <c r="H213" s="1">
        <v>48.027149999999999</v>
      </c>
      <c r="I213" s="1">
        <v>102.9853</v>
      </c>
      <c r="J213" s="1">
        <v>626.31899999999996</v>
      </c>
      <c r="K213" s="1">
        <v>4.5132949999999998E-2</v>
      </c>
      <c r="L213" s="1">
        <v>6.2401689999999995E-5</v>
      </c>
      <c r="M213" s="1">
        <v>9.4556230000000005E-2</v>
      </c>
      <c r="N213" s="1" t="s">
        <v>15</v>
      </c>
    </row>
    <row r="214" spans="1:14" x14ac:dyDescent="0.25">
      <c r="A214" s="1">
        <v>268.32510000000002</v>
      </c>
      <c r="B214" s="1">
        <v>21.200009999999999</v>
      </c>
      <c r="C214" s="1">
        <v>411.50389999999999</v>
      </c>
      <c r="D214" s="1">
        <v>2.4301100000000001E-3</v>
      </c>
      <c r="E214" s="1">
        <v>6.8191819999999996</v>
      </c>
      <c r="F214" s="1">
        <v>6.9740929999999999</v>
      </c>
      <c r="G214" s="1">
        <v>30.31775</v>
      </c>
      <c r="H214" s="1">
        <v>48.051299999999998</v>
      </c>
      <c r="I214" s="1">
        <v>103.178</v>
      </c>
      <c r="J214" s="1">
        <v>624.55920000000003</v>
      </c>
      <c r="K214" s="1">
        <v>4.5720289999999997E-2</v>
      </c>
      <c r="L214" s="1">
        <v>6.2244549999999993E-5</v>
      </c>
      <c r="M214" s="1">
        <v>9.4406550000000006E-2</v>
      </c>
      <c r="N214" s="1" t="s">
        <v>15</v>
      </c>
    </row>
    <row r="215" spans="1:14" x14ac:dyDescent="0.25">
      <c r="A215" s="1">
        <v>268.5138</v>
      </c>
      <c r="B215" s="1">
        <v>21.30001</v>
      </c>
      <c r="C215" s="1">
        <v>411.08210000000003</v>
      </c>
      <c r="D215" s="1">
        <v>2.4326040000000001E-3</v>
      </c>
      <c r="E215" s="1">
        <v>6.8373020000000002</v>
      </c>
      <c r="F215" s="1">
        <v>6.9931039999999998</v>
      </c>
      <c r="G215" s="1">
        <v>30.385850000000001</v>
      </c>
      <c r="H215" s="1">
        <v>48.07546</v>
      </c>
      <c r="I215" s="1">
        <v>103.37179999999999</v>
      </c>
      <c r="J215" s="1">
        <v>622.80380000000002</v>
      </c>
      <c r="K215" s="1">
        <v>4.6310579999999997E-2</v>
      </c>
      <c r="L215" s="1">
        <v>6.2088079999999998E-5</v>
      </c>
      <c r="M215" s="1">
        <v>9.4257400000000005E-2</v>
      </c>
      <c r="N215" s="1" t="s">
        <v>15</v>
      </c>
    </row>
    <row r="216" spans="1:14" x14ac:dyDescent="0.25">
      <c r="A216" s="1">
        <v>268.70179999999999</v>
      </c>
      <c r="B216" s="1">
        <v>21.400010000000002</v>
      </c>
      <c r="C216" s="1">
        <v>410.66059999999999</v>
      </c>
      <c r="D216" s="1">
        <v>2.4351009999999998E-3</v>
      </c>
      <c r="E216" s="1">
        <v>6.8553839999999999</v>
      </c>
      <c r="F216" s="1">
        <v>7.0120769999999997</v>
      </c>
      <c r="G216" s="1">
        <v>30.453769999999999</v>
      </c>
      <c r="H216" s="1">
        <v>48.099640000000001</v>
      </c>
      <c r="I216" s="1">
        <v>103.56659999999999</v>
      </c>
      <c r="J216" s="1">
        <v>621.05290000000002</v>
      </c>
      <c r="K216" s="1">
        <v>4.6903849999999997E-2</v>
      </c>
      <c r="L216" s="1">
        <v>6.1932269999999994E-5</v>
      </c>
      <c r="M216" s="1">
        <v>9.4108789999999998E-2</v>
      </c>
      <c r="N216" s="1" t="s">
        <v>15</v>
      </c>
    </row>
    <row r="217" spans="1:14" x14ac:dyDescent="0.25">
      <c r="A217" s="1">
        <v>268.88920000000002</v>
      </c>
      <c r="B217" s="1">
        <v>21.50001</v>
      </c>
      <c r="C217" s="1">
        <v>410.23930000000001</v>
      </c>
      <c r="D217" s="1">
        <v>2.4376010000000002E-3</v>
      </c>
      <c r="E217" s="1">
        <v>6.8734270000000004</v>
      </c>
      <c r="F217" s="1">
        <v>7.0310139999999999</v>
      </c>
      <c r="G217" s="1">
        <v>30.52149</v>
      </c>
      <c r="H217" s="1">
        <v>48.123820000000002</v>
      </c>
      <c r="I217" s="1">
        <v>103.76260000000001</v>
      </c>
      <c r="J217" s="1">
        <v>619.30640000000005</v>
      </c>
      <c r="K217" s="1">
        <v>4.750012E-2</v>
      </c>
      <c r="L217" s="1">
        <v>6.1777099999999995E-5</v>
      </c>
      <c r="M217" s="1">
        <v>9.3960710000000003E-2</v>
      </c>
      <c r="N217" s="1" t="s">
        <v>15</v>
      </c>
    </row>
    <row r="218" spans="1:14" x14ac:dyDescent="0.25">
      <c r="A218" s="1">
        <v>269.07600000000002</v>
      </c>
      <c r="B218" s="1">
        <v>21.600010000000001</v>
      </c>
      <c r="C218" s="1">
        <v>409.81830000000002</v>
      </c>
      <c r="D218" s="1">
        <v>2.440106E-3</v>
      </c>
      <c r="E218" s="1">
        <v>6.891432</v>
      </c>
      <c r="F218" s="1">
        <v>7.0499150000000004</v>
      </c>
      <c r="G218" s="1">
        <v>30.589030000000001</v>
      </c>
      <c r="H218" s="1">
        <v>48.148009999999999</v>
      </c>
      <c r="I218" s="1">
        <v>103.9597</v>
      </c>
      <c r="J218" s="1">
        <v>617.5643</v>
      </c>
      <c r="K218" s="1">
        <v>4.8099419999999997E-2</v>
      </c>
      <c r="L218" s="1">
        <v>6.162257E-5</v>
      </c>
      <c r="M218" s="1">
        <v>9.3813160000000007E-2</v>
      </c>
      <c r="N218" s="1" t="s">
        <v>15</v>
      </c>
    </row>
    <row r="219" spans="1:14" x14ac:dyDescent="0.25">
      <c r="A219" s="1">
        <v>269.26209999999998</v>
      </c>
      <c r="B219" s="1">
        <v>21.700009999999999</v>
      </c>
      <c r="C219" s="1">
        <v>409.39760000000001</v>
      </c>
      <c r="D219" s="1">
        <v>2.4426130000000002E-3</v>
      </c>
      <c r="E219" s="1">
        <v>6.9093989999999996</v>
      </c>
      <c r="F219" s="1">
        <v>7.0687800000000003</v>
      </c>
      <c r="G219" s="1">
        <v>30.656389999999998</v>
      </c>
      <c r="H219" s="1">
        <v>48.172220000000003</v>
      </c>
      <c r="I219" s="1">
        <v>104.1579</v>
      </c>
      <c r="J219" s="1">
        <v>615.82650000000001</v>
      </c>
      <c r="K219" s="1">
        <v>4.870178E-2</v>
      </c>
      <c r="L219" s="1">
        <v>6.1468669999999994E-5</v>
      </c>
      <c r="M219" s="1">
        <v>9.366613E-2</v>
      </c>
      <c r="N219" s="1" t="s">
        <v>15</v>
      </c>
    </row>
    <row r="220" spans="1:14" x14ac:dyDescent="0.25">
      <c r="A220" s="1">
        <v>269.44760000000002</v>
      </c>
      <c r="B220" s="1">
        <v>21.80001</v>
      </c>
      <c r="C220" s="1">
        <v>408.97710000000001</v>
      </c>
      <c r="D220" s="1">
        <v>2.4451249999999998E-3</v>
      </c>
      <c r="E220" s="1">
        <v>6.9273300000000004</v>
      </c>
      <c r="F220" s="1">
        <v>7.0876089999999996</v>
      </c>
      <c r="G220" s="1">
        <v>30.723569999999999</v>
      </c>
      <c r="H220" s="1">
        <v>48.196429999999999</v>
      </c>
      <c r="I220" s="1">
        <v>104.35720000000001</v>
      </c>
      <c r="J220" s="1">
        <v>614.09310000000005</v>
      </c>
      <c r="K220" s="1">
        <v>4.9307230000000001E-2</v>
      </c>
      <c r="L220" s="1">
        <v>6.1315410000000007E-5</v>
      </c>
      <c r="M220" s="1">
        <v>9.3519610000000003E-2</v>
      </c>
      <c r="N220" s="1" t="s">
        <v>15</v>
      </c>
    </row>
    <row r="221" spans="1:14" x14ac:dyDescent="0.25">
      <c r="A221" s="1">
        <v>269.63249999999999</v>
      </c>
      <c r="B221" s="1">
        <v>21.900010000000002</v>
      </c>
      <c r="C221" s="1">
        <v>408.55680000000001</v>
      </c>
      <c r="D221" s="1">
        <v>2.4476400000000001E-3</v>
      </c>
      <c r="E221" s="1">
        <v>6.9452230000000004</v>
      </c>
      <c r="F221" s="1">
        <v>7.1064030000000002</v>
      </c>
      <c r="G221" s="1">
        <v>30.790559999999999</v>
      </c>
      <c r="H221" s="1">
        <v>48.220649999999999</v>
      </c>
      <c r="I221" s="1">
        <v>104.5578</v>
      </c>
      <c r="J221" s="1">
        <v>612.36379999999997</v>
      </c>
      <c r="K221" s="1">
        <v>4.9915800000000003E-2</v>
      </c>
      <c r="L221" s="1">
        <v>6.1162759999999994E-5</v>
      </c>
      <c r="M221" s="1">
        <v>9.3373600000000001E-2</v>
      </c>
      <c r="N221" s="1" t="s">
        <v>15</v>
      </c>
    </row>
    <row r="222" spans="1:14" x14ac:dyDescent="0.25">
      <c r="A222" s="1">
        <v>269.81670000000003</v>
      </c>
      <c r="B222" s="1">
        <v>22.00001</v>
      </c>
      <c r="C222" s="1">
        <v>408.13670000000002</v>
      </c>
      <c r="D222" s="1">
        <v>2.4501589999999999E-3</v>
      </c>
      <c r="E222" s="1">
        <v>6.9630799999999997</v>
      </c>
      <c r="F222" s="1">
        <v>7.1251620000000004</v>
      </c>
      <c r="G222" s="1">
        <v>30.857389999999999</v>
      </c>
      <c r="H222" s="1">
        <v>48.244889999999998</v>
      </c>
      <c r="I222" s="1">
        <v>104.7594</v>
      </c>
      <c r="J222" s="1">
        <v>610.63879999999995</v>
      </c>
      <c r="K222" s="1">
        <v>5.0527519999999999E-2</v>
      </c>
      <c r="L222" s="1">
        <v>6.1010720000000003E-5</v>
      </c>
      <c r="M222" s="1">
        <v>9.3228099999999994E-2</v>
      </c>
      <c r="N222" s="1" t="s">
        <v>15</v>
      </c>
    </row>
    <row r="223" spans="1:14" x14ac:dyDescent="0.25">
      <c r="A223" s="1">
        <v>270.00040000000001</v>
      </c>
      <c r="B223" s="1">
        <v>22.100010000000001</v>
      </c>
      <c r="C223" s="1">
        <v>407.71690000000001</v>
      </c>
      <c r="D223" s="1">
        <v>2.4526819999999999E-3</v>
      </c>
      <c r="E223" s="1">
        <v>6.9809000000000001</v>
      </c>
      <c r="F223" s="1">
        <v>7.1438879999999996</v>
      </c>
      <c r="G223" s="1">
        <v>30.924029999999998</v>
      </c>
      <c r="H223" s="1">
        <v>48.269129999999997</v>
      </c>
      <c r="I223" s="1">
        <v>104.9623</v>
      </c>
      <c r="J223" s="1">
        <v>608.91800000000001</v>
      </c>
      <c r="K223" s="1">
        <v>5.1142420000000001E-2</v>
      </c>
      <c r="L223" s="1">
        <v>6.0859300000000002E-5</v>
      </c>
      <c r="M223" s="1">
        <v>9.3083100000000002E-2</v>
      </c>
      <c r="N223" s="1" t="s">
        <v>15</v>
      </c>
    </row>
    <row r="224" spans="1:14" x14ac:dyDescent="0.25">
      <c r="A224" s="1">
        <v>270.18340000000001</v>
      </c>
      <c r="B224" s="1">
        <v>22.200009999999999</v>
      </c>
      <c r="C224" s="1">
        <v>407.29719999999998</v>
      </c>
      <c r="D224" s="1">
        <v>2.4552100000000002E-3</v>
      </c>
      <c r="E224" s="1">
        <v>6.998685</v>
      </c>
      <c r="F224" s="1">
        <v>7.162579</v>
      </c>
      <c r="G224" s="1">
        <v>30.990500000000001</v>
      </c>
      <c r="H224" s="1">
        <v>48.293379999999999</v>
      </c>
      <c r="I224" s="1">
        <v>105.1664</v>
      </c>
      <c r="J224" s="1">
        <v>607.20129999999995</v>
      </c>
      <c r="K224" s="1">
        <v>5.1760519999999997E-2</v>
      </c>
      <c r="L224" s="1">
        <v>6.0708470000000001E-5</v>
      </c>
      <c r="M224" s="1">
        <v>9.2938599999999996E-2</v>
      </c>
      <c r="N224" s="1" t="s">
        <v>15</v>
      </c>
    </row>
    <row r="225" spans="1:14" x14ac:dyDescent="0.25">
      <c r="A225" s="1">
        <v>270.36590000000001</v>
      </c>
      <c r="B225" s="1">
        <v>22.30001</v>
      </c>
      <c r="C225" s="1">
        <v>406.87779999999998</v>
      </c>
      <c r="D225" s="1">
        <v>2.4577409999999998E-3</v>
      </c>
      <c r="E225" s="1">
        <v>7.0164350000000004</v>
      </c>
      <c r="F225" s="1">
        <v>7.1812370000000003</v>
      </c>
      <c r="G225" s="1">
        <v>31.056799999999999</v>
      </c>
      <c r="H225" s="1">
        <v>48.317639999999997</v>
      </c>
      <c r="I225" s="1">
        <v>105.3717</v>
      </c>
      <c r="J225" s="1">
        <v>605.48869999999999</v>
      </c>
      <c r="K225" s="1">
        <v>5.2381869999999997E-2</v>
      </c>
      <c r="L225" s="1">
        <v>6.0558230000000001E-5</v>
      </c>
      <c r="M225" s="1">
        <v>9.2794600000000005E-2</v>
      </c>
      <c r="N225" s="1" t="s">
        <v>15</v>
      </c>
    </row>
    <row r="226" spans="1:14" x14ac:dyDescent="0.25">
      <c r="A226" s="1">
        <v>270.54770000000002</v>
      </c>
      <c r="B226" s="1">
        <v>22.400010000000002</v>
      </c>
      <c r="C226" s="1">
        <v>406.45850000000002</v>
      </c>
      <c r="D226" s="1">
        <v>2.460276E-3</v>
      </c>
      <c r="E226" s="1">
        <v>7.0341500000000003</v>
      </c>
      <c r="F226" s="1">
        <v>7.1998610000000003</v>
      </c>
      <c r="G226" s="1">
        <v>31.12293</v>
      </c>
      <c r="H226" s="1">
        <v>48.341909999999999</v>
      </c>
      <c r="I226" s="1">
        <v>105.5782</v>
      </c>
      <c r="J226" s="1">
        <v>603.78009999999995</v>
      </c>
      <c r="K226" s="1">
        <v>5.3006480000000002E-2</v>
      </c>
      <c r="L226" s="1">
        <v>6.0408580000000002E-5</v>
      </c>
      <c r="M226" s="1">
        <v>9.2651079999999997E-2</v>
      </c>
      <c r="N226" s="1" t="s">
        <v>15</v>
      </c>
    </row>
    <row r="227" spans="1:14" x14ac:dyDescent="0.25">
      <c r="A227" s="1">
        <v>270.72899999999998</v>
      </c>
      <c r="B227" s="1">
        <v>22.50001</v>
      </c>
      <c r="C227" s="1">
        <v>406.0394</v>
      </c>
      <c r="D227" s="1">
        <v>2.4628150000000001E-3</v>
      </c>
      <c r="E227" s="1">
        <v>7.051831</v>
      </c>
      <c r="F227" s="1">
        <v>7.2184530000000002</v>
      </c>
      <c r="G227" s="1">
        <v>31.188890000000001</v>
      </c>
      <c r="H227" s="1">
        <v>48.36618</v>
      </c>
      <c r="I227" s="1">
        <v>105.7859</v>
      </c>
      <c r="J227" s="1">
        <v>602.07560000000001</v>
      </c>
      <c r="K227" s="1">
        <v>5.3634389999999997E-2</v>
      </c>
      <c r="L227" s="1">
        <v>6.0259520000000003E-5</v>
      </c>
      <c r="M227" s="1">
        <v>9.2508049999999994E-2</v>
      </c>
      <c r="N227" s="1" t="s">
        <v>15</v>
      </c>
    </row>
    <row r="228" spans="1:14" x14ac:dyDescent="0.25">
      <c r="A228" s="1">
        <v>270.90969999999999</v>
      </c>
      <c r="B228" s="1">
        <v>22.600010000000001</v>
      </c>
      <c r="C228" s="1">
        <v>405.62049999999999</v>
      </c>
      <c r="D228" s="1">
        <v>2.4653589999999999E-3</v>
      </c>
      <c r="E228" s="1">
        <v>7.069477</v>
      </c>
      <c r="F228" s="1">
        <v>7.2370130000000001</v>
      </c>
      <c r="G228" s="1">
        <v>31.25469</v>
      </c>
      <c r="H228" s="1">
        <v>48.390470000000001</v>
      </c>
      <c r="I228" s="1">
        <v>105.9949</v>
      </c>
      <c r="J228" s="1">
        <v>600.37509999999997</v>
      </c>
      <c r="K228" s="1">
        <v>5.4265639999999997E-2</v>
      </c>
      <c r="L228" s="1">
        <v>6.0111020000000002E-5</v>
      </c>
      <c r="M228" s="1">
        <v>9.2365500000000003E-2</v>
      </c>
      <c r="N228" s="1" t="s">
        <v>15</v>
      </c>
    </row>
    <row r="229" spans="1:14" x14ac:dyDescent="0.25">
      <c r="A229" s="1">
        <v>271.08969999999999</v>
      </c>
      <c r="B229" s="1">
        <v>22.700009999999999</v>
      </c>
      <c r="C229" s="1">
        <v>405.20170000000002</v>
      </c>
      <c r="D229" s="1">
        <v>2.4679070000000001E-3</v>
      </c>
      <c r="E229" s="1">
        <v>7.0870889999999997</v>
      </c>
      <c r="F229" s="1">
        <v>7.2555399999999999</v>
      </c>
      <c r="G229" s="1">
        <v>31.320319999999999</v>
      </c>
      <c r="H229" s="1">
        <v>48.414769999999997</v>
      </c>
      <c r="I229" s="1">
        <v>106.2052</v>
      </c>
      <c r="J229" s="1">
        <v>598.67859999999996</v>
      </c>
      <c r="K229" s="1">
        <v>5.4900249999999998E-2</v>
      </c>
      <c r="L229" s="1">
        <v>5.9963100000000002E-5</v>
      </c>
      <c r="M229" s="1">
        <v>9.222342E-2</v>
      </c>
      <c r="N229" s="1" t="s">
        <v>15</v>
      </c>
    </row>
    <row r="230" spans="1:14" x14ac:dyDescent="0.25">
      <c r="A230" s="1">
        <v>271.26920000000001</v>
      </c>
      <c r="B230" s="1">
        <v>22.80001</v>
      </c>
      <c r="C230" s="1">
        <v>404.78309999999999</v>
      </c>
      <c r="D230" s="1">
        <v>2.4704589999999999E-3</v>
      </c>
      <c r="E230" s="1">
        <v>7.1046680000000002</v>
      </c>
      <c r="F230" s="1">
        <v>7.2740369999999999</v>
      </c>
      <c r="G230" s="1">
        <v>31.38579</v>
      </c>
      <c r="H230" s="1">
        <v>48.439070000000001</v>
      </c>
      <c r="I230" s="1">
        <v>106.41679999999999</v>
      </c>
      <c r="J230" s="1">
        <v>596.98599999999999</v>
      </c>
      <c r="K230" s="1">
        <v>5.5538259999999999E-2</v>
      </c>
      <c r="L230" s="1">
        <v>5.9815729999999999E-5</v>
      </c>
      <c r="M230" s="1">
        <v>9.2081819999999995E-2</v>
      </c>
      <c r="N230" s="1" t="s">
        <v>15</v>
      </c>
    </row>
    <row r="231" spans="1:14" x14ac:dyDescent="0.25">
      <c r="A231" s="1">
        <v>271.44819999999999</v>
      </c>
      <c r="B231" s="1">
        <v>22.900010000000002</v>
      </c>
      <c r="C231" s="1">
        <v>404.3646</v>
      </c>
      <c r="D231" s="1">
        <v>2.4730160000000002E-3</v>
      </c>
      <c r="E231" s="1">
        <v>7.1222139999999996</v>
      </c>
      <c r="F231" s="1">
        <v>7.2925009999999997</v>
      </c>
      <c r="G231" s="1">
        <v>31.451090000000001</v>
      </c>
      <c r="H231" s="1">
        <v>48.463380000000001</v>
      </c>
      <c r="I231" s="1">
        <v>106.6297</v>
      </c>
      <c r="J231" s="1">
        <v>595.29719999999998</v>
      </c>
      <c r="K231" s="1">
        <v>5.6179699999999999E-2</v>
      </c>
      <c r="L231" s="1">
        <v>5.9668920000000002E-5</v>
      </c>
      <c r="M231" s="1">
        <v>9.1940690000000005E-2</v>
      </c>
      <c r="N231" s="1" t="s">
        <v>15</v>
      </c>
    </row>
    <row r="232" spans="1:14" x14ac:dyDescent="0.25">
      <c r="A232" s="1">
        <v>271.62650000000002</v>
      </c>
      <c r="B232" s="1">
        <v>23.00001</v>
      </c>
      <c r="C232" s="1">
        <v>403.94630000000001</v>
      </c>
      <c r="D232" s="1">
        <v>2.4755770000000001E-3</v>
      </c>
      <c r="E232" s="1">
        <v>7.1397269999999997</v>
      </c>
      <c r="F232" s="1">
        <v>7.3109349999999997</v>
      </c>
      <c r="G232" s="1">
        <v>31.51624</v>
      </c>
      <c r="H232" s="1">
        <v>48.487699999999997</v>
      </c>
      <c r="I232" s="1">
        <v>106.8439</v>
      </c>
      <c r="J232" s="1">
        <v>593.6123</v>
      </c>
      <c r="K232" s="1">
        <v>5.6824609999999998E-2</v>
      </c>
      <c r="L232" s="1">
        <v>5.9522660000000002E-5</v>
      </c>
      <c r="M232" s="1">
        <v>9.1800019999999996E-2</v>
      </c>
      <c r="N232" s="1" t="s">
        <v>15</v>
      </c>
    </row>
    <row r="233" spans="1:14" x14ac:dyDescent="0.25">
      <c r="A233" s="1">
        <v>271.80430000000001</v>
      </c>
      <c r="B233" s="1">
        <v>23.100010000000001</v>
      </c>
      <c r="C233" s="1">
        <v>403.52809999999999</v>
      </c>
      <c r="D233" s="1">
        <v>2.478142E-3</v>
      </c>
      <c r="E233" s="1">
        <v>7.1572079999999998</v>
      </c>
      <c r="F233" s="1">
        <v>7.329339</v>
      </c>
      <c r="G233" s="1">
        <v>31.581230000000001</v>
      </c>
      <c r="H233" s="1">
        <v>48.512039999999999</v>
      </c>
      <c r="I233" s="1">
        <v>107.0595</v>
      </c>
      <c r="J233" s="1">
        <v>591.93119999999999</v>
      </c>
      <c r="K233" s="1">
        <v>5.7473009999999998E-2</v>
      </c>
      <c r="L233" s="1">
        <v>5.9376950000000001E-5</v>
      </c>
      <c r="M233" s="1">
        <v>9.1659809999999994E-2</v>
      </c>
      <c r="N233" s="1" t="s">
        <v>15</v>
      </c>
    </row>
    <row r="234" spans="1:14" x14ac:dyDescent="0.25">
      <c r="A234" s="1">
        <v>271.98149999999998</v>
      </c>
      <c r="B234" s="1">
        <v>23.200009999999999</v>
      </c>
      <c r="C234" s="1">
        <v>403.11</v>
      </c>
      <c r="D234" s="1">
        <v>2.4807129999999998E-3</v>
      </c>
      <c r="E234" s="1">
        <v>7.1746569999999998</v>
      </c>
      <c r="F234" s="1">
        <v>7.3477119999999996</v>
      </c>
      <c r="G234" s="1">
        <v>31.646070000000002</v>
      </c>
      <c r="H234" s="1">
        <v>48.536369999999998</v>
      </c>
      <c r="I234" s="1">
        <v>107.2764</v>
      </c>
      <c r="J234" s="1">
        <v>590.25390000000004</v>
      </c>
      <c r="K234" s="1">
        <v>5.812494E-2</v>
      </c>
      <c r="L234" s="1">
        <v>5.9231770000000002E-5</v>
      </c>
      <c r="M234" s="1">
        <v>9.152006E-2</v>
      </c>
      <c r="N234" s="1" t="s">
        <v>15</v>
      </c>
    </row>
    <row r="235" spans="1:14" x14ac:dyDescent="0.25">
      <c r="A235" s="1">
        <v>272.15820000000002</v>
      </c>
      <c r="B235" s="1">
        <v>23.30001</v>
      </c>
      <c r="C235" s="1">
        <v>402.69200000000001</v>
      </c>
      <c r="D235" s="1">
        <v>2.4832880000000002E-3</v>
      </c>
      <c r="E235" s="1">
        <v>7.192075</v>
      </c>
      <c r="F235" s="1">
        <v>7.3660560000000004</v>
      </c>
      <c r="G235" s="1">
        <v>31.710750000000001</v>
      </c>
      <c r="H235" s="1">
        <v>48.560720000000003</v>
      </c>
      <c r="I235" s="1">
        <v>107.49460000000001</v>
      </c>
      <c r="J235" s="1">
        <v>588.58029999999997</v>
      </c>
      <c r="K235" s="1">
        <v>5.8780440000000003E-2</v>
      </c>
      <c r="L235" s="1">
        <v>5.908712E-5</v>
      </c>
      <c r="M235" s="1">
        <v>9.1380760000000005E-2</v>
      </c>
      <c r="N235" s="1" t="s">
        <v>15</v>
      </c>
    </row>
    <row r="236" spans="1:14" x14ac:dyDescent="0.25">
      <c r="A236" s="1">
        <v>272.33429999999998</v>
      </c>
      <c r="B236" s="1">
        <v>23.400010000000002</v>
      </c>
      <c r="C236" s="1">
        <v>402.27409999999998</v>
      </c>
      <c r="D236" s="1">
        <v>2.4858670000000001E-3</v>
      </c>
      <c r="E236" s="1">
        <v>7.2094610000000001</v>
      </c>
      <c r="F236" s="1">
        <v>7.3843709999999998</v>
      </c>
      <c r="G236" s="1">
        <v>31.775269999999999</v>
      </c>
      <c r="H236" s="1">
        <v>48.585079999999998</v>
      </c>
      <c r="I236" s="1">
        <v>107.71429999999999</v>
      </c>
      <c r="J236" s="1">
        <v>586.91030000000001</v>
      </c>
      <c r="K236" s="1">
        <v>5.9439539999999999E-2</v>
      </c>
      <c r="L236" s="1">
        <v>5.8943000000000001E-5</v>
      </c>
      <c r="M236" s="1">
        <v>9.1241909999999996E-2</v>
      </c>
      <c r="N236" s="1" t="s">
        <v>15</v>
      </c>
    </row>
    <row r="237" spans="1:14" x14ac:dyDescent="0.25">
      <c r="A237" s="1">
        <v>272.50990000000002</v>
      </c>
      <c r="B237" s="1">
        <v>23.50001</v>
      </c>
      <c r="C237" s="1">
        <v>401.85629999999998</v>
      </c>
      <c r="D237" s="1">
        <v>2.4884519999999999E-3</v>
      </c>
      <c r="E237" s="1">
        <v>7.2268160000000004</v>
      </c>
      <c r="F237" s="1">
        <v>7.4026560000000003</v>
      </c>
      <c r="G237" s="1">
        <v>31.839649999999999</v>
      </c>
      <c r="H237" s="1">
        <v>48.609450000000002</v>
      </c>
      <c r="I237" s="1">
        <v>107.9354</v>
      </c>
      <c r="J237" s="1">
        <v>585.2441</v>
      </c>
      <c r="K237" s="1">
        <v>6.0102269999999999E-2</v>
      </c>
      <c r="L237" s="1">
        <v>5.8799399999999998E-5</v>
      </c>
      <c r="M237" s="1">
        <v>9.1103500000000004E-2</v>
      </c>
      <c r="N237" s="1" t="s">
        <v>15</v>
      </c>
    </row>
    <row r="238" spans="1:14" x14ac:dyDescent="0.25">
      <c r="A238" s="1">
        <v>272.68490000000003</v>
      </c>
      <c r="B238" s="1">
        <v>23.600010000000001</v>
      </c>
      <c r="C238" s="1">
        <v>401.43860000000001</v>
      </c>
      <c r="D238" s="1">
        <v>2.4910409999999998E-3</v>
      </c>
      <c r="E238" s="1">
        <v>7.2441409999999999</v>
      </c>
      <c r="F238" s="1">
        <v>7.4209120000000004</v>
      </c>
      <c r="G238" s="1">
        <v>31.903880000000001</v>
      </c>
      <c r="H238" s="1">
        <v>48.63382</v>
      </c>
      <c r="I238" s="1">
        <v>108.1579</v>
      </c>
      <c r="J238" s="1">
        <v>583.58140000000003</v>
      </c>
      <c r="K238" s="1">
        <v>6.0768679999999999E-2</v>
      </c>
      <c r="L238" s="1">
        <v>5.8656319999999997E-5</v>
      </c>
      <c r="M238" s="1">
        <v>9.0965539999999998E-2</v>
      </c>
      <c r="N238" s="1" t="s">
        <v>15</v>
      </c>
    </row>
    <row r="239" spans="1:14" x14ac:dyDescent="0.25">
      <c r="A239" s="1">
        <v>272.85939999999999</v>
      </c>
      <c r="B239" s="1">
        <v>23.700009999999999</v>
      </c>
      <c r="C239" s="1">
        <v>401.02089999999998</v>
      </c>
      <c r="D239" s="1">
        <v>2.4936350000000001E-3</v>
      </c>
      <c r="E239" s="1">
        <v>7.2614349999999996</v>
      </c>
      <c r="F239" s="1">
        <v>7.4391410000000002</v>
      </c>
      <c r="G239" s="1">
        <v>31.967949999999998</v>
      </c>
      <c r="H239" s="1">
        <v>48.658209999999997</v>
      </c>
      <c r="I239" s="1">
        <v>108.3818</v>
      </c>
      <c r="J239" s="1">
        <v>581.92240000000004</v>
      </c>
      <c r="K239" s="1">
        <v>6.143879E-2</v>
      </c>
      <c r="L239" s="1">
        <v>5.8513739999999998E-5</v>
      </c>
      <c r="M239" s="1">
        <v>9.0828019999999995E-2</v>
      </c>
      <c r="N239" s="1" t="s">
        <v>15</v>
      </c>
    </row>
    <row r="240" spans="1:14" x14ac:dyDescent="0.25">
      <c r="A240" s="1">
        <v>273.0333</v>
      </c>
      <c r="B240" s="1">
        <v>23.80001</v>
      </c>
      <c r="C240" s="1">
        <v>400.60329999999999</v>
      </c>
      <c r="D240" s="1">
        <v>2.4962349999999999E-3</v>
      </c>
      <c r="E240" s="1">
        <v>7.2786999999999997</v>
      </c>
      <c r="F240" s="1">
        <v>7.4573410000000004</v>
      </c>
      <c r="G240" s="1">
        <v>32.031889999999997</v>
      </c>
      <c r="H240" s="1">
        <v>48.682609999999997</v>
      </c>
      <c r="I240" s="1">
        <v>108.60720000000001</v>
      </c>
      <c r="J240" s="1">
        <v>580.26689999999996</v>
      </c>
      <c r="K240" s="1">
        <v>6.2112649999999998E-2</v>
      </c>
      <c r="L240" s="1">
        <v>5.837167E-5</v>
      </c>
      <c r="M240" s="1">
        <v>9.0690930000000003E-2</v>
      </c>
      <c r="N240" s="1" t="s">
        <v>15</v>
      </c>
    </row>
    <row r="241" spans="1:14" x14ac:dyDescent="0.25">
      <c r="A241" s="1">
        <v>273.20670000000001</v>
      </c>
      <c r="B241" s="1">
        <v>23.900010000000002</v>
      </c>
      <c r="C241" s="1">
        <v>400.18579999999997</v>
      </c>
      <c r="D241" s="1">
        <v>2.4988390000000001E-3</v>
      </c>
      <c r="E241" s="1">
        <v>7.2959350000000001</v>
      </c>
      <c r="F241" s="1">
        <v>7.4755140000000004</v>
      </c>
      <c r="G241" s="1">
        <v>32.095669999999998</v>
      </c>
      <c r="H241" s="1">
        <v>48.707009999999997</v>
      </c>
      <c r="I241" s="1">
        <v>108.83410000000001</v>
      </c>
      <c r="J241" s="1">
        <v>578.61490000000003</v>
      </c>
      <c r="K241" s="1">
        <v>6.2790289999999999E-2</v>
      </c>
      <c r="L241" s="1">
        <v>5.8230099999999997E-5</v>
      </c>
      <c r="M241" s="1">
        <v>9.0554270000000006E-2</v>
      </c>
      <c r="N241" s="1" t="s">
        <v>15</v>
      </c>
    </row>
    <row r="242" spans="1:14" x14ac:dyDescent="0.25">
      <c r="A242" s="1">
        <v>273.37959999999998</v>
      </c>
      <c r="B242" s="1">
        <v>24.00001</v>
      </c>
      <c r="C242" s="1">
        <v>399.76830000000001</v>
      </c>
      <c r="D242" s="1">
        <v>2.5014490000000002E-3</v>
      </c>
      <c r="E242" s="1">
        <v>7.3131399999999998</v>
      </c>
      <c r="F242" s="1">
        <v>7.4936590000000001</v>
      </c>
      <c r="G242" s="1">
        <v>32.159320000000001</v>
      </c>
      <c r="H242" s="1">
        <v>48.731430000000003</v>
      </c>
      <c r="I242" s="1">
        <v>109.0625</v>
      </c>
      <c r="J242" s="1">
        <v>576.96630000000005</v>
      </c>
      <c r="K242" s="1">
        <v>6.3471749999999993E-2</v>
      </c>
      <c r="L242" s="1">
        <v>5.808902E-5</v>
      </c>
      <c r="M242" s="1">
        <v>9.0418040000000005E-2</v>
      </c>
      <c r="N242" s="1" t="s">
        <v>15</v>
      </c>
    </row>
    <row r="243" spans="1:14" x14ac:dyDescent="0.25">
      <c r="A243" s="1">
        <v>273.55189999999999</v>
      </c>
      <c r="B243" s="1">
        <v>24.100010000000001</v>
      </c>
      <c r="C243" s="1">
        <v>399.35090000000002</v>
      </c>
      <c r="D243" s="1">
        <v>2.5040629999999999E-3</v>
      </c>
      <c r="E243" s="1">
        <v>7.330317</v>
      </c>
      <c r="F243" s="1">
        <v>7.5117779999999996</v>
      </c>
      <c r="G243" s="1">
        <v>32.222819999999999</v>
      </c>
      <c r="H243" s="1">
        <v>48.755859999999998</v>
      </c>
      <c r="I243" s="1">
        <v>109.2924</v>
      </c>
      <c r="J243" s="1">
        <v>575.32119999999998</v>
      </c>
      <c r="K243" s="1">
        <v>6.4157060000000002E-2</v>
      </c>
      <c r="L243" s="1">
        <v>5.7948429999999998E-5</v>
      </c>
      <c r="M243" s="1">
        <v>9.0282230000000005E-2</v>
      </c>
      <c r="N243" s="1" t="s">
        <v>15</v>
      </c>
    </row>
    <row r="244" spans="1:14" x14ac:dyDescent="0.25">
      <c r="A244" s="1">
        <v>273.72370000000001</v>
      </c>
      <c r="B244" s="1">
        <v>24.200009999999999</v>
      </c>
      <c r="C244" s="1">
        <v>398.93349999999998</v>
      </c>
      <c r="D244" s="1">
        <v>2.506683E-3</v>
      </c>
      <c r="E244" s="1">
        <v>7.3474649999999997</v>
      </c>
      <c r="F244" s="1">
        <v>7.5298689999999997</v>
      </c>
      <c r="G244" s="1">
        <v>32.286180000000002</v>
      </c>
      <c r="H244" s="1">
        <v>48.780299999999997</v>
      </c>
      <c r="I244" s="1">
        <v>109.52379999999999</v>
      </c>
      <c r="J244" s="1">
        <v>573.67949999999996</v>
      </c>
      <c r="K244" s="1">
        <v>6.4846269999999998E-2</v>
      </c>
      <c r="L244" s="1">
        <v>5.7808320000000002E-5</v>
      </c>
      <c r="M244" s="1">
        <v>9.0146840000000006E-2</v>
      </c>
      <c r="N244" s="1" t="s">
        <v>15</v>
      </c>
    </row>
    <row r="245" spans="1:14" x14ac:dyDescent="0.25">
      <c r="A245" s="1">
        <v>273.89499999999998</v>
      </c>
      <c r="B245" s="1">
        <v>24.30001</v>
      </c>
      <c r="C245" s="1">
        <v>398.51609999999999</v>
      </c>
      <c r="D245" s="1">
        <v>2.5093089999999999E-3</v>
      </c>
      <c r="E245" s="1">
        <v>7.3645849999999999</v>
      </c>
      <c r="F245" s="1">
        <v>7.5479349999999998</v>
      </c>
      <c r="G245" s="1">
        <v>32.349409999999999</v>
      </c>
      <c r="H245" s="1">
        <v>48.804749999999999</v>
      </c>
      <c r="I245" s="1">
        <v>109.7568</v>
      </c>
      <c r="J245" s="1">
        <v>572.04110000000003</v>
      </c>
      <c r="K245" s="1">
        <v>6.5539420000000001E-2</v>
      </c>
      <c r="L245" s="1">
        <v>5.7668679999999998E-5</v>
      </c>
      <c r="M245" s="1">
        <v>9.0011869999999994E-2</v>
      </c>
      <c r="N245" s="1" t="s">
        <v>15</v>
      </c>
    </row>
    <row r="246" spans="1:14" x14ac:dyDescent="0.25">
      <c r="A246" s="1">
        <v>274.06580000000002</v>
      </c>
      <c r="B246" s="1">
        <v>24.400010000000002</v>
      </c>
      <c r="C246" s="1">
        <v>398.09879999999998</v>
      </c>
      <c r="D246" s="1">
        <v>2.5119389999999999E-3</v>
      </c>
      <c r="E246" s="1">
        <v>7.3816769999999998</v>
      </c>
      <c r="F246" s="1">
        <v>7.5659749999999999</v>
      </c>
      <c r="G246" s="1">
        <v>32.412500000000001</v>
      </c>
      <c r="H246" s="1">
        <v>48.829210000000003</v>
      </c>
      <c r="I246" s="1">
        <v>109.9914</v>
      </c>
      <c r="J246" s="1">
        <v>570.40599999999995</v>
      </c>
      <c r="K246" s="1">
        <v>6.6236530000000002E-2</v>
      </c>
      <c r="L246" s="1">
        <v>5.752952E-5</v>
      </c>
      <c r="M246" s="1">
        <v>8.9877319999999997E-2</v>
      </c>
      <c r="N246" s="1" t="s">
        <v>15</v>
      </c>
    </row>
    <row r="247" spans="1:14" x14ac:dyDescent="0.25">
      <c r="A247" s="1">
        <v>274.23599999999999</v>
      </c>
      <c r="B247" s="1">
        <v>24.50001</v>
      </c>
      <c r="C247" s="1">
        <v>397.6814</v>
      </c>
      <c r="D247" s="1">
        <v>2.5145760000000001E-3</v>
      </c>
      <c r="E247" s="1">
        <v>7.3987420000000004</v>
      </c>
      <c r="F247" s="1">
        <v>7.5839889999999999</v>
      </c>
      <c r="G247" s="1">
        <v>32.475450000000002</v>
      </c>
      <c r="H247" s="1">
        <v>48.85369</v>
      </c>
      <c r="I247" s="1">
        <v>110.22750000000001</v>
      </c>
      <c r="J247" s="1">
        <v>568.77419999999995</v>
      </c>
      <c r="K247" s="1">
        <v>6.6937659999999996E-2</v>
      </c>
      <c r="L247" s="1">
        <v>5.7390830000000002E-5</v>
      </c>
      <c r="M247" s="1">
        <v>8.9743169999999997E-2</v>
      </c>
      <c r="N247" s="1" t="s">
        <v>15</v>
      </c>
    </row>
    <row r="248" spans="1:14" x14ac:dyDescent="0.25">
      <c r="A248" s="1">
        <v>274.4058</v>
      </c>
      <c r="B248" s="1">
        <v>24.600010000000001</v>
      </c>
      <c r="C248" s="1">
        <v>397.26400000000001</v>
      </c>
      <c r="D248" s="1">
        <v>2.517217E-3</v>
      </c>
      <c r="E248" s="1">
        <v>7.4157789999999997</v>
      </c>
      <c r="F248" s="1">
        <v>7.6019769999999998</v>
      </c>
      <c r="G248" s="1">
        <v>32.538269999999997</v>
      </c>
      <c r="H248" s="1">
        <v>48.878169999999997</v>
      </c>
      <c r="I248" s="1">
        <v>110.4653</v>
      </c>
      <c r="J248" s="1">
        <v>567.14570000000003</v>
      </c>
      <c r="K248" s="1">
        <v>6.7642850000000004E-2</v>
      </c>
      <c r="L248" s="1">
        <v>5.7252600000000001E-5</v>
      </c>
      <c r="M248" s="1">
        <v>8.9609430000000004E-2</v>
      </c>
      <c r="N248" s="1" t="s">
        <v>15</v>
      </c>
    </row>
    <row r="249" spans="1:14" x14ac:dyDescent="0.25">
      <c r="A249" s="1">
        <v>274.57499999999999</v>
      </c>
      <c r="B249" s="1">
        <v>24.700009999999999</v>
      </c>
      <c r="C249" s="1">
        <v>396.8467</v>
      </c>
      <c r="D249" s="1">
        <v>2.519865E-3</v>
      </c>
      <c r="E249" s="1">
        <v>7.4327889999999996</v>
      </c>
      <c r="F249" s="1">
        <v>7.6199409999999999</v>
      </c>
      <c r="G249" s="1">
        <v>32.600949999999997</v>
      </c>
      <c r="H249" s="1">
        <v>48.902679999999997</v>
      </c>
      <c r="I249" s="1">
        <v>110.7047</v>
      </c>
      <c r="J249" s="1">
        <v>565.52030000000002</v>
      </c>
      <c r="K249" s="1">
        <v>6.8352129999999997E-2</v>
      </c>
      <c r="L249" s="1">
        <v>5.7114819999999999E-5</v>
      </c>
      <c r="M249" s="1">
        <v>8.9476100000000003E-2</v>
      </c>
      <c r="N249" s="1" t="s">
        <v>15</v>
      </c>
    </row>
    <row r="250" spans="1:14" x14ac:dyDescent="0.25">
      <c r="A250" s="1">
        <v>274.74380000000002</v>
      </c>
      <c r="B250" s="1">
        <v>24.80001</v>
      </c>
      <c r="C250" s="1">
        <v>396.42930000000001</v>
      </c>
      <c r="D250" s="1">
        <v>2.5225180000000001E-3</v>
      </c>
      <c r="E250" s="1">
        <v>7.4497730000000004</v>
      </c>
      <c r="F250" s="1">
        <v>7.63788</v>
      </c>
      <c r="G250" s="1">
        <v>32.663499999999999</v>
      </c>
      <c r="H250" s="1">
        <v>48.927199999999999</v>
      </c>
      <c r="I250" s="1">
        <v>110.94580000000001</v>
      </c>
      <c r="J250" s="1">
        <v>563.8981</v>
      </c>
      <c r="K250" s="1">
        <v>6.9065539999999995E-2</v>
      </c>
      <c r="L250" s="1">
        <v>5.6977500000000001E-5</v>
      </c>
      <c r="M250" s="1">
        <v>8.934317E-2</v>
      </c>
      <c r="N250" s="1" t="s">
        <v>15</v>
      </c>
    </row>
    <row r="251" spans="1:14" x14ac:dyDescent="0.25">
      <c r="A251" s="1">
        <v>274.91199999999998</v>
      </c>
      <c r="B251" s="1">
        <v>24.900010000000002</v>
      </c>
      <c r="C251" s="1">
        <v>396.01190000000003</v>
      </c>
      <c r="D251" s="1">
        <v>2.525177E-3</v>
      </c>
      <c r="E251" s="1">
        <v>7.4667300000000001</v>
      </c>
      <c r="F251" s="1">
        <v>7.6557950000000003</v>
      </c>
      <c r="G251" s="1">
        <v>32.725929999999998</v>
      </c>
      <c r="H251" s="1">
        <v>48.951729999999998</v>
      </c>
      <c r="I251" s="1">
        <v>111.18859999999999</v>
      </c>
      <c r="J251" s="1">
        <v>562.27909999999997</v>
      </c>
      <c r="K251" s="1">
        <v>6.9783129999999999E-2</v>
      </c>
      <c r="L251" s="1">
        <v>5.6840620000000001E-5</v>
      </c>
      <c r="M251" s="1">
        <v>8.9210629999999999E-2</v>
      </c>
      <c r="N251" s="1" t="s">
        <v>15</v>
      </c>
    </row>
    <row r="252" spans="1:14" x14ac:dyDescent="0.25">
      <c r="A252" s="1">
        <v>275.0797</v>
      </c>
      <c r="B252" s="1">
        <v>25.00001</v>
      </c>
      <c r="C252" s="1">
        <v>395.59440000000001</v>
      </c>
      <c r="D252" s="1">
        <v>2.5278420000000002E-3</v>
      </c>
      <c r="E252" s="1">
        <v>7.4836609999999997</v>
      </c>
      <c r="F252" s="1">
        <v>7.673686</v>
      </c>
      <c r="G252" s="1">
        <v>32.788229999999999</v>
      </c>
      <c r="H252" s="1">
        <v>48.976280000000003</v>
      </c>
      <c r="I252" s="1">
        <v>111.4331</v>
      </c>
      <c r="J252" s="1">
        <v>560.66309999999999</v>
      </c>
      <c r="K252" s="1">
        <v>7.0504940000000002E-2</v>
      </c>
      <c r="L252" s="1">
        <v>5.6704189999999998E-5</v>
      </c>
      <c r="M252" s="1">
        <v>8.9078489999999996E-2</v>
      </c>
      <c r="N252" s="1" t="s">
        <v>15</v>
      </c>
    </row>
    <row r="253" spans="1:14" x14ac:dyDescent="0.25">
      <c r="A253" s="1">
        <v>275.24700000000001</v>
      </c>
      <c r="B253" s="1">
        <v>25.100010000000001</v>
      </c>
      <c r="C253" s="1">
        <v>395.17689999999999</v>
      </c>
      <c r="D253" s="1">
        <v>2.530512E-3</v>
      </c>
      <c r="E253" s="1">
        <v>7.5005670000000002</v>
      </c>
      <c r="F253" s="1">
        <v>7.6915529999999999</v>
      </c>
      <c r="G253" s="1">
        <v>32.850389999999997</v>
      </c>
      <c r="H253" s="1">
        <v>49.00085</v>
      </c>
      <c r="I253" s="1">
        <v>111.67919999999999</v>
      </c>
      <c r="J253" s="1">
        <v>559.05010000000004</v>
      </c>
      <c r="K253" s="1">
        <v>7.1231020000000006E-2</v>
      </c>
      <c r="L253" s="1">
        <v>5.6568189999999998E-5</v>
      </c>
      <c r="M253" s="1">
        <v>8.8946750000000005E-2</v>
      </c>
      <c r="N253" s="1" t="s">
        <v>15</v>
      </c>
    </row>
    <row r="254" spans="1:14" x14ac:dyDescent="0.25">
      <c r="A254" s="1">
        <v>275.41379999999998</v>
      </c>
      <c r="B254" s="1">
        <v>25.200009999999999</v>
      </c>
      <c r="C254" s="1">
        <v>394.75940000000003</v>
      </c>
      <c r="D254" s="1">
        <v>2.5331889999999999E-3</v>
      </c>
      <c r="E254" s="1">
        <v>7.5174469999999998</v>
      </c>
      <c r="F254" s="1">
        <v>7.7093970000000001</v>
      </c>
      <c r="G254" s="1">
        <v>32.912439999999997</v>
      </c>
      <c r="H254" s="1">
        <v>49.02543</v>
      </c>
      <c r="I254" s="1">
        <v>111.9272</v>
      </c>
      <c r="J254" s="1">
        <v>557.4402</v>
      </c>
      <c r="K254" s="1">
        <v>7.1961399999999995E-2</v>
      </c>
      <c r="L254" s="1">
        <v>5.6432630000000001E-5</v>
      </c>
      <c r="M254" s="1">
        <v>8.8815389999999994E-2</v>
      </c>
      <c r="N254" s="1" t="s">
        <v>15</v>
      </c>
    </row>
    <row r="255" spans="1:14" x14ac:dyDescent="0.25">
      <c r="A255" s="1">
        <v>275.58</v>
      </c>
      <c r="B255" s="1">
        <v>25.30001</v>
      </c>
      <c r="C255" s="1">
        <v>394.34179999999998</v>
      </c>
      <c r="D255" s="1">
        <v>2.5358709999999999E-3</v>
      </c>
      <c r="E255" s="1">
        <v>7.5343020000000003</v>
      </c>
      <c r="F255" s="1">
        <v>7.7272179999999997</v>
      </c>
      <c r="G255" s="1">
        <v>32.974359999999997</v>
      </c>
      <c r="H255" s="1">
        <v>49.05003</v>
      </c>
      <c r="I255" s="1">
        <v>112.1769</v>
      </c>
      <c r="J255" s="1">
        <v>555.83320000000003</v>
      </c>
      <c r="K255" s="1">
        <v>7.2696129999999998E-2</v>
      </c>
      <c r="L255" s="1">
        <v>5.629749E-5</v>
      </c>
      <c r="M255" s="1">
        <v>8.8684410000000005E-2</v>
      </c>
      <c r="N255" s="1" t="s">
        <v>15</v>
      </c>
    </row>
    <row r="256" spans="1:14" x14ac:dyDescent="0.25">
      <c r="A256" s="1">
        <v>275.74579999999997</v>
      </c>
      <c r="B256" s="1">
        <v>25.400010000000002</v>
      </c>
      <c r="C256" s="1">
        <v>393.92410000000001</v>
      </c>
      <c r="D256" s="1">
        <v>2.53856E-3</v>
      </c>
      <c r="E256" s="1">
        <v>7.551132</v>
      </c>
      <c r="F256" s="1">
        <v>7.7450159999999997</v>
      </c>
      <c r="G256" s="1">
        <v>33.036149999999999</v>
      </c>
      <c r="H256" s="1">
        <v>49.074649999999998</v>
      </c>
      <c r="I256" s="1">
        <v>112.4284</v>
      </c>
      <c r="J256" s="1">
        <v>554.22910000000002</v>
      </c>
      <c r="K256" s="1">
        <v>7.3435249999999994E-2</v>
      </c>
      <c r="L256" s="1">
        <v>5.6162780000000002E-5</v>
      </c>
      <c r="M256" s="1">
        <v>8.8553820000000005E-2</v>
      </c>
      <c r="N256" s="1" t="s">
        <v>15</v>
      </c>
    </row>
    <row r="257" spans="1:14" x14ac:dyDescent="0.25">
      <c r="A257" s="1">
        <v>275.91109999999998</v>
      </c>
      <c r="B257" s="1">
        <v>25.50001</v>
      </c>
      <c r="C257" s="1">
        <v>393.50630000000001</v>
      </c>
      <c r="D257" s="1">
        <v>2.5412550000000001E-3</v>
      </c>
      <c r="E257" s="1">
        <v>7.5679379999999998</v>
      </c>
      <c r="F257" s="1">
        <v>7.762791</v>
      </c>
      <c r="G257" s="1">
        <v>33.097830000000002</v>
      </c>
      <c r="H257" s="1">
        <v>49.099299999999999</v>
      </c>
      <c r="I257" s="1">
        <v>112.68170000000001</v>
      </c>
      <c r="J257" s="1">
        <v>552.62800000000004</v>
      </c>
      <c r="K257" s="1">
        <v>7.4178820000000006E-2</v>
      </c>
      <c r="L257" s="1">
        <v>5.6028479999999999E-5</v>
      </c>
      <c r="M257" s="1">
        <v>8.842361E-2</v>
      </c>
      <c r="N257" s="1" t="s">
        <v>15</v>
      </c>
    </row>
    <row r="258" spans="1:14" x14ac:dyDescent="0.25">
      <c r="A258" s="1">
        <v>276.07600000000002</v>
      </c>
      <c r="B258" s="1">
        <v>25.600010000000001</v>
      </c>
      <c r="C258" s="1">
        <v>393.08850000000001</v>
      </c>
      <c r="D258" s="1">
        <v>2.5439569999999999E-3</v>
      </c>
      <c r="E258" s="1">
        <v>7.5847189999999998</v>
      </c>
      <c r="F258" s="1">
        <v>7.780545</v>
      </c>
      <c r="G258" s="1">
        <v>33.159390000000002</v>
      </c>
      <c r="H258" s="1">
        <v>49.123959999999997</v>
      </c>
      <c r="I258" s="1">
        <v>112.93689999999999</v>
      </c>
      <c r="J258" s="1">
        <v>551.02959999999996</v>
      </c>
      <c r="K258" s="1">
        <v>7.4926870000000007E-2</v>
      </c>
      <c r="L258" s="1">
        <v>5.5894599999999998E-5</v>
      </c>
      <c r="M258" s="1">
        <v>8.8293780000000002E-2</v>
      </c>
      <c r="N258" s="1" t="s">
        <v>15</v>
      </c>
    </row>
    <row r="259" spans="1:14" x14ac:dyDescent="0.25">
      <c r="A259" s="1">
        <v>276.24029999999999</v>
      </c>
      <c r="B259" s="1">
        <v>25.700009999999999</v>
      </c>
      <c r="C259" s="1">
        <v>392.6705</v>
      </c>
      <c r="D259" s="1">
        <v>2.5466640000000001E-3</v>
      </c>
      <c r="E259" s="1">
        <v>7.601477</v>
      </c>
      <c r="F259" s="1">
        <v>7.7982769999999997</v>
      </c>
      <c r="G259" s="1">
        <v>33.220820000000003</v>
      </c>
      <c r="H259" s="1">
        <v>49.148650000000004</v>
      </c>
      <c r="I259" s="1">
        <v>113.1939</v>
      </c>
      <c r="J259" s="1">
        <v>549.43409999999994</v>
      </c>
      <c r="K259" s="1">
        <v>7.5679449999999995E-2</v>
      </c>
      <c r="L259" s="1">
        <v>5.5761129999999999E-5</v>
      </c>
      <c r="M259" s="1">
        <v>8.8164320000000004E-2</v>
      </c>
      <c r="N259" s="1" t="s">
        <v>15</v>
      </c>
    </row>
    <row r="260" spans="1:14" x14ac:dyDescent="0.25">
      <c r="A260" s="1">
        <v>276.4042</v>
      </c>
      <c r="B260" s="1">
        <v>25.80001</v>
      </c>
      <c r="C260" s="1">
        <v>392.2525</v>
      </c>
      <c r="D260" s="1">
        <v>2.5493780000000001E-3</v>
      </c>
      <c r="E260" s="1">
        <v>7.6182109999999996</v>
      </c>
      <c r="F260" s="1">
        <v>7.8159869999999998</v>
      </c>
      <c r="G260" s="1">
        <v>33.282139999999998</v>
      </c>
      <c r="H260" s="1">
        <v>49.173360000000002</v>
      </c>
      <c r="I260" s="1">
        <v>113.4529</v>
      </c>
      <c r="J260" s="1">
        <v>547.84140000000002</v>
      </c>
      <c r="K260" s="1">
        <v>7.6436610000000002E-2</v>
      </c>
      <c r="L260" s="1">
        <v>5.5628070000000002E-5</v>
      </c>
      <c r="M260" s="1">
        <v>8.8035230000000006E-2</v>
      </c>
      <c r="N260" s="1" t="s">
        <v>15</v>
      </c>
    </row>
    <row r="261" spans="1:14" x14ac:dyDescent="0.25">
      <c r="A261" s="1">
        <v>276.56760000000003</v>
      </c>
      <c r="B261" s="1">
        <v>25.900010000000002</v>
      </c>
      <c r="C261" s="1">
        <v>391.83429999999998</v>
      </c>
      <c r="D261" s="1">
        <v>2.5520989999999999E-3</v>
      </c>
      <c r="E261" s="1">
        <v>7.6349220000000004</v>
      </c>
      <c r="F261" s="1">
        <v>7.8336759999999996</v>
      </c>
      <c r="G261" s="1">
        <v>33.343350000000001</v>
      </c>
      <c r="H261" s="1">
        <v>49.198090000000001</v>
      </c>
      <c r="I261" s="1">
        <v>113.7137</v>
      </c>
      <c r="J261" s="1">
        <v>546.25130000000001</v>
      </c>
      <c r="K261" s="1">
        <v>7.71984E-2</v>
      </c>
      <c r="L261" s="1">
        <v>5.5495399999999997E-5</v>
      </c>
      <c r="M261" s="1">
        <v>8.7906520000000002E-2</v>
      </c>
      <c r="N261" s="1" t="s">
        <v>15</v>
      </c>
    </row>
    <row r="262" spans="1:14" x14ac:dyDescent="0.25">
      <c r="A262" s="1">
        <v>276.73059999999998</v>
      </c>
      <c r="B262" s="1">
        <v>26.00001</v>
      </c>
      <c r="C262" s="1">
        <v>391.416</v>
      </c>
      <c r="D262" s="1">
        <v>2.5548260000000001E-3</v>
      </c>
      <c r="E262" s="1">
        <v>7.6516089999999997</v>
      </c>
      <c r="F262" s="1">
        <v>7.8513450000000002</v>
      </c>
      <c r="G262" s="1">
        <v>33.404440000000001</v>
      </c>
      <c r="H262" s="1">
        <v>49.222859999999997</v>
      </c>
      <c r="I262" s="1">
        <v>113.9765</v>
      </c>
      <c r="J262" s="1">
        <v>544.66399999999999</v>
      </c>
      <c r="K262" s="1">
        <v>7.7964859999999997E-2</v>
      </c>
      <c r="L262" s="1">
        <v>5.5363130000000001E-5</v>
      </c>
      <c r="M262" s="1">
        <v>8.7778170000000003E-2</v>
      </c>
      <c r="N262" s="1" t="s">
        <v>15</v>
      </c>
    </row>
    <row r="263" spans="1:14" x14ac:dyDescent="0.25">
      <c r="A263" s="1">
        <v>276.8931</v>
      </c>
      <c r="B263" s="1">
        <v>26.100010000000001</v>
      </c>
      <c r="C263" s="1">
        <v>390.99759999999998</v>
      </c>
      <c r="D263" s="1">
        <v>2.55756E-3</v>
      </c>
      <c r="E263" s="1">
        <v>7.6682740000000003</v>
      </c>
      <c r="F263" s="1">
        <v>7.8689920000000004</v>
      </c>
      <c r="G263" s="1">
        <v>33.465420000000002</v>
      </c>
      <c r="H263" s="1">
        <v>49.24765</v>
      </c>
      <c r="I263" s="1">
        <v>114.2413</v>
      </c>
      <c r="J263" s="1">
        <v>543.07929999999999</v>
      </c>
      <c r="K263" s="1">
        <v>7.8736039999999993E-2</v>
      </c>
      <c r="L263" s="1">
        <v>5.5231249999999997E-5</v>
      </c>
      <c r="M263" s="1">
        <v>8.7650179999999994E-2</v>
      </c>
      <c r="N263" s="1" t="s">
        <v>15</v>
      </c>
    </row>
    <row r="264" spans="1:14" x14ac:dyDescent="0.25">
      <c r="A264" s="1">
        <v>277.05509999999998</v>
      </c>
      <c r="B264" s="1">
        <v>26.200009999999999</v>
      </c>
      <c r="C264" s="1">
        <v>390.57909999999998</v>
      </c>
      <c r="D264" s="1">
        <v>2.5603010000000001E-3</v>
      </c>
      <c r="E264" s="1">
        <v>7.6849170000000004</v>
      </c>
      <c r="F264" s="1">
        <v>7.8866199999999997</v>
      </c>
      <c r="G264" s="1">
        <v>33.52628</v>
      </c>
      <c r="H264" s="1">
        <v>49.272460000000002</v>
      </c>
      <c r="I264" s="1">
        <v>114.508</v>
      </c>
      <c r="J264" s="1">
        <v>541.49720000000002</v>
      </c>
      <c r="K264" s="1">
        <v>7.9511999999999999E-2</v>
      </c>
      <c r="L264" s="1">
        <v>5.5099760000000001E-5</v>
      </c>
      <c r="M264" s="1">
        <v>8.7522550000000005E-2</v>
      </c>
      <c r="N264" s="1" t="s">
        <v>15</v>
      </c>
    </row>
    <row r="265" spans="1:14" x14ac:dyDescent="0.25">
      <c r="A265" s="1">
        <v>277.2167</v>
      </c>
      <c r="B265" s="1">
        <v>26.30001</v>
      </c>
      <c r="C265" s="1">
        <v>390.16039999999998</v>
      </c>
      <c r="D265" s="1">
        <v>2.5630480000000001E-3</v>
      </c>
      <c r="E265" s="1">
        <v>7.7015370000000001</v>
      </c>
      <c r="F265" s="1">
        <v>7.9042269999999997</v>
      </c>
      <c r="G265" s="1">
        <v>33.587029999999999</v>
      </c>
      <c r="H265" s="1">
        <v>49.297310000000003</v>
      </c>
      <c r="I265" s="1">
        <v>114.77679999999999</v>
      </c>
      <c r="J265" s="1">
        <v>539.91769999999997</v>
      </c>
      <c r="K265" s="1">
        <v>8.0292779999999994E-2</v>
      </c>
      <c r="L265" s="1">
        <v>5.4968649999999998E-5</v>
      </c>
      <c r="M265" s="1">
        <v>8.7395280000000006E-2</v>
      </c>
      <c r="N265" s="1" t="s">
        <v>15</v>
      </c>
    </row>
    <row r="266" spans="1:14" x14ac:dyDescent="0.25">
      <c r="A266" s="1">
        <v>277.37779999999998</v>
      </c>
      <c r="B266" s="1">
        <v>26.400010000000002</v>
      </c>
      <c r="C266" s="1">
        <v>389.74160000000001</v>
      </c>
      <c r="D266" s="1">
        <v>2.5658030000000002E-3</v>
      </c>
      <c r="E266" s="1">
        <v>7.7181360000000003</v>
      </c>
      <c r="F266" s="1">
        <v>7.9218149999999996</v>
      </c>
      <c r="G266" s="1">
        <v>33.647680000000001</v>
      </c>
      <c r="H266" s="1">
        <v>49.322189999999999</v>
      </c>
      <c r="I266" s="1">
        <v>115.04770000000001</v>
      </c>
      <c r="J266" s="1">
        <v>538.34069999999997</v>
      </c>
      <c r="K266" s="1">
        <v>8.1078430000000007E-2</v>
      </c>
      <c r="L266" s="1">
        <v>5.483792E-5</v>
      </c>
      <c r="M266" s="1">
        <v>8.7268369999999998E-2</v>
      </c>
      <c r="N266" s="1" t="s">
        <v>15</v>
      </c>
    </row>
    <row r="267" spans="1:14" x14ac:dyDescent="0.25">
      <c r="A267" s="1">
        <v>277.5385</v>
      </c>
      <c r="B267" s="1">
        <v>26.50001</v>
      </c>
      <c r="C267" s="1">
        <v>389.32260000000002</v>
      </c>
      <c r="D267" s="1">
        <v>2.5685640000000002E-3</v>
      </c>
      <c r="E267" s="1">
        <v>7.7347130000000002</v>
      </c>
      <c r="F267" s="1">
        <v>7.9393840000000004</v>
      </c>
      <c r="G267" s="1">
        <v>33.708219999999997</v>
      </c>
      <c r="H267" s="1">
        <v>49.347110000000001</v>
      </c>
      <c r="I267" s="1">
        <v>115.3206</v>
      </c>
      <c r="J267" s="1">
        <v>536.7663</v>
      </c>
      <c r="K267" s="1">
        <v>8.1868999999999997E-2</v>
      </c>
      <c r="L267" s="1">
        <v>5.4707570000000002E-5</v>
      </c>
      <c r="M267" s="1">
        <v>8.714181E-2</v>
      </c>
      <c r="N267" s="1" t="s">
        <v>15</v>
      </c>
    </row>
    <row r="268" spans="1:14" x14ac:dyDescent="0.25">
      <c r="A268" s="1">
        <v>277.69869999999997</v>
      </c>
      <c r="B268" s="1">
        <v>26.600010000000001</v>
      </c>
      <c r="C268" s="1">
        <v>388.90339999999998</v>
      </c>
      <c r="D268" s="1">
        <v>2.5713329999999999E-3</v>
      </c>
      <c r="E268" s="1">
        <v>7.7512679999999996</v>
      </c>
      <c r="F268" s="1">
        <v>7.9569330000000003</v>
      </c>
      <c r="G268" s="1">
        <v>33.768650000000001</v>
      </c>
      <c r="H268" s="1">
        <v>49.372050000000002</v>
      </c>
      <c r="I268" s="1">
        <v>115.5956</v>
      </c>
      <c r="J268" s="1">
        <v>535.19420000000002</v>
      </c>
      <c r="K268" s="1">
        <v>8.2664550000000003E-2</v>
      </c>
      <c r="L268" s="1">
        <v>5.4577580000000003E-5</v>
      </c>
      <c r="M268" s="1">
        <v>8.7015599999999999E-2</v>
      </c>
      <c r="N268" s="1" t="s">
        <v>15</v>
      </c>
    </row>
    <row r="269" spans="1:14" x14ac:dyDescent="0.25">
      <c r="A269" s="1">
        <v>277.85849999999999</v>
      </c>
      <c r="B269" s="1">
        <v>26.700009999999999</v>
      </c>
      <c r="C269" s="1">
        <v>388.48399999999998</v>
      </c>
      <c r="D269" s="1">
        <v>2.5741090000000002E-3</v>
      </c>
      <c r="E269" s="1">
        <v>7.7678029999999998</v>
      </c>
      <c r="F269" s="1">
        <v>7.9744640000000002</v>
      </c>
      <c r="G269" s="1">
        <v>33.828969999999998</v>
      </c>
      <c r="H269" s="1">
        <v>49.397039999999997</v>
      </c>
      <c r="I269" s="1">
        <v>115.8728</v>
      </c>
      <c r="J269" s="1">
        <v>533.62459999999999</v>
      </c>
      <c r="K269" s="1">
        <v>8.3465129999999998E-2</v>
      </c>
      <c r="L269" s="1">
        <v>5.4447960000000002E-5</v>
      </c>
      <c r="M269" s="1">
        <v>8.6889750000000002E-2</v>
      </c>
      <c r="N269" s="1" t="s">
        <v>15</v>
      </c>
    </row>
    <row r="270" spans="1:14" x14ac:dyDescent="0.25">
      <c r="A270" s="1">
        <v>278.01780000000002</v>
      </c>
      <c r="B270" s="1">
        <v>26.80001</v>
      </c>
      <c r="C270" s="1">
        <v>388.06450000000001</v>
      </c>
      <c r="D270" s="1">
        <v>2.5768919999999999E-3</v>
      </c>
      <c r="E270" s="1">
        <v>7.7843169999999997</v>
      </c>
      <c r="F270" s="1">
        <v>7.9919760000000002</v>
      </c>
      <c r="G270" s="1">
        <v>33.889189999999999</v>
      </c>
      <c r="H270" s="1">
        <v>49.422060000000002</v>
      </c>
      <c r="I270" s="1">
        <v>116.1521</v>
      </c>
      <c r="J270" s="1">
        <v>532.05730000000005</v>
      </c>
      <c r="K270" s="1">
        <v>8.4270789999999998E-2</v>
      </c>
      <c r="L270" s="1">
        <v>5.431871E-5</v>
      </c>
      <c r="M270" s="1">
        <v>8.6764229999999998E-2</v>
      </c>
      <c r="N270" s="1" t="s">
        <v>15</v>
      </c>
    </row>
    <row r="271" spans="1:14" x14ac:dyDescent="0.25">
      <c r="A271" s="1">
        <v>278.17669999999998</v>
      </c>
      <c r="B271" s="1">
        <v>26.900010000000002</v>
      </c>
      <c r="C271" s="1">
        <v>387.6447</v>
      </c>
      <c r="D271" s="1">
        <v>2.5796819999999998E-3</v>
      </c>
      <c r="E271" s="1">
        <v>7.8008110000000004</v>
      </c>
      <c r="F271" s="1">
        <v>8.0094700000000003</v>
      </c>
      <c r="G271" s="1">
        <v>33.949309999999997</v>
      </c>
      <c r="H271" s="1">
        <v>49.447130000000001</v>
      </c>
      <c r="I271" s="1">
        <v>116.4337</v>
      </c>
      <c r="J271" s="1">
        <v>530.49239999999998</v>
      </c>
      <c r="K271" s="1">
        <v>8.5081580000000004E-2</v>
      </c>
      <c r="L271" s="1">
        <v>5.4189810000000002E-5</v>
      </c>
      <c r="M271" s="1">
        <v>8.6639060000000004E-2</v>
      </c>
      <c r="N271" s="1" t="s">
        <v>15</v>
      </c>
    </row>
    <row r="272" spans="1:14" x14ac:dyDescent="0.25">
      <c r="A272" s="1">
        <v>278.33519999999999</v>
      </c>
      <c r="B272" s="1">
        <v>27.00001</v>
      </c>
      <c r="C272" s="1">
        <v>387.22480000000002</v>
      </c>
      <c r="D272" s="1">
        <v>2.5824799999999998E-3</v>
      </c>
      <c r="E272" s="1">
        <v>7.8172839999999999</v>
      </c>
      <c r="F272" s="1">
        <v>8.0269460000000006</v>
      </c>
      <c r="G272" s="1">
        <v>34.009329999999999</v>
      </c>
      <c r="H272" s="1">
        <v>49.472230000000003</v>
      </c>
      <c r="I272" s="1">
        <v>116.7175</v>
      </c>
      <c r="J272" s="1">
        <v>528.92970000000003</v>
      </c>
      <c r="K272" s="1">
        <v>8.5897570000000006E-2</v>
      </c>
      <c r="L272" s="1">
        <v>5.4061260000000001E-5</v>
      </c>
      <c r="M272" s="1">
        <v>8.6514240000000006E-2</v>
      </c>
      <c r="N272" s="1" t="s">
        <v>15</v>
      </c>
    </row>
    <row r="273" spans="1:14" x14ac:dyDescent="0.25">
      <c r="A273" s="1">
        <v>278.4932</v>
      </c>
      <c r="B273" s="1">
        <v>27.100010000000001</v>
      </c>
      <c r="C273" s="1">
        <v>386.80459999999999</v>
      </c>
      <c r="D273" s="1">
        <v>2.5852850000000001E-3</v>
      </c>
      <c r="E273" s="1">
        <v>7.8337370000000002</v>
      </c>
      <c r="F273" s="1">
        <v>8.0444049999999994</v>
      </c>
      <c r="G273" s="1">
        <v>34.069249999999997</v>
      </c>
      <c r="H273" s="1">
        <v>49.49738</v>
      </c>
      <c r="I273" s="1">
        <v>117.0035</v>
      </c>
      <c r="J273" s="1">
        <v>527.36929999999995</v>
      </c>
      <c r="K273" s="1">
        <v>8.6718799999999999E-2</v>
      </c>
      <c r="L273" s="1">
        <v>5.3933059999999998E-5</v>
      </c>
      <c r="M273" s="1">
        <v>8.6389750000000001E-2</v>
      </c>
      <c r="N273" s="1" t="s">
        <v>15</v>
      </c>
    </row>
    <row r="274" spans="1:14" x14ac:dyDescent="0.25">
      <c r="A274" s="1">
        <v>278.6508</v>
      </c>
      <c r="B274" s="1">
        <v>27.200009999999999</v>
      </c>
      <c r="C274" s="1">
        <v>386.38420000000002</v>
      </c>
      <c r="D274" s="1">
        <v>2.588098E-3</v>
      </c>
      <c r="E274" s="1">
        <v>7.8501709999999996</v>
      </c>
      <c r="F274" s="1">
        <v>8.0618459999999992</v>
      </c>
      <c r="G274" s="1">
        <v>34.129060000000003</v>
      </c>
      <c r="H274" s="1">
        <v>49.522570000000002</v>
      </c>
      <c r="I274" s="1">
        <v>117.2919</v>
      </c>
      <c r="J274" s="1">
        <v>525.81119999999999</v>
      </c>
      <c r="K274" s="1">
        <v>8.7545330000000005E-2</v>
      </c>
      <c r="L274" s="1">
        <v>5.3805209999999998E-5</v>
      </c>
      <c r="M274" s="1">
        <v>8.6265599999999998E-2</v>
      </c>
      <c r="N274" s="1" t="s">
        <v>15</v>
      </c>
    </row>
    <row r="275" spans="1:14" x14ac:dyDescent="0.25">
      <c r="A275" s="1">
        <v>278.80799999999999</v>
      </c>
      <c r="B275" s="1">
        <v>27.30001</v>
      </c>
      <c r="C275" s="1">
        <v>385.96359999999999</v>
      </c>
      <c r="D275" s="1">
        <v>2.5909180000000002E-3</v>
      </c>
      <c r="E275" s="1">
        <v>7.8665859999999999</v>
      </c>
      <c r="F275" s="1">
        <v>8.0792710000000003</v>
      </c>
      <c r="G275" s="1">
        <v>34.188780000000001</v>
      </c>
      <c r="H275" s="1">
        <v>49.547809999999998</v>
      </c>
      <c r="I275" s="1">
        <v>117.5825</v>
      </c>
      <c r="J275" s="1">
        <v>524.25519999999995</v>
      </c>
      <c r="K275" s="1">
        <v>8.8377230000000001E-2</v>
      </c>
      <c r="L275" s="1">
        <v>5.3677700000000003E-5</v>
      </c>
      <c r="M275" s="1">
        <v>8.6141780000000001E-2</v>
      </c>
      <c r="N275" s="1" t="s">
        <v>15</v>
      </c>
    </row>
    <row r="276" spans="1:14" x14ac:dyDescent="0.25">
      <c r="A276" s="1">
        <v>278.96469999999999</v>
      </c>
      <c r="B276" s="1">
        <v>27.400010000000002</v>
      </c>
      <c r="C276" s="1">
        <v>385.54270000000002</v>
      </c>
      <c r="D276" s="1">
        <v>2.593747E-3</v>
      </c>
      <c r="E276" s="1">
        <v>7.882981</v>
      </c>
      <c r="F276" s="1">
        <v>8.0966780000000007</v>
      </c>
      <c r="G276" s="1">
        <v>34.24841</v>
      </c>
      <c r="H276" s="1">
        <v>49.573099999999997</v>
      </c>
      <c r="I276" s="1">
        <v>117.87560000000001</v>
      </c>
      <c r="J276" s="1">
        <v>522.70129999999995</v>
      </c>
      <c r="K276" s="1">
        <v>8.921453E-2</v>
      </c>
      <c r="L276" s="1">
        <v>5.3550529999999997E-5</v>
      </c>
      <c r="M276" s="1">
        <v>8.6018289999999997E-2</v>
      </c>
      <c r="N276" s="1" t="s">
        <v>15</v>
      </c>
    </row>
    <row r="277" spans="1:14" x14ac:dyDescent="0.25">
      <c r="A277" s="1">
        <v>279.12099999999998</v>
      </c>
      <c r="B277" s="1">
        <v>27.50001</v>
      </c>
      <c r="C277" s="1">
        <v>385.1216</v>
      </c>
      <c r="D277" s="1">
        <v>2.596583E-3</v>
      </c>
      <c r="E277" s="1">
        <v>7.8993580000000003</v>
      </c>
      <c r="F277" s="1">
        <v>8.1140690000000006</v>
      </c>
      <c r="G277" s="1">
        <v>34.307940000000002</v>
      </c>
      <c r="H277" s="1">
        <v>49.598439999999997</v>
      </c>
      <c r="I277" s="1">
        <v>118.17100000000001</v>
      </c>
      <c r="J277" s="1">
        <v>521.14949999999999</v>
      </c>
      <c r="K277" s="1">
        <v>9.0057319999999996E-2</v>
      </c>
      <c r="L277" s="1">
        <v>5.3423690000000001E-5</v>
      </c>
      <c r="M277" s="1">
        <v>8.5895139999999995E-2</v>
      </c>
      <c r="N277" s="1" t="s">
        <v>15</v>
      </c>
    </row>
    <row r="278" spans="1:14" x14ac:dyDescent="0.25">
      <c r="A278" s="1">
        <v>279.27690000000001</v>
      </c>
      <c r="B278" s="1">
        <v>27.600010000000001</v>
      </c>
      <c r="C278" s="1">
        <v>384.7002</v>
      </c>
      <c r="D278" s="1">
        <v>2.5994270000000001E-3</v>
      </c>
      <c r="E278" s="1">
        <v>7.9157159999999998</v>
      </c>
      <c r="F278" s="1">
        <v>8.1314440000000001</v>
      </c>
      <c r="G278" s="1">
        <v>34.367370000000001</v>
      </c>
      <c r="H278" s="1">
        <v>49.623840000000001</v>
      </c>
      <c r="I278" s="1">
        <v>118.4689</v>
      </c>
      <c r="J278" s="1">
        <v>519.59979999999996</v>
      </c>
      <c r="K278" s="1">
        <v>9.0905639999999996E-2</v>
      </c>
      <c r="L278" s="1">
        <v>5.3297180000000001E-5</v>
      </c>
      <c r="M278" s="1">
        <v>8.5772319999999999E-2</v>
      </c>
      <c r="N278" s="1" t="s">
        <v>15</v>
      </c>
    </row>
    <row r="279" spans="1:14" x14ac:dyDescent="0.25">
      <c r="A279" s="1">
        <v>279.43239999999997</v>
      </c>
      <c r="B279" s="1">
        <v>27.700009999999999</v>
      </c>
      <c r="C279" s="1">
        <v>384.27850000000001</v>
      </c>
      <c r="D279" s="1">
        <v>2.6022789999999999E-3</v>
      </c>
      <c r="E279" s="1">
        <v>7.9320560000000002</v>
      </c>
      <c r="F279" s="1">
        <v>8.1488040000000002</v>
      </c>
      <c r="G279" s="1">
        <v>34.42671</v>
      </c>
      <c r="H279" s="1">
        <v>49.649290000000001</v>
      </c>
      <c r="I279" s="1">
        <v>118.7692</v>
      </c>
      <c r="J279" s="1">
        <v>518.05200000000002</v>
      </c>
      <c r="K279" s="1">
        <v>9.1759549999999995E-2</v>
      </c>
      <c r="L279" s="1">
        <v>5.3171000000000003E-5</v>
      </c>
      <c r="M279" s="1">
        <v>8.5649820000000002E-2</v>
      </c>
      <c r="N279" s="1" t="s">
        <v>15</v>
      </c>
    </row>
    <row r="280" spans="1:14" x14ac:dyDescent="0.25">
      <c r="A280" s="1">
        <v>279.58749999999998</v>
      </c>
      <c r="B280" s="1">
        <v>27.80001</v>
      </c>
      <c r="C280" s="1">
        <v>383.85660000000001</v>
      </c>
      <c r="D280" s="1">
        <v>2.6051400000000001E-3</v>
      </c>
      <c r="E280" s="1">
        <v>7.9483790000000001</v>
      </c>
      <c r="F280" s="1">
        <v>8.1661470000000005</v>
      </c>
      <c r="G280" s="1">
        <v>34.485959999999999</v>
      </c>
      <c r="H280" s="1">
        <v>49.674799999999998</v>
      </c>
      <c r="I280" s="1">
        <v>119.07210000000001</v>
      </c>
      <c r="J280" s="1">
        <v>516.50630000000001</v>
      </c>
      <c r="K280" s="1">
        <v>9.2619110000000004E-2</v>
      </c>
      <c r="L280" s="1">
        <v>5.3045140000000001E-5</v>
      </c>
      <c r="M280" s="1">
        <v>8.5527640000000002E-2</v>
      </c>
      <c r="N280" s="1" t="s">
        <v>15</v>
      </c>
    </row>
    <row r="281" spans="1:14" x14ac:dyDescent="0.25">
      <c r="A281" s="1">
        <v>279.74209999999999</v>
      </c>
      <c r="B281" s="1">
        <v>27.900010000000002</v>
      </c>
      <c r="C281" s="1">
        <v>383.43439999999998</v>
      </c>
      <c r="D281" s="1">
        <v>2.6080080000000002E-3</v>
      </c>
      <c r="E281" s="1">
        <v>7.964683</v>
      </c>
      <c r="F281" s="1">
        <v>8.1834760000000006</v>
      </c>
      <c r="G281" s="1">
        <v>34.545119999999997</v>
      </c>
      <c r="H281" s="1">
        <v>49.700369999999999</v>
      </c>
      <c r="I281" s="1">
        <v>119.37739999999999</v>
      </c>
      <c r="J281" s="1">
        <v>514.96249999999998</v>
      </c>
      <c r="K281" s="1">
        <v>9.3484399999999995E-2</v>
      </c>
      <c r="L281" s="1">
        <v>5.291959E-5</v>
      </c>
      <c r="M281" s="1">
        <v>8.5405789999999995E-2</v>
      </c>
      <c r="N281" s="1" t="s">
        <v>15</v>
      </c>
    </row>
    <row r="282" spans="1:14" x14ac:dyDescent="0.25">
      <c r="A282" s="1">
        <v>279.89640000000003</v>
      </c>
      <c r="B282" s="1">
        <v>28.00001</v>
      </c>
      <c r="C282" s="1">
        <v>383.01179999999999</v>
      </c>
      <c r="D282" s="1">
        <v>2.6108849999999999E-3</v>
      </c>
      <c r="E282" s="1">
        <v>7.9809700000000001</v>
      </c>
      <c r="F282" s="1">
        <v>8.2007890000000003</v>
      </c>
      <c r="G282" s="1">
        <v>34.604190000000003</v>
      </c>
      <c r="H282" s="1">
        <v>49.725999999999999</v>
      </c>
      <c r="I282" s="1">
        <v>119.6854</v>
      </c>
      <c r="J282" s="1">
        <v>513.42060000000004</v>
      </c>
      <c r="K282" s="1">
        <v>9.4355460000000002E-2</v>
      </c>
      <c r="L282" s="1">
        <v>5.2794370000000002E-5</v>
      </c>
      <c r="M282" s="1">
        <v>8.5284260000000001E-2</v>
      </c>
      <c r="N282" s="1" t="s">
        <v>15</v>
      </c>
    </row>
    <row r="283" spans="1:14" x14ac:dyDescent="0.25">
      <c r="A283" s="1">
        <v>280.05020000000002</v>
      </c>
      <c r="B283" s="1">
        <v>28.100010000000001</v>
      </c>
      <c r="C283" s="1">
        <v>382.589</v>
      </c>
      <c r="D283" s="1">
        <v>2.613771E-3</v>
      </c>
      <c r="E283" s="1">
        <v>7.9972399999999997</v>
      </c>
      <c r="F283" s="1">
        <v>8.2180879999999998</v>
      </c>
      <c r="G283" s="1">
        <v>34.663170000000001</v>
      </c>
      <c r="H283" s="1">
        <v>49.751690000000004</v>
      </c>
      <c r="I283" s="1">
        <v>119.996</v>
      </c>
      <c r="J283" s="1">
        <v>511.88049999999998</v>
      </c>
      <c r="K283" s="1">
        <v>9.5232369999999997E-2</v>
      </c>
      <c r="L283" s="1">
        <v>5.2669449999999998E-5</v>
      </c>
      <c r="M283" s="1">
        <v>8.5163050000000004E-2</v>
      </c>
      <c r="N283" s="1" t="s">
        <v>15</v>
      </c>
    </row>
    <row r="284" spans="1:14" x14ac:dyDescent="0.25">
      <c r="A284" s="1">
        <v>280.20359999999999</v>
      </c>
      <c r="B284" s="1">
        <v>28.200009999999999</v>
      </c>
      <c r="C284" s="1">
        <v>382.16590000000002</v>
      </c>
      <c r="D284" s="1">
        <v>2.6166649999999998E-3</v>
      </c>
      <c r="E284" s="1">
        <v>8.0134930000000004</v>
      </c>
      <c r="F284" s="1">
        <v>8.2353719999999999</v>
      </c>
      <c r="G284" s="1">
        <v>34.722070000000002</v>
      </c>
      <c r="H284" s="1">
        <v>49.777459999999998</v>
      </c>
      <c r="I284" s="1">
        <v>120.3092</v>
      </c>
      <c r="J284" s="1">
        <v>510.34230000000002</v>
      </c>
      <c r="K284" s="1">
        <v>9.6115179999999995E-2</v>
      </c>
      <c r="L284" s="1">
        <v>5.2544840000000002E-5</v>
      </c>
      <c r="M284" s="1">
        <v>8.5042149999999997E-2</v>
      </c>
      <c r="N284" s="1" t="s">
        <v>15</v>
      </c>
    </row>
    <row r="285" spans="1:14" x14ac:dyDescent="0.25">
      <c r="A285" s="1">
        <v>280.35660000000001</v>
      </c>
      <c r="B285" s="1">
        <v>28.30001</v>
      </c>
      <c r="C285" s="1">
        <v>381.74239999999998</v>
      </c>
      <c r="D285" s="1">
        <v>2.6195670000000002E-3</v>
      </c>
      <c r="E285" s="1">
        <v>8.0297300000000007</v>
      </c>
      <c r="F285" s="1">
        <v>8.2526430000000008</v>
      </c>
      <c r="G285" s="1">
        <v>34.78087</v>
      </c>
      <c r="H285" s="1">
        <v>49.803289999999997</v>
      </c>
      <c r="I285" s="1">
        <v>120.6251</v>
      </c>
      <c r="J285" s="1">
        <v>508.80579999999998</v>
      </c>
      <c r="K285" s="1">
        <v>9.7003969999999995E-2</v>
      </c>
      <c r="L285" s="1">
        <v>5.2420529999999999E-5</v>
      </c>
      <c r="M285" s="1">
        <v>8.4921570000000002E-2</v>
      </c>
      <c r="N285" s="1" t="s">
        <v>15</v>
      </c>
    </row>
    <row r="286" spans="1:14" x14ac:dyDescent="0.25">
      <c r="A286" s="1">
        <v>280.50920000000002</v>
      </c>
      <c r="B286" s="1">
        <v>28.400010000000002</v>
      </c>
      <c r="C286" s="1">
        <v>381.3186</v>
      </c>
      <c r="D286" s="1">
        <v>2.622479E-3</v>
      </c>
      <c r="E286" s="1">
        <v>8.0459499999999995</v>
      </c>
      <c r="F286" s="1">
        <v>8.2698990000000006</v>
      </c>
      <c r="G286" s="1">
        <v>34.839599999999997</v>
      </c>
      <c r="H286" s="1">
        <v>49.8292</v>
      </c>
      <c r="I286" s="1">
        <v>120.9438</v>
      </c>
      <c r="J286" s="1">
        <v>507.27109999999999</v>
      </c>
      <c r="K286" s="1">
        <v>9.7898789999999999E-2</v>
      </c>
      <c r="L286" s="1">
        <v>5.2296519999999998E-5</v>
      </c>
      <c r="M286" s="1">
        <v>8.4801299999999996E-2</v>
      </c>
      <c r="N286" s="1" t="s">
        <v>15</v>
      </c>
    </row>
    <row r="287" spans="1:14" x14ac:dyDescent="0.25">
      <c r="A287" s="1">
        <v>280.66149999999999</v>
      </c>
      <c r="B287" s="1">
        <v>28.50001</v>
      </c>
      <c r="C287" s="1">
        <v>380.89449999999999</v>
      </c>
      <c r="D287" s="1">
        <v>2.625399E-3</v>
      </c>
      <c r="E287" s="1">
        <v>8.0621539999999996</v>
      </c>
      <c r="F287" s="1">
        <v>8.2871419999999993</v>
      </c>
      <c r="G287" s="1">
        <v>34.898240000000001</v>
      </c>
      <c r="H287" s="1">
        <v>49.855179999999997</v>
      </c>
      <c r="I287" s="1">
        <v>121.26519999999999</v>
      </c>
      <c r="J287" s="1">
        <v>505.73809999999997</v>
      </c>
      <c r="K287" s="1">
        <v>9.8799719999999994E-2</v>
      </c>
      <c r="L287" s="1">
        <v>5.2172809999999997E-5</v>
      </c>
      <c r="M287" s="1">
        <v>8.4681350000000002E-2</v>
      </c>
      <c r="N287" s="1" t="s">
        <v>15</v>
      </c>
    </row>
    <row r="288" spans="1:14" x14ac:dyDescent="0.25">
      <c r="A288" s="1">
        <v>280.81330000000003</v>
      </c>
      <c r="B288" s="1">
        <v>28.600010000000001</v>
      </c>
      <c r="C288" s="1">
        <v>380.47</v>
      </c>
      <c r="D288" s="1">
        <v>2.6283280000000001E-3</v>
      </c>
      <c r="E288" s="1">
        <v>8.0783419999999992</v>
      </c>
      <c r="F288" s="1">
        <v>8.3043720000000008</v>
      </c>
      <c r="G288" s="1">
        <v>34.956800000000001</v>
      </c>
      <c r="H288" s="1">
        <v>49.881230000000002</v>
      </c>
      <c r="I288" s="1">
        <v>121.5895</v>
      </c>
      <c r="J288" s="1">
        <v>504.20670000000001</v>
      </c>
      <c r="K288" s="1">
        <v>9.9706829999999996E-2</v>
      </c>
      <c r="L288" s="1">
        <v>5.2049380000000002E-5</v>
      </c>
      <c r="M288" s="1">
        <v>8.4561700000000004E-2</v>
      </c>
      <c r="N288" s="1" t="s">
        <v>15</v>
      </c>
    </row>
    <row r="289" spans="1:14" x14ac:dyDescent="0.25">
      <c r="A289" s="1">
        <v>280.96469999999999</v>
      </c>
      <c r="B289" s="1">
        <v>28.700009999999999</v>
      </c>
      <c r="C289" s="1">
        <v>380.04509999999999</v>
      </c>
      <c r="D289" s="1">
        <v>2.6312660000000002E-3</v>
      </c>
      <c r="E289" s="1">
        <v>8.0945149999999995</v>
      </c>
      <c r="F289" s="1">
        <v>8.3215889999999995</v>
      </c>
      <c r="G289" s="1">
        <v>35.015279999999997</v>
      </c>
      <c r="H289" s="1">
        <v>49.90737</v>
      </c>
      <c r="I289" s="1">
        <v>121.9166</v>
      </c>
      <c r="J289" s="1">
        <v>502.67700000000002</v>
      </c>
      <c r="K289" s="1">
        <v>0.10062020000000001</v>
      </c>
      <c r="L289" s="1">
        <v>5.1926250000000001E-5</v>
      </c>
      <c r="M289" s="1">
        <v>8.4442359999999994E-2</v>
      </c>
      <c r="N289" s="1" t="s">
        <v>15</v>
      </c>
    </row>
    <row r="290" spans="1:14" x14ac:dyDescent="0.25">
      <c r="A290" s="1">
        <v>281.1157</v>
      </c>
      <c r="B290" s="1">
        <v>28.80001</v>
      </c>
      <c r="C290" s="1">
        <v>379.61989999999997</v>
      </c>
      <c r="D290" s="1">
        <v>2.6342140000000002E-3</v>
      </c>
      <c r="E290" s="1">
        <v>8.1106730000000002</v>
      </c>
      <c r="F290" s="1">
        <v>8.3387930000000008</v>
      </c>
      <c r="G290" s="1">
        <v>35.073680000000003</v>
      </c>
      <c r="H290" s="1">
        <v>49.933590000000002</v>
      </c>
      <c r="I290" s="1">
        <v>122.2467</v>
      </c>
      <c r="J290" s="1">
        <v>501.14879999999999</v>
      </c>
      <c r="K290" s="1">
        <v>0.1015398</v>
      </c>
      <c r="L290" s="1">
        <v>5.1803399999999999E-5</v>
      </c>
      <c r="M290" s="1">
        <v>8.4323330000000002E-2</v>
      </c>
      <c r="N290" s="1" t="s">
        <v>15</v>
      </c>
    </row>
    <row r="291" spans="1:14" x14ac:dyDescent="0.25">
      <c r="A291" s="1">
        <v>281.26639999999998</v>
      </c>
      <c r="B291" s="1">
        <v>28.900010000000002</v>
      </c>
      <c r="C291" s="1">
        <v>379.1943</v>
      </c>
      <c r="D291" s="1">
        <v>2.6371699999999999E-3</v>
      </c>
      <c r="E291" s="1">
        <v>8.1268150000000006</v>
      </c>
      <c r="F291" s="1">
        <v>8.3559839999999994</v>
      </c>
      <c r="G291" s="1">
        <v>35.131999999999998</v>
      </c>
      <c r="H291" s="1">
        <v>49.959899999999998</v>
      </c>
      <c r="I291" s="1">
        <v>122.5797</v>
      </c>
      <c r="J291" s="1">
        <v>499.6223</v>
      </c>
      <c r="K291" s="1">
        <v>0.1024659</v>
      </c>
      <c r="L291" s="1">
        <v>5.1680839999999998E-5</v>
      </c>
      <c r="M291" s="1">
        <v>8.4204600000000004E-2</v>
      </c>
      <c r="N291" s="1" t="s">
        <v>15</v>
      </c>
    </row>
    <row r="292" spans="1:14" x14ac:dyDescent="0.25">
      <c r="A292" s="1">
        <v>281.41660000000002</v>
      </c>
      <c r="B292" s="1">
        <v>29.00001</v>
      </c>
      <c r="C292" s="1">
        <v>378.76830000000001</v>
      </c>
      <c r="D292" s="1">
        <v>2.640136E-3</v>
      </c>
      <c r="E292" s="1">
        <v>8.1429430000000007</v>
      </c>
      <c r="F292" s="1">
        <v>8.3731639999999992</v>
      </c>
      <c r="G292" s="1">
        <v>35.190240000000003</v>
      </c>
      <c r="H292" s="1">
        <v>49.9863</v>
      </c>
      <c r="I292" s="1">
        <v>122.9156</v>
      </c>
      <c r="J292" s="1">
        <v>498.09719999999999</v>
      </c>
      <c r="K292" s="1">
        <v>0.1033984</v>
      </c>
      <c r="L292" s="1">
        <v>5.1558550000000001E-5</v>
      </c>
      <c r="M292" s="1">
        <v>8.4086170000000002E-2</v>
      </c>
      <c r="N292" s="1" t="s">
        <v>15</v>
      </c>
    </row>
    <row r="293" spans="1:14" x14ac:dyDescent="0.25">
      <c r="A293" s="1">
        <v>281.56650000000002</v>
      </c>
      <c r="B293" s="1">
        <v>29.100010000000001</v>
      </c>
      <c r="C293" s="1">
        <v>378.34190000000001</v>
      </c>
      <c r="D293" s="1">
        <v>2.643112E-3</v>
      </c>
      <c r="E293" s="1">
        <v>8.1590570000000007</v>
      </c>
      <c r="F293" s="1">
        <v>8.3903320000000008</v>
      </c>
      <c r="G293" s="1">
        <v>35.24841</v>
      </c>
      <c r="H293" s="1">
        <v>50.012779999999999</v>
      </c>
      <c r="I293" s="1">
        <v>123.2547</v>
      </c>
      <c r="J293" s="1">
        <v>496.5736</v>
      </c>
      <c r="K293" s="1">
        <v>0.1043374</v>
      </c>
      <c r="L293" s="1">
        <v>5.1436530000000003E-5</v>
      </c>
      <c r="M293" s="1">
        <v>8.3968050000000002E-2</v>
      </c>
      <c r="N293" s="1" t="s">
        <v>15</v>
      </c>
    </row>
    <row r="294" spans="1:14" x14ac:dyDescent="0.25">
      <c r="A294" s="1">
        <v>281.71600000000001</v>
      </c>
      <c r="B294" s="1">
        <v>29.200009999999999</v>
      </c>
      <c r="C294" s="1">
        <v>377.9151</v>
      </c>
      <c r="D294" s="1">
        <v>2.646097E-3</v>
      </c>
      <c r="E294" s="1">
        <v>8.1751559999999994</v>
      </c>
      <c r="F294" s="1">
        <v>8.4074880000000007</v>
      </c>
      <c r="G294" s="1">
        <v>35.3065</v>
      </c>
      <c r="H294" s="1">
        <v>50.039360000000002</v>
      </c>
      <c r="I294" s="1">
        <v>123.5968</v>
      </c>
      <c r="J294" s="1">
        <v>495.0514</v>
      </c>
      <c r="K294" s="1">
        <v>0.105283</v>
      </c>
      <c r="L294" s="1">
        <v>5.1314779999999997E-5</v>
      </c>
      <c r="M294" s="1">
        <v>8.3850229999999998E-2</v>
      </c>
      <c r="N294" s="1" t="s">
        <v>15</v>
      </c>
    </row>
    <row r="295" spans="1:14" x14ac:dyDescent="0.25">
      <c r="A295" s="1">
        <v>281.86509999999998</v>
      </c>
      <c r="B295" s="1">
        <v>29.30001</v>
      </c>
      <c r="C295" s="1">
        <v>377.48790000000002</v>
      </c>
      <c r="D295" s="1">
        <v>2.649092E-3</v>
      </c>
      <c r="E295" s="1">
        <v>8.1912420000000008</v>
      </c>
      <c r="F295" s="1">
        <v>8.424633</v>
      </c>
      <c r="G295" s="1">
        <v>35.364519999999999</v>
      </c>
      <c r="H295" s="1">
        <v>50.066040000000001</v>
      </c>
      <c r="I295" s="1">
        <v>123.9421</v>
      </c>
      <c r="J295" s="1">
        <v>493.53070000000002</v>
      </c>
      <c r="K295" s="1">
        <v>0.1062353</v>
      </c>
      <c r="L295" s="1">
        <v>5.1193300000000003E-5</v>
      </c>
      <c r="M295" s="1">
        <v>8.3732699999999993E-2</v>
      </c>
      <c r="N295" s="1" t="s">
        <v>15</v>
      </c>
    </row>
    <row r="296" spans="1:14" x14ac:dyDescent="0.25">
      <c r="A296" s="1">
        <v>282.0138</v>
      </c>
      <c r="B296" s="1">
        <v>29.400010000000002</v>
      </c>
      <c r="C296" s="1">
        <v>377.06020000000001</v>
      </c>
      <c r="D296" s="1">
        <v>2.6520960000000001E-3</v>
      </c>
      <c r="E296" s="1">
        <v>8.2073140000000002</v>
      </c>
      <c r="F296" s="1">
        <v>8.4417670000000005</v>
      </c>
      <c r="G296" s="1">
        <v>35.422460000000001</v>
      </c>
      <c r="H296" s="1">
        <v>50.092820000000003</v>
      </c>
      <c r="I296" s="1">
        <v>124.29049999999999</v>
      </c>
      <c r="J296" s="1">
        <v>492.01130000000001</v>
      </c>
      <c r="K296" s="1">
        <v>0.1071944</v>
      </c>
      <c r="L296" s="1">
        <v>5.1072090000000001E-5</v>
      </c>
      <c r="M296" s="1">
        <v>8.3615469999999997E-2</v>
      </c>
      <c r="N296" s="1" t="s">
        <v>15</v>
      </c>
    </row>
    <row r="297" spans="1:14" x14ac:dyDescent="0.25">
      <c r="A297" s="1">
        <v>282.16210000000001</v>
      </c>
      <c r="B297" s="1">
        <v>29.50001</v>
      </c>
      <c r="C297" s="1">
        <v>376.63209999999998</v>
      </c>
      <c r="D297" s="1">
        <v>2.6551109999999999E-3</v>
      </c>
      <c r="E297" s="1">
        <v>8.2233719999999995</v>
      </c>
      <c r="F297" s="1">
        <v>8.4588909999999995</v>
      </c>
      <c r="G297" s="1">
        <v>35.480339999999998</v>
      </c>
      <c r="H297" s="1">
        <v>50.119709999999998</v>
      </c>
      <c r="I297" s="1">
        <v>124.64230000000001</v>
      </c>
      <c r="J297" s="1">
        <v>490.4932</v>
      </c>
      <c r="K297" s="1">
        <v>0.1081603</v>
      </c>
      <c r="L297" s="1">
        <v>5.0951130000000003E-5</v>
      </c>
      <c r="M297" s="1">
        <v>8.3498539999999996E-2</v>
      </c>
      <c r="N297" s="1" t="s">
        <v>15</v>
      </c>
    </row>
    <row r="298" spans="1:14" x14ac:dyDescent="0.25">
      <c r="A298" s="1">
        <v>282.31009999999998</v>
      </c>
      <c r="B298" s="1">
        <v>29.600010000000001</v>
      </c>
      <c r="C298" s="1">
        <v>376.20359999999999</v>
      </c>
      <c r="D298" s="1">
        <v>2.6581349999999998E-3</v>
      </c>
      <c r="E298" s="1">
        <v>8.2394180000000006</v>
      </c>
      <c r="F298" s="1">
        <v>8.4760039999999996</v>
      </c>
      <c r="G298" s="1">
        <v>35.538139999999999</v>
      </c>
      <c r="H298" s="1">
        <v>50.146700000000003</v>
      </c>
      <c r="I298" s="1">
        <v>124.9973</v>
      </c>
      <c r="J298" s="1">
        <v>488.97640000000001</v>
      </c>
      <c r="K298" s="1">
        <v>0.1091331</v>
      </c>
      <c r="L298" s="1">
        <v>5.0830430000000003E-5</v>
      </c>
      <c r="M298" s="1">
        <v>8.3381910000000004E-2</v>
      </c>
      <c r="N298" s="1" t="s">
        <v>15</v>
      </c>
    </row>
    <row r="299" spans="1:14" x14ac:dyDescent="0.25">
      <c r="A299" s="1">
        <v>282.45769999999999</v>
      </c>
      <c r="B299" s="1">
        <v>29.700009999999999</v>
      </c>
      <c r="C299" s="1">
        <v>375.77449999999999</v>
      </c>
      <c r="D299" s="1">
        <v>2.66117E-3</v>
      </c>
      <c r="E299" s="1">
        <v>8.2554510000000008</v>
      </c>
      <c r="F299" s="1">
        <v>8.4931070000000002</v>
      </c>
      <c r="G299" s="1">
        <v>35.595869999999998</v>
      </c>
      <c r="H299" s="1">
        <v>50.173789999999997</v>
      </c>
      <c r="I299" s="1">
        <v>125.3556</v>
      </c>
      <c r="J299" s="1">
        <v>487.46089999999998</v>
      </c>
      <c r="K299" s="1">
        <v>0.1101129</v>
      </c>
      <c r="L299" s="1">
        <v>5.070999E-5</v>
      </c>
      <c r="M299" s="1">
        <v>8.3265560000000002E-2</v>
      </c>
      <c r="N299" s="1" t="s">
        <v>15</v>
      </c>
    </row>
    <row r="300" spans="1:14" x14ac:dyDescent="0.25">
      <c r="A300" s="1">
        <v>282.60489999999999</v>
      </c>
      <c r="B300" s="1">
        <v>29.80001</v>
      </c>
      <c r="C300" s="1">
        <v>375.3451</v>
      </c>
      <c r="D300" s="1">
        <v>2.6642150000000002E-3</v>
      </c>
      <c r="E300" s="1">
        <v>8.271471</v>
      </c>
      <c r="F300" s="1">
        <v>8.5101999999999993</v>
      </c>
      <c r="G300" s="1">
        <v>35.65354</v>
      </c>
      <c r="H300" s="1">
        <v>50.201009999999997</v>
      </c>
      <c r="I300" s="1">
        <v>125.7174</v>
      </c>
      <c r="J300" s="1">
        <v>485.94659999999999</v>
      </c>
      <c r="K300" s="1">
        <v>0.1110998</v>
      </c>
      <c r="L300" s="1">
        <v>5.0589790000000001E-5</v>
      </c>
      <c r="M300" s="1">
        <v>8.3149509999999996E-2</v>
      </c>
      <c r="N300" s="1" t="s">
        <v>15</v>
      </c>
    </row>
    <row r="301" spans="1:14" x14ac:dyDescent="0.25">
      <c r="A301" s="1">
        <v>282.7518</v>
      </c>
      <c r="B301" s="1">
        <v>29.900010000000002</v>
      </c>
      <c r="C301" s="1">
        <v>374.9151</v>
      </c>
      <c r="D301" s="1">
        <v>2.6672710000000001E-3</v>
      </c>
      <c r="E301" s="1">
        <v>8.2874789999999994</v>
      </c>
      <c r="F301" s="1">
        <v>8.5272839999999999</v>
      </c>
      <c r="G301" s="1">
        <v>35.71114</v>
      </c>
      <c r="H301" s="1">
        <v>50.228340000000003</v>
      </c>
      <c r="I301" s="1">
        <v>126.0826</v>
      </c>
      <c r="J301" s="1">
        <v>484.43349999999998</v>
      </c>
      <c r="K301" s="1">
        <v>0.11209379999999999</v>
      </c>
      <c r="L301" s="1">
        <v>5.0469839999999999E-5</v>
      </c>
      <c r="M301" s="1">
        <v>8.3033750000000003E-2</v>
      </c>
      <c r="N301" s="1" t="s">
        <v>15</v>
      </c>
    </row>
    <row r="302" spans="1:14" x14ac:dyDescent="0.25">
      <c r="A302" s="1">
        <v>282.89830000000001</v>
      </c>
      <c r="B302" s="1">
        <v>30.00001</v>
      </c>
      <c r="C302" s="1">
        <v>374.4846</v>
      </c>
      <c r="D302" s="1">
        <v>2.6703370000000001E-3</v>
      </c>
      <c r="E302" s="1">
        <v>8.3034750000000006</v>
      </c>
      <c r="F302" s="1">
        <v>8.5443580000000008</v>
      </c>
      <c r="G302" s="1">
        <v>35.76867</v>
      </c>
      <c r="H302" s="1">
        <v>50.255780000000001</v>
      </c>
      <c r="I302" s="1">
        <v>126.4513</v>
      </c>
      <c r="J302" s="1">
        <v>482.92149999999998</v>
      </c>
      <c r="K302" s="1">
        <v>0.1130951</v>
      </c>
      <c r="L302" s="1">
        <v>5.035013E-5</v>
      </c>
      <c r="M302" s="1">
        <v>8.2918279999999997E-2</v>
      </c>
      <c r="N302" s="1" t="s">
        <v>15</v>
      </c>
    </row>
    <row r="303" spans="1:14" x14ac:dyDescent="0.25">
      <c r="A303" s="1">
        <v>283.0444</v>
      </c>
      <c r="B303" s="1">
        <v>30.100010000000001</v>
      </c>
      <c r="C303" s="1">
        <v>374.05369999999999</v>
      </c>
      <c r="D303" s="1">
        <v>2.6734129999999999E-3</v>
      </c>
      <c r="E303" s="1">
        <v>8.3194590000000002</v>
      </c>
      <c r="F303" s="1">
        <v>8.5614240000000006</v>
      </c>
      <c r="G303" s="1">
        <v>35.826140000000002</v>
      </c>
      <c r="H303" s="1">
        <v>50.283360000000002</v>
      </c>
      <c r="I303" s="1">
        <v>126.8236</v>
      </c>
      <c r="J303" s="1">
        <v>481.41070000000002</v>
      </c>
      <c r="K303" s="1">
        <v>0.1141036</v>
      </c>
      <c r="L303" s="1">
        <v>5.0230659999999997E-5</v>
      </c>
      <c r="M303" s="1">
        <v>8.2803100000000004E-2</v>
      </c>
      <c r="N303" s="1" t="s">
        <v>15</v>
      </c>
    </row>
    <row r="304" spans="1:14" x14ac:dyDescent="0.25">
      <c r="A304" s="1">
        <v>283.19009999999997</v>
      </c>
      <c r="B304" s="1">
        <v>30.200009999999999</v>
      </c>
      <c r="C304" s="1">
        <v>373.62220000000002</v>
      </c>
      <c r="D304" s="1">
        <v>2.676501E-3</v>
      </c>
      <c r="E304" s="1">
        <v>8.3354309999999998</v>
      </c>
      <c r="F304" s="1">
        <v>8.578481</v>
      </c>
      <c r="G304" s="1">
        <v>35.88355</v>
      </c>
      <c r="H304" s="1">
        <v>50.311050000000002</v>
      </c>
      <c r="I304" s="1">
        <v>127.1996</v>
      </c>
      <c r="J304" s="1">
        <v>479.90089999999998</v>
      </c>
      <c r="K304" s="1">
        <v>0.1151196</v>
      </c>
      <c r="L304" s="1">
        <v>5.0111419999999997E-5</v>
      </c>
      <c r="M304" s="1">
        <v>8.2688209999999998E-2</v>
      </c>
      <c r="N304" s="1" t="s">
        <v>15</v>
      </c>
    </row>
    <row r="305" spans="1:14" x14ac:dyDescent="0.25">
      <c r="A305" s="1">
        <v>283.33550000000002</v>
      </c>
      <c r="B305" s="1">
        <v>30.30001</v>
      </c>
      <c r="C305" s="1">
        <v>373.1902</v>
      </c>
      <c r="D305" s="1">
        <v>2.679599E-3</v>
      </c>
      <c r="E305" s="1">
        <v>8.3513929999999998</v>
      </c>
      <c r="F305" s="1">
        <v>8.5955290000000009</v>
      </c>
      <c r="G305" s="1">
        <v>35.940890000000003</v>
      </c>
      <c r="H305" s="1">
        <v>50.338880000000003</v>
      </c>
      <c r="I305" s="1">
        <v>127.5792</v>
      </c>
      <c r="J305" s="1">
        <v>478.3922</v>
      </c>
      <c r="K305" s="1">
        <v>0.1161431</v>
      </c>
      <c r="L305" s="1">
        <v>4.9992420000000001E-5</v>
      </c>
      <c r="M305" s="1">
        <v>8.2573599999999997E-2</v>
      </c>
      <c r="N305" s="1" t="s">
        <v>15</v>
      </c>
    </row>
    <row r="306" spans="1:14" x14ac:dyDescent="0.25">
      <c r="A306" s="1">
        <v>283.48059999999998</v>
      </c>
      <c r="B306" s="1">
        <v>30.400010000000002</v>
      </c>
      <c r="C306" s="1">
        <v>372.75760000000002</v>
      </c>
      <c r="D306" s="1">
        <v>2.6827079999999998E-3</v>
      </c>
      <c r="E306" s="1">
        <v>8.3673439999999992</v>
      </c>
      <c r="F306" s="1">
        <v>8.6125699999999998</v>
      </c>
      <c r="G306" s="1">
        <v>35.998179999999998</v>
      </c>
      <c r="H306" s="1">
        <v>50.366840000000003</v>
      </c>
      <c r="I306" s="1">
        <v>127.96259999999999</v>
      </c>
      <c r="J306" s="1">
        <v>476.8845</v>
      </c>
      <c r="K306" s="1">
        <v>0.11717420000000001</v>
      </c>
      <c r="L306" s="1">
        <v>4.987365E-5</v>
      </c>
      <c r="M306" s="1">
        <v>8.2459279999999996E-2</v>
      </c>
      <c r="N306" s="1" t="s">
        <v>15</v>
      </c>
    </row>
    <row r="307" spans="1:14" x14ac:dyDescent="0.25">
      <c r="A307" s="1">
        <v>283.62520000000001</v>
      </c>
      <c r="B307" s="1">
        <v>30.50001</v>
      </c>
      <c r="C307" s="1">
        <v>372.32459999999998</v>
      </c>
      <c r="D307" s="1">
        <v>2.6858289999999998E-3</v>
      </c>
      <c r="E307" s="1">
        <v>8.3832839999999997</v>
      </c>
      <c r="F307" s="1">
        <v>8.6296029999999995</v>
      </c>
      <c r="G307" s="1">
        <v>36.055399999999999</v>
      </c>
      <c r="H307" s="1">
        <v>50.394939999999998</v>
      </c>
      <c r="I307" s="1">
        <v>128.34979999999999</v>
      </c>
      <c r="J307" s="1">
        <v>475.3777</v>
      </c>
      <c r="K307" s="1">
        <v>0.1182129</v>
      </c>
      <c r="L307" s="1">
        <v>4.9755100000000001E-5</v>
      </c>
      <c r="M307" s="1">
        <v>8.234524E-2</v>
      </c>
      <c r="N307" s="1" t="s">
        <v>15</v>
      </c>
    </row>
    <row r="308" spans="1:14" x14ac:dyDescent="0.25">
      <c r="A308" s="1">
        <v>283.76960000000003</v>
      </c>
      <c r="B308" s="1">
        <v>30.600010000000001</v>
      </c>
      <c r="C308" s="1">
        <v>371.89089999999999</v>
      </c>
      <c r="D308" s="1">
        <v>2.6889599999999998E-3</v>
      </c>
      <c r="E308" s="1">
        <v>8.3992129999999996</v>
      </c>
      <c r="F308" s="1">
        <v>8.6466279999999998</v>
      </c>
      <c r="G308" s="1">
        <v>36.112560000000002</v>
      </c>
      <c r="H308" s="1">
        <v>50.423169999999999</v>
      </c>
      <c r="I308" s="1">
        <v>128.74090000000001</v>
      </c>
      <c r="J308" s="1">
        <v>473.87189999999998</v>
      </c>
      <c r="K308" s="1">
        <v>0.1192594</v>
      </c>
      <c r="L308" s="1">
        <v>4.9636769999999997E-5</v>
      </c>
      <c r="M308" s="1">
        <v>8.2231490000000004E-2</v>
      </c>
      <c r="N308" s="1" t="s">
        <v>15</v>
      </c>
    </row>
    <row r="309" spans="1:14" x14ac:dyDescent="0.25">
      <c r="A309" s="1">
        <v>283.9135</v>
      </c>
      <c r="B309" s="1">
        <v>30.700009999999999</v>
      </c>
      <c r="C309" s="1">
        <v>371.45670000000001</v>
      </c>
      <c r="D309" s="1">
        <v>2.6921039999999999E-3</v>
      </c>
      <c r="E309" s="1">
        <v>8.4151330000000009</v>
      </c>
      <c r="F309" s="1">
        <v>8.663646</v>
      </c>
      <c r="G309" s="1">
        <v>36.169670000000004</v>
      </c>
      <c r="H309" s="1">
        <v>50.451560000000001</v>
      </c>
      <c r="I309" s="1">
        <v>129.13589999999999</v>
      </c>
      <c r="J309" s="1">
        <v>472.36700000000002</v>
      </c>
      <c r="K309" s="1">
        <v>0.1203138</v>
      </c>
      <c r="L309" s="1">
        <v>4.9518660000000001E-5</v>
      </c>
      <c r="M309" s="1">
        <v>8.211802E-2</v>
      </c>
      <c r="N309" s="1" t="s">
        <v>15</v>
      </c>
    </row>
    <row r="310" spans="1:14" x14ac:dyDescent="0.25">
      <c r="A310" s="1">
        <v>284.05709999999999</v>
      </c>
      <c r="B310" s="1">
        <v>30.80001</v>
      </c>
      <c r="C310" s="1">
        <v>371.02190000000002</v>
      </c>
      <c r="D310" s="1">
        <v>2.6952579999999999E-3</v>
      </c>
      <c r="E310" s="1">
        <v>8.4310430000000007</v>
      </c>
      <c r="F310" s="1">
        <v>8.6806579999999993</v>
      </c>
      <c r="G310" s="1">
        <v>36.22672</v>
      </c>
      <c r="H310" s="1">
        <v>50.480080000000001</v>
      </c>
      <c r="I310" s="1">
        <v>129.535</v>
      </c>
      <c r="J310" s="1">
        <v>470.863</v>
      </c>
      <c r="K310" s="1">
        <v>0.1213761</v>
      </c>
      <c r="L310" s="1">
        <v>4.9400770000000001E-5</v>
      </c>
      <c r="M310" s="1">
        <v>8.2004830000000001E-2</v>
      </c>
      <c r="N310" s="1" t="s">
        <v>15</v>
      </c>
    </row>
    <row r="311" spans="1:14" x14ac:dyDescent="0.25">
      <c r="A311" s="1">
        <v>284.2004</v>
      </c>
      <c r="B311" s="1">
        <v>30.900010000000002</v>
      </c>
      <c r="C311" s="1">
        <v>370.58659999999998</v>
      </c>
      <c r="D311" s="1">
        <v>2.698425E-3</v>
      </c>
      <c r="E311" s="1">
        <v>8.4469429999999992</v>
      </c>
      <c r="F311" s="1">
        <v>8.6976630000000004</v>
      </c>
      <c r="G311" s="1">
        <v>36.283720000000002</v>
      </c>
      <c r="H311" s="1">
        <v>50.508760000000002</v>
      </c>
      <c r="I311" s="1">
        <v>129.93809999999999</v>
      </c>
      <c r="J311" s="1">
        <v>469.35989999999998</v>
      </c>
      <c r="K311" s="1">
        <v>0.1224465</v>
      </c>
      <c r="L311" s="1">
        <v>4.9283090000000002E-5</v>
      </c>
      <c r="M311" s="1">
        <v>8.1891930000000002E-2</v>
      </c>
      <c r="N311" s="1" t="s">
        <v>15</v>
      </c>
    </row>
    <row r="312" spans="1:14" x14ac:dyDescent="0.25">
      <c r="A312" s="1">
        <v>284.3433</v>
      </c>
      <c r="B312" s="1">
        <v>31.00001</v>
      </c>
      <c r="C312" s="1">
        <v>370.1506</v>
      </c>
      <c r="D312" s="1">
        <v>2.7016029999999999E-3</v>
      </c>
      <c r="E312" s="1">
        <v>8.4628340000000009</v>
      </c>
      <c r="F312" s="1">
        <v>8.7146620000000006</v>
      </c>
      <c r="G312" s="1">
        <v>36.34066</v>
      </c>
      <c r="H312" s="1">
        <v>50.537599999999998</v>
      </c>
      <c r="I312" s="1">
        <v>130.34549999999999</v>
      </c>
      <c r="J312" s="1">
        <v>467.85750000000002</v>
      </c>
      <c r="K312" s="1">
        <v>0.123525</v>
      </c>
      <c r="L312" s="1">
        <v>4.9165619999999997E-5</v>
      </c>
      <c r="M312" s="1">
        <v>8.1779299999999999E-2</v>
      </c>
      <c r="N312" s="1" t="s">
        <v>15</v>
      </c>
    </row>
    <row r="313" spans="1:14" x14ac:dyDescent="0.25">
      <c r="A313" s="1">
        <v>284.48590000000002</v>
      </c>
      <c r="B313" s="1">
        <v>31.100010000000001</v>
      </c>
      <c r="C313" s="1">
        <v>369.714</v>
      </c>
      <c r="D313" s="1">
        <v>2.7047939999999999E-3</v>
      </c>
      <c r="E313" s="1">
        <v>8.4787160000000004</v>
      </c>
      <c r="F313" s="1">
        <v>8.7316540000000007</v>
      </c>
      <c r="G313" s="1">
        <v>36.397550000000003</v>
      </c>
      <c r="H313" s="1">
        <v>50.566589999999998</v>
      </c>
      <c r="I313" s="1">
        <v>130.75700000000001</v>
      </c>
      <c r="J313" s="1">
        <v>466.35590000000002</v>
      </c>
      <c r="K313" s="1">
        <v>0.12461179999999999</v>
      </c>
      <c r="L313" s="1">
        <v>4.9048349999999999E-5</v>
      </c>
      <c r="M313" s="1">
        <v>8.1666959999999997E-2</v>
      </c>
      <c r="N313" s="1" t="s">
        <v>15</v>
      </c>
    </row>
    <row r="314" spans="1:14" x14ac:dyDescent="0.25">
      <c r="A314" s="1">
        <v>284.62810000000002</v>
      </c>
      <c r="B314" s="1">
        <v>31.200009999999999</v>
      </c>
      <c r="C314" s="1">
        <v>369.27679999999998</v>
      </c>
      <c r="D314" s="1">
        <v>2.7079959999999998E-3</v>
      </c>
      <c r="E314" s="1">
        <v>8.4945900000000005</v>
      </c>
      <c r="F314" s="1">
        <v>8.7486409999999992</v>
      </c>
      <c r="G314" s="1">
        <v>36.45438</v>
      </c>
      <c r="H314" s="1">
        <v>50.595750000000002</v>
      </c>
      <c r="I314" s="1">
        <v>131.1728</v>
      </c>
      <c r="J314" s="1">
        <v>464.85509999999999</v>
      </c>
      <c r="K314" s="1">
        <v>0.12570690000000001</v>
      </c>
      <c r="L314" s="1">
        <v>4.8931280000000002E-5</v>
      </c>
      <c r="M314" s="1">
        <v>8.1554890000000005E-2</v>
      </c>
      <c r="N314" s="1" t="s">
        <v>15</v>
      </c>
    </row>
    <row r="315" spans="1:14" x14ac:dyDescent="0.25">
      <c r="A315" s="1">
        <v>284.77</v>
      </c>
      <c r="B315" s="1">
        <v>31.30001</v>
      </c>
      <c r="C315" s="1">
        <v>368.83890000000002</v>
      </c>
      <c r="D315" s="1">
        <v>2.7112109999999998E-3</v>
      </c>
      <c r="E315" s="1">
        <v>8.5104550000000003</v>
      </c>
      <c r="F315" s="1">
        <v>8.7656229999999997</v>
      </c>
      <c r="G315" s="1">
        <v>36.51117</v>
      </c>
      <c r="H315" s="1">
        <v>50.625070000000001</v>
      </c>
      <c r="I315" s="1">
        <v>131.59309999999999</v>
      </c>
      <c r="J315" s="1">
        <v>463.35489999999999</v>
      </c>
      <c r="K315" s="1">
        <v>0.12681039999999999</v>
      </c>
      <c r="L315" s="1">
        <v>4.8814419999999999E-5</v>
      </c>
      <c r="M315" s="1">
        <v>8.1443109999999999E-2</v>
      </c>
      <c r="N315" s="1" t="s">
        <v>15</v>
      </c>
    </row>
    <row r="316" spans="1:14" x14ac:dyDescent="0.25">
      <c r="A316" s="1">
        <v>284.91149999999999</v>
      </c>
      <c r="B316" s="1">
        <v>31.400010000000002</v>
      </c>
      <c r="C316" s="1">
        <v>368.40039999999999</v>
      </c>
      <c r="D316" s="1">
        <v>2.714438E-3</v>
      </c>
      <c r="E316" s="1">
        <v>8.5263109999999998</v>
      </c>
      <c r="F316" s="1">
        <v>8.7826000000000004</v>
      </c>
      <c r="G316" s="1">
        <v>36.567909999999998</v>
      </c>
      <c r="H316" s="1">
        <v>50.654559999999996</v>
      </c>
      <c r="I316" s="1">
        <v>132.01769999999999</v>
      </c>
      <c r="J316" s="1">
        <v>461.85550000000001</v>
      </c>
      <c r="K316" s="1">
        <v>0.12792249999999999</v>
      </c>
      <c r="L316" s="1">
        <v>4.8697740000000002E-5</v>
      </c>
      <c r="M316" s="1">
        <v>8.1331600000000004E-2</v>
      </c>
      <c r="N316" s="1" t="s">
        <v>15</v>
      </c>
    </row>
    <row r="317" spans="1:14" x14ac:dyDescent="0.25">
      <c r="A317" s="1">
        <v>285.05270000000002</v>
      </c>
      <c r="B317" s="1">
        <v>31.50001</v>
      </c>
      <c r="C317" s="1">
        <v>367.96120000000002</v>
      </c>
      <c r="D317" s="1">
        <v>2.7176779999999998E-3</v>
      </c>
      <c r="E317" s="1">
        <v>8.5421600000000009</v>
      </c>
      <c r="F317" s="1">
        <v>8.7995719999999995</v>
      </c>
      <c r="G317" s="1">
        <v>36.624600000000001</v>
      </c>
      <c r="H317" s="1">
        <v>50.684220000000003</v>
      </c>
      <c r="I317" s="1">
        <v>132.447</v>
      </c>
      <c r="J317" s="1">
        <v>460.35669999999999</v>
      </c>
      <c r="K317" s="1">
        <v>0.1290433</v>
      </c>
      <c r="L317" s="1">
        <v>4.8581259999999999E-5</v>
      </c>
      <c r="M317" s="1">
        <v>8.1220379999999995E-2</v>
      </c>
      <c r="N317" s="1" t="s">
        <v>15</v>
      </c>
    </row>
    <row r="318" spans="1:14" x14ac:dyDescent="0.25">
      <c r="A318" s="1">
        <v>285.1936</v>
      </c>
      <c r="B318" s="1">
        <v>31.600010000000001</v>
      </c>
      <c r="C318" s="1">
        <v>367.52140000000003</v>
      </c>
      <c r="D318" s="1">
        <v>2.7209299999999999E-3</v>
      </c>
      <c r="E318" s="1">
        <v>8.5580020000000001</v>
      </c>
      <c r="F318" s="1">
        <v>8.8165399999999998</v>
      </c>
      <c r="G318" s="1">
        <v>36.681240000000003</v>
      </c>
      <c r="H318" s="1">
        <v>50.71407</v>
      </c>
      <c r="I318" s="1">
        <v>132.88079999999999</v>
      </c>
      <c r="J318" s="1">
        <v>458.85849999999999</v>
      </c>
      <c r="K318" s="1">
        <v>0.13017280000000001</v>
      </c>
      <c r="L318" s="1">
        <v>4.8464970000000002E-5</v>
      </c>
      <c r="M318" s="1">
        <v>8.1109429999999996E-2</v>
      </c>
      <c r="N318" s="1" t="s">
        <v>15</v>
      </c>
    </row>
    <row r="319" spans="1:14" x14ac:dyDescent="0.25">
      <c r="A319" s="1">
        <v>285.33409999999998</v>
      </c>
      <c r="B319" s="1">
        <v>31.700009999999999</v>
      </c>
      <c r="C319" s="1">
        <v>367.08089999999999</v>
      </c>
      <c r="D319" s="1">
        <v>2.724195E-3</v>
      </c>
      <c r="E319" s="1">
        <v>8.573836</v>
      </c>
      <c r="F319" s="1">
        <v>8.8335030000000003</v>
      </c>
      <c r="G319" s="1">
        <v>36.737839999999998</v>
      </c>
      <c r="H319" s="1">
        <v>50.74409</v>
      </c>
      <c r="I319" s="1">
        <v>133.3193</v>
      </c>
      <c r="J319" s="1">
        <v>457.36090000000002</v>
      </c>
      <c r="K319" s="1">
        <v>0.13131119999999999</v>
      </c>
      <c r="L319" s="1">
        <v>4.8348869999999998E-5</v>
      </c>
      <c r="M319" s="1">
        <v>8.0998749999999994E-2</v>
      </c>
      <c r="N319" s="1" t="s">
        <v>15</v>
      </c>
    </row>
    <row r="320" spans="1:14" x14ac:dyDescent="0.25">
      <c r="A320" s="1">
        <v>285.47430000000003</v>
      </c>
      <c r="B320" s="1">
        <v>31.80001</v>
      </c>
      <c r="C320" s="1">
        <v>366.6397</v>
      </c>
      <c r="D320" s="1">
        <v>2.7274740000000001E-3</v>
      </c>
      <c r="E320" s="1">
        <v>8.5896629999999998</v>
      </c>
      <c r="F320" s="1">
        <v>8.8504629999999995</v>
      </c>
      <c r="G320" s="1">
        <v>36.79439</v>
      </c>
      <c r="H320" s="1">
        <v>50.774299999999997</v>
      </c>
      <c r="I320" s="1">
        <v>133.7627</v>
      </c>
      <c r="J320" s="1">
        <v>455.8639</v>
      </c>
      <c r="K320" s="1">
        <v>0.13245860000000001</v>
      </c>
      <c r="L320" s="1">
        <v>4.823294E-5</v>
      </c>
      <c r="M320" s="1">
        <v>8.0888360000000006E-2</v>
      </c>
      <c r="N320" s="1" t="s">
        <v>15</v>
      </c>
    </row>
    <row r="321" spans="1:14" x14ac:dyDescent="0.25">
      <c r="A321" s="1">
        <v>285.61419999999998</v>
      </c>
      <c r="B321" s="1">
        <v>31.900010000000002</v>
      </c>
      <c r="C321" s="1">
        <v>366.1977</v>
      </c>
      <c r="D321" s="1">
        <v>2.730765E-3</v>
      </c>
      <c r="E321" s="1">
        <v>8.6054840000000006</v>
      </c>
      <c r="F321" s="1">
        <v>8.8674199999999992</v>
      </c>
      <c r="G321" s="1">
        <v>36.850900000000003</v>
      </c>
      <c r="H321" s="1">
        <v>50.804699999999997</v>
      </c>
      <c r="I321" s="1">
        <v>134.21090000000001</v>
      </c>
      <c r="J321" s="1">
        <v>454.36739999999998</v>
      </c>
      <c r="K321" s="1">
        <v>0.13361509999999999</v>
      </c>
      <c r="L321" s="1">
        <v>4.8117200000000001E-5</v>
      </c>
      <c r="M321" s="1">
        <v>8.0778240000000001E-2</v>
      </c>
      <c r="N321" s="1" t="s">
        <v>15</v>
      </c>
    </row>
    <row r="322" spans="1:14" x14ac:dyDescent="0.25">
      <c r="A322" s="1">
        <v>285.75369999999998</v>
      </c>
      <c r="B322" s="1">
        <v>32.000010000000003</v>
      </c>
      <c r="C322" s="1">
        <v>365.75510000000003</v>
      </c>
      <c r="D322" s="1">
        <v>2.7340699999999999E-3</v>
      </c>
      <c r="E322" s="1">
        <v>8.6212979999999995</v>
      </c>
      <c r="F322" s="1">
        <v>8.8843730000000001</v>
      </c>
      <c r="G322" s="1">
        <v>36.907359999999997</v>
      </c>
      <c r="H322" s="1">
        <v>50.835299999999997</v>
      </c>
      <c r="I322" s="1">
        <v>134.66399999999999</v>
      </c>
      <c r="J322" s="1">
        <v>452.87139999999999</v>
      </c>
      <c r="K322" s="1">
        <v>0.13478080000000001</v>
      </c>
      <c r="L322" s="1">
        <v>4.800163E-5</v>
      </c>
      <c r="M322" s="1">
        <v>8.0668400000000001E-2</v>
      </c>
      <c r="N322" s="1" t="s">
        <v>15</v>
      </c>
    </row>
    <row r="323" spans="1:14" x14ac:dyDescent="0.25">
      <c r="A323" s="1">
        <v>285.8929</v>
      </c>
      <c r="B323" s="1">
        <v>32.100009999999997</v>
      </c>
      <c r="C323" s="1">
        <v>365.31169999999997</v>
      </c>
      <c r="D323" s="1">
        <v>2.7373889999999998E-3</v>
      </c>
      <c r="E323" s="1">
        <v>8.6371059999999993</v>
      </c>
      <c r="F323" s="1">
        <v>8.9013229999999997</v>
      </c>
      <c r="G323" s="1">
        <v>36.963790000000003</v>
      </c>
      <c r="H323" s="1">
        <v>50.86609</v>
      </c>
      <c r="I323" s="1">
        <v>135.1223</v>
      </c>
      <c r="J323" s="1">
        <v>451.37580000000003</v>
      </c>
      <c r="K323" s="1">
        <v>0.13595579999999999</v>
      </c>
      <c r="L323" s="1">
        <v>4.7886229999999998E-5</v>
      </c>
      <c r="M323" s="1">
        <v>8.0558840000000007E-2</v>
      </c>
      <c r="N323" s="1" t="s">
        <v>15</v>
      </c>
    </row>
    <row r="324" spans="1:14" x14ac:dyDescent="0.25">
      <c r="A324" s="1">
        <v>286.03179999999998</v>
      </c>
      <c r="B324" s="1">
        <v>32.200009999999999</v>
      </c>
      <c r="C324" s="1">
        <v>364.86750000000001</v>
      </c>
      <c r="D324" s="1">
        <v>2.7407210000000002E-3</v>
      </c>
      <c r="E324" s="1">
        <v>8.652908</v>
      </c>
      <c r="F324" s="1">
        <v>8.9182710000000007</v>
      </c>
      <c r="G324" s="1">
        <v>37.020180000000003</v>
      </c>
      <c r="H324" s="1">
        <v>50.897080000000003</v>
      </c>
      <c r="I324" s="1">
        <v>135.5856</v>
      </c>
      <c r="J324" s="1">
        <v>449.88069999999999</v>
      </c>
      <c r="K324" s="1">
        <v>0.13714029999999999</v>
      </c>
      <c r="L324" s="1">
        <v>4.7771000000000001E-5</v>
      </c>
      <c r="M324" s="1">
        <v>8.0449560000000003E-2</v>
      </c>
      <c r="N324" s="1" t="s">
        <v>15</v>
      </c>
    </row>
    <row r="325" spans="1:14" x14ac:dyDescent="0.25">
      <c r="A325" s="1">
        <v>286.1703</v>
      </c>
      <c r="B325" s="1">
        <v>32.30001</v>
      </c>
      <c r="C325" s="1">
        <v>364.42259999999999</v>
      </c>
      <c r="D325" s="1">
        <v>2.7440670000000002E-3</v>
      </c>
      <c r="E325" s="1">
        <v>8.6687049999999992</v>
      </c>
      <c r="F325" s="1">
        <v>8.9352169999999997</v>
      </c>
      <c r="G325" s="1">
        <v>37.076520000000002</v>
      </c>
      <c r="H325" s="1">
        <v>50.928280000000001</v>
      </c>
      <c r="I325" s="1">
        <v>136.05430000000001</v>
      </c>
      <c r="J325" s="1">
        <v>448.38600000000002</v>
      </c>
      <c r="K325" s="1">
        <v>0.13833429999999999</v>
      </c>
      <c r="L325" s="1">
        <v>4.7655930000000001E-5</v>
      </c>
      <c r="M325" s="1">
        <v>8.0340549999999997E-2</v>
      </c>
      <c r="N325" s="1" t="s">
        <v>15</v>
      </c>
    </row>
    <row r="326" spans="1:14" x14ac:dyDescent="0.25">
      <c r="A326" s="1">
        <v>286.30849999999998</v>
      </c>
      <c r="B326" s="1">
        <v>32.400010000000002</v>
      </c>
      <c r="C326" s="1">
        <v>363.9769</v>
      </c>
      <c r="D326" s="1">
        <v>2.7474270000000002E-3</v>
      </c>
      <c r="E326" s="1">
        <v>8.6844970000000004</v>
      </c>
      <c r="F326" s="1">
        <v>8.9521610000000003</v>
      </c>
      <c r="G326" s="1">
        <v>37.132829999999998</v>
      </c>
      <c r="H326" s="1">
        <v>50.959699999999998</v>
      </c>
      <c r="I326" s="1">
        <v>136.5282</v>
      </c>
      <c r="J326" s="1">
        <v>446.89170000000001</v>
      </c>
      <c r="K326" s="1">
        <v>0.1395381</v>
      </c>
      <c r="L326" s="1">
        <v>4.754103E-5</v>
      </c>
      <c r="M326" s="1">
        <v>8.0231819999999995E-2</v>
      </c>
      <c r="N326" s="1" t="s">
        <v>15</v>
      </c>
    </row>
    <row r="327" spans="1:14" x14ac:dyDescent="0.25">
      <c r="A327" s="1">
        <v>286.44639999999998</v>
      </c>
      <c r="B327" s="1">
        <v>32.500010000000003</v>
      </c>
      <c r="C327" s="1">
        <v>363.53039999999999</v>
      </c>
      <c r="D327" s="1">
        <v>2.7508010000000002E-3</v>
      </c>
      <c r="E327" s="1">
        <v>8.7002830000000007</v>
      </c>
      <c r="F327" s="1">
        <v>8.9691039999999997</v>
      </c>
      <c r="G327" s="1">
        <v>37.189109999999999</v>
      </c>
      <c r="H327" s="1">
        <v>50.991320000000002</v>
      </c>
      <c r="I327" s="1">
        <v>137.0077</v>
      </c>
      <c r="J327" s="1">
        <v>445.39780000000002</v>
      </c>
      <c r="K327" s="1">
        <v>0.1407516</v>
      </c>
      <c r="L327" s="1">
        <v>4.7426290000000003E-5</v>
      </c>
      <c r="M327" s="1">
        <v>8.0123369999999999E-2</v>
      </c>
      <c r="N327" s="1" t="s">
        <v>15</v>
      </c>
    </row>
    <row r="328" spans="1:14" x14ac:dyDescent="0.25">
      <c r="A328" s="1">
        <v>286.584</v>
      </c>
      <c r="B328" s="1">
        <v>32.600009999999997</v>
      </c>
      <c r="C328" s="1">
        <v>363.08319999999998</v>
      </c>
      <c r="D328" s="1">
        <v>2.7541900000000001E-3</v>
      </c>
      <c r="E328" s="1">
        <v>8.7160650000000004</v>
      </c>
      <c r="F328" s="1">
        <v>8.9860450000000007</v>
      </c>
      <c r="G328" s="1">
        <v>37.245350000000002</v>
      </c>
      <c r="H328" s="1">
        <v>51.02317</v>
      </c>
      <c r="I328" s="1">
        <v>137.49260000000001</v>
      </c>
      <c r="J328" s="1">
        <v>443.90410000000003</v>
      </c>
      <c r="K328" s="1">
        <v>0.14197509999999999</v>
      </c>
      <c r="L328" s="1">
        <v>4.7311700000000003E-5</v>
      </c>
      <c r="M328" s="1">
        <v>8.001519E-2</v>
      </c>
      <c r="N328" s="1" t="s">
        <v>15</v>
      </c>
    </row>
    <row r="329" spans="1:14" x14ac:dyDescent="0.25">
      <c r="A329" s="1">
        <v>286.72120000000001</v>
      </c>
      <c r="B329" s="1">
        <v>32.700009999999999</v>
      </c>
      <c r="C329" s="1">
        <v>362.63510000000002</v>
      </c>
      <c r="D329" s="1">
        <v>2.757593E-3</v>
      </c>
      <c r="E329" s="1">
        <v>8.7318429999999996</v>
      </c>
      <c r="F329" s="1">
        <v>9.0029850000000007</v>
      </c>
      <c r="G329" s="1">
        <v>37.301560000000002</v>
      </c>
      <c r="H329" s="1">
        <v>51.055239999999998</v>
      </c>
      <c r="I329" s="1">
        <v>137.98330000000001</v>
      </c>
      <c r="J329" s="1">
        <v>442.41070000000002</v>
      </c>
      <c r="K329" s="1">
        <v>0.14320869999999999</v>
      </c>
      <c r="L329" s="1">
        <v>4.719726E-5</v>
      </c>
      <c r="M329" s="1">
        <v>7.9907300000000001E-2</v>
      </c>
      <c r="N329" s="1" t="s">
        <v>15</v>
      </c>
    </row>
    <row r="330" spans="1:14" x14ac:dyDescent="0.25">
      <c r="A330" s="1">
        <v>286.85820000000001</v>
      </c>
      <c r="B330" s="1">
        <v>32.80001</v>
      </c>
      <c r="C330" s="1">
        <v>362.18610000000001</v>
      </c>
      <c r="D330" s="1">
        <v>2.7610109999999998E-3</v>
      </c>
      <c r="E330" s="1">
        <v>8.747617</v>
      </c>
      <c r="F330" s="1">
        <v>9.0199250000000006</v>
      </c>
      <c r="G330" s="1">
        <v>37.357729999999997</v>
      </c>
      <c r="H330" s="1">
        <v>51.087530000000001</v>
      </c>
      <c r="I330" s="1">
        <v>138.47970000000001</v>
      </c>
      <c r="J330" s="1">
        <v>440.91770000000002</v>
      </c>
      <c r="K330" s="1">
        <v>0.14445240000000001</v>
      </c>
      <c r="L330" s="1">
        <v>4.7082970000000001E-5</v>
      </c>
      <c r="M330" s="1">
        <v>7.9799679999999998E-2</v>
      </c>
      <c r="N330" s="1" t="s">
        <v>15</v>
      </c>
    </row>
    <row r="331" spans="1:14" x14ac:dyDescent="0.25">
      <c r="A331" s="1">
        <v>286.9948</v>
      </c>
      <c r="B331" s="1">
        <v>32.900010000000002</v>
      </c>
      <c r="C331" s="1">
        <v>361.7364</v>
      </c>
      <c r="D331" s="1">
        <v>2.764444E-3</v>
      </c>
      <c r="E331" s="1">
        <v>8.7633869999999998</v>
      </c>
      <c r="F331" s="1">
        <v>9.0368650000000006</v>
      </c>
      <c r="G331" s="1">
        <v>37.413870000000003</v>
      </c>
      <c r="H331" s="1">
        <v>51.120060000000002</v>
      </c>
      <c r="I331" s="1">
        <v>138.9819</v>
      </c>
      <c r="J331" s="1">
        <v>439.4248</v>
      </c>
      <c r="K331" s="1">
        <v>0.14570649999999999</v>
      </c>
      <c r="L331" s="1">
        <v>4.6968829999999999E-5</v>
      </c>
      <c r="M331" s="1">
        <v>7.969234E-2</v>
      </c>
      <c r="N331" s="1" t="s">
        <v>15</v>
      </c>
    </row>
    <row r="332" spans="1:14" x14ac:dyDescent="0.25">
      <c r="A332" s="1">
        <v>287.1311</v>
      </c>
      <c r="B332" s="1">
        <v>33.000010000000003</v>
      </c>
      <c r="C332" s="1">
        <v>361.28570000000002</v>
      </c>
      <c r="D332" s="1">
        <v>2.7678920000000001E-3</v>
      </c>
      <c r="E332" s="1">
        <v>8.7791530000000009</v>
      </c>
      <c r="F332" s="1">
        <v>9.0538050000000005</v>
      </c>
      <c r="G332" s="1">
        <v>37.469990000000003</v>
      </c>
      <c r="H332" s="1">
        <v>51.152830000000002</v>
      </c>
      <c r="I332" s="1">
        <v>139.49019999999999</v>
      </c>
      <c r="J332" s="1">
        <v>437.93209999999999</v>
      </c>
      <c r="K332" s="1">
        <v>0.14697109999999999</v>
      </c>
      <c r="L332" s="1">
        <v>4.6854829999999999E-5</v>
      </c>
      <c r="M332" s="1">
        <v>7.9585290000000003E-2</v>
      </c>
      <c r="N332" s="1" t="s">
        <v>15</v>
      </c>
    </row>
    <row r="333" spans="1:14" x14ac:dyDescent="0.25">
      <c r="A333" s="1">
        <v>287.26710000000003</v>
      </c>
      <c r="B333" s="1">
        <v>33.100009999999997</v>
      </c>
      <c r="C333" s="1">
        <v>360.83420000000001</v>
      </c>
      <c r="D333" s="1">
        <v>2.771356E-3</v>
      </c>
      <c r="E333" s="1">
        <v>8.7949169999999999</v>
      </c>
      <c r="F333" s="1">
        <v>9.0707459999999998</v>
      </c>
      <c r="G333" s="1">
        <v>37.526069999999997</v>
      </c>
      <c r="H333" s="1">
        <v>51.185839999999999</v>
      </c>
      <c r="I333" s="1">
        <v>140.00460000000001</v>
      </c>
      <c r="J333" s="1">
        <v>436.43970000000002</v>
      </c>
      <c r="K333" s="1">
        <v>0.1482463</v>
      </c>
      <c r="L333" s="1">
        <v>4.6740960000000003E-5</v>
      </c>
      <c r="M333" s="1">
        <v>7.9478510000000002E-2</v>
      </c>
      <c r="N333" s="1" t="s">
        <v>15</v>
      </c>
    </row>
    <row r="334" spans="1:14" x14ac:dyDescent="0.25">
      <c r="A334" s="1">
        <v>287.40269999999998</v>
      </c>
      <c r="B334" s="1">
        <v>33.200009999999999</v>
      </c>
      <c r="C334" s="1">
        <v>360.3818</v>
      </c>
      <c r="D334" s="1">
        <v>2.7748349999999998E-3</v>
      </c>
      <c r="E334" s="1">
        <v>8.8106779999999993</v>
      </c>
      <c r="F334" s="1">
        <v>9.0876870000000007</v>
      </c>
      <c r="G334" s="1">
        <v>37.582129999999999</v>
      </c>
      <c r="H334" s="1">
        <v>51.219090000000001</v>
      </c>
      <c r="I334" s="1">
        <v>140.52520000000001</v>
      </c>
      <c r="J334" s="1">
        <v>434.94740000000002</v>
      </c>
      <c r="K334" s="1">
        <v>0.14953230000000001</v>
      </c>
      <c r="L334" s="1">
        <v>4.6627240000000003E-5</v>
      </c>
      <c r="M334" s="1">
        <v>7.9372020000000001E-2</v>
      </c>
      <c r="N334" s="1" t="s">
        <v>15</v>
      </c>
    </row>
    <row r="335" spans="1:14" x14ac:dyDescent="0.25">
      <c r="A335" s="1">
        <v>287.53809999999999</v>
      </c>
      <c r="B335" s="1">
        <v>33.30001</v>
      </c>
      <c r="C335" s="1">
        <v>359.92849999999999</v>
      </c>
      <c r="D335" s="1">
        <v>2.778329E-3</v>
      </c>
      <c r="E335" s="1">
        <v>8.8264359999999993</v>
      </c>
      <c r="F335" s="1">
        <v>9.1046300000000002</v>
      </c>
      <c r="G335" s="1">
        <v>37.638170000000002</v>
      </c>
      <c r="H335" s="1">
        <v>51.252589999999998</v>
      </c>
      <c r="I335" s="1">
        <v>141.0522</v>
      </c>
      <c r="J335" s="1">
        <v>433.45519999999999</v>
      </c>
      <c r="K335" s="1">
        <v>0.15082909999999999</v>
      </c>
      <c r="L335" s="1">
        <v>4.6513639999999997E-5</v>
      </c>
      <c r="M335" s="1">
        <v>7.9265810000000006E-2</v>
      </c>
      <c r="N335" s="1" t="s">
        <v>15</v>
      </c>
    </row>
    <row r="336" spans="1:14" x14ac:dyDescent="0.25">
      <c r="A336" s="1">
        <v>287.67309999999998</v>
      </c>
      <c r="B336" s="1">
        <v>33.400010000000002</v>
      </c>
      <c r="C336" s="1">
        <v>359.47430000000003</v>
      </c>
      <c r="D336" s="1">
        <v>2.7818399999999998E-3</v>
      </c>
      <c r="E336" s="1">
        <v>8.842193</v>
      </c>
      <c r="F336" s="1">
        <v>9.121575</v>
      </c>
      <c r="G336" s="1">
        <v>37.69417</v>
      </c>
      <c r="H336" s="1">
        <v>51.286349999999999</v>
      </c>
      <c r="I336" s="1">
        <v>141.5856</v>
      </c>
      <c r="J336" s="1">
        <v>431.9631</v>
      </c>
      <c r="K336" s="1">
        <v>0.15213699999999999</v>
      </c>
      <c r="L336" s="1">
        <v>4.6400170000000001E-5</v>
      </c>
      <c r="M336" s="1">
        <v>7.9159880000000002E-2</v>
      </c>
      <c r="N336" s="1" t="s">
        <v>15</v>
      </c>
    </row>
    <row r="337" spans="1:14" x14ac:dyDescent="0.25">
      <c r="A337" s="1">
        <v>287.80790000000002</v>
      </c>
      <c r="B337" s="1">
        <v>33.500010000000003</v>
      </c>
      <c r="C337" s="1">
        <v>359.01909999999998</v>
      </c>
      <c r="D337" s="1">
        <v>2.785367E-3</v>
      </c>
      <c r="E337" s="1">
        <v>8.8579469999999993</v>
      </c>
      <c r="F337" s="1">
        <v>9.1385210000000008</v>
      </c>
      <c r="G337" s="1">
        <v>37.750160000000001</v>
      </c>
      <c r="H337" s="1">
        <v>51.320369999999997</v>
      </c>
      <c r="I337" s="1">
        <v>142.12569999999999</v>
      </c>
      <c r="J337" s="1">
        <v>430.47109999999998</v>
      </c>
      <c r="K337" s="1">
        <v>0.15345610000000001</v>
      </c>
      <c r="L337" s="1">
        <v>4.6286830000000001E-5</v>
      </c>
      <c r="M337" s="1">
        <v>7.9054230000000003E-2</v>
      </c>
      <c r="N337" s="1" t="s">
        <v>15</v>
      </c>
    </row>
    <row r="338" spans="1:14" x14ac:dyDescent="0.25">
      <c r="A338" s="1">
        <v>287.94229999999999</v>
      </c>
      <c r="B338" s="1">
        <v>33.600009999999997</v>
      </c>
      <c r="C338" s="1">
        <v>358.56299999999999</v>
      </c>
      <c r="D338" s="1">
        <v>2.7889099999999999E-3</v>
      </c>
      <c r="E338" s="1">
        <v>8.8736999999999995</v>
      </c>
      <c r="F338" s="1">
        <v>9.1554690000000001</v>
      </c>
      <c r="G338" s="1">
        <v>37.80612</v>
      </c>
      <c r="H338" s="1">
        <v>51.354649999999999</v>
      </c>
      <c r="I338" s="1">
        <v>142.67250000000001</v>
      </c>
      <c r="J338" s="1">
        <v>428.97910000000002</v>
      </c>
      <c r="K338" s="1">
        <v>0.15478649999999999</v>
      </c>
      <c r="L338" s="1">
        <v>4.6173600000000001E-5</v>
      </c>
      <c r="M338" s="1">
        <v>7.8948879999999999E-2</v>
      </c>
      <c r="N338" s="1" t="s">
        <v>15</v>
      </c>
    </row>
    <row r="339" spans="1:14" x14ac:dyDescent="0.25">
      <c r="A339" s="1">
        <v>288.07639999999998</v>
      </c>
      <c r="B339" s="1">
        <v>33.700009999999999</v>
      </c>
      <c r="C339" s="1">
        <v>358.10590000000002</v>
      </c>
      <c r="D339" s="1">
        <v>2.79247E-3</v>
      </c>
      <c r="E339" s="1">
        <v>8.8894520000000004</v>
      </c>
      <c r="F339" s="1">
        <v>9.1724209999999999</v>
      </c>
      <c r="G339" s="1">
        <v>37.862070000000003</v>
      </c>
      <c r="H339" s="1">
        <v>51.389200000000002</v>
      </c>
      <c r="I339" s="1">
        <v>143.22620000000001</v>
      </c>
      <c r="J339" s="1">
        <v>427.4871</v>
      </c>
      <c r="K339" s="1">
        <v>0.1561284</v>
      </c>
      <c r="L339" s="1">
        <v>4.6060499999999997E-5</v>
      </c>
      <c r="M339" s="1">
        <v>7.884381E-2</v>
      </c>
      <c r="N339" s="1" t="s">
        <v>15</v>
      </c>
    </row>
    <row r="340" spans="1:14" x14ac:dyDescent="0.25">
      <c r="A340" s="1">
        <v>288.21030000000002</v>
      </c>
      <c r="B340" s="1">
        <v>33.80001</v>
      </c>
      <c r="C340" s="1">
        <v>357.64789999999999</v>
      </c>
      <c r="D340" s="1">
        <v>2.7960459999999999E-3</v>
      </c>
      <c r="E340" s="1">
        <v>8.9052039999999995</v>
      </c>
      <c r="F340" s="1">
        <v>9.1893750000000001</v>
      </c>
      <c r="G340" s="1">
        <v>37.917990000000003</v>
      </c>
      <c r="H340" s="1">
        <v>51.424030000000002</v>
      </c>
      <c r="I340" s="1">
        <v>143.78700000000001</v>
      </c>
      <c r="J340" s="1">
        <v>425.99520000000001</v>
      </c>
      <c r="K340" s="1">
        <v>0.15748200000000001</v>
      </c>
      <c r="L340" s="1">
        <v>4.5947510000000001E-5</v>
      </c>
      <c r="M340" s="1">
        <v>7.8739020000000007E-2</v>
      </c>
      <c r="N340" s="1" t="s">
        <v>15</v>
      </c>
    </row>
    <row r="341" spans="1:14" x14ac:dyDescent="0.25">
      <c r="A341" s="1">
        <v>288.34379999999999</v>
      </c>
      <c r="B341" s="1">
        <v>33.900010000000002</v>
      </c>
      <c r="C341" s="1">
        <v>357.18880000000001</v>
      </c>
      <c r="D341" s="1">
        <v>2.7996399999999999E-3</v>
      </c>
      <c r="E341" s="1">
        <v>8.9209540000000001</v>
      </c>
      <c r="F341" s="1">
        <v>9.2063330000000008</v>
      </c>
      <c r="G341" s="1">
        <v>37.9739</v>
      </c>
      <c r="H341" s="1">
        <v>51.459130000000002</v>
      </c>
      <c r="I341" s="1">
        <v>144.35489999999999</v>
      </c>
      <c r="J341" s="1">
        <v>424.50310000000002</v>
      </c>
      <c r="K341" s="1">
        <v>0.1588474</v>
      </c>
      <c r="L341" s="1">
        <v>4.5834629999999999E-5</v>
      </c>
      <c r="M341" s="1">
        <v>7.8634529999999994E-2</v>
      </c>
      <c r="N341" s="1" t="s">
        <v>15</v>
      </c>
    </row>
    <row r="342" spans="1:14" x14ac:dyDescent="0.25">
      <c r="A342" s="1">
        <v>288.47699999999998</v>
      </c>
      <c r="B342" s="1">
        <v>34.000010000000003</v>
      </c>
      <c r="C342" s="1">
        <v>356.7287</v>
      </c>
      <c r="D342" s="1">
        <v>2.8032510000000001E-3</v>
      </c>
      <c r="E342" s="1">
        <v>8.9367049999999999</v>
      </c>
      <c r="F342" s="1">
        <v>9.2232950000000002</v>
      </c>
      <c r="G342" s="1">
        <v>38.029789999999998</v>
      </c>
      <c r="H342" s="1">
        <v>51.494520000000001</v>
      </c>
      <c r="I342" s="1">
        <v>144.93010000000001</v>
      </c>
      <c r="J342" s="1">
        <v>423.0111</v>
      </c>
      <c r="K342" s="1">
        <v>0.1602248</v>
      </c>
      <c r="L342" s="1">
        <v>4.5721859999999997E-5</v>
      </c>
      <c r="M342" s="1">
        <v>7.8530329999999995E-2</v>
      </c>
      <c r="N342" s="1" t="s">
        <v>15</v>
      </c>
    </row>
    <row r="343" spans="1:14" x14ac:dyDescent="0.25">
      <c r="A343" s="1">
        <v>288.60989999999998</v>
      </c>
      <c r="B343" s="1">
        <v>34.100009999999997</v>
      </c>
      <c r="C343" s="1">
        <v>356.26760000000002</v>
      </c>
      <c r="D343" s="1">
        <v>2.806879E-3</v>
      </c>
      <c r="E343" s="1">
        <v>8.9524559999999997</v>
      </c>
      <c r="F343" s="1">
        <v>9.2402610000000003</v>
      </c>
      <c r="G343" s="1">
        <v>38.085659999999997</v>
      </c>
      <c r="H343" s="1">
        <v>51.530189999999997</v>
      </c>
      <c r="I343" s="1">
        <v>145.5128</v>
      </c>
      <c r="J343" s="1">
        <v>421.51889999999997</v>
      </c>
      <c r="K343" s="1">
        <v>0.16161429999999999</v>
      </c>
      <c r="L343" s="1">
        <v>4.5609190000000003E-5</v>
      </c>
      <c r="M343" s="1">
        <v>7.8426419999999997E-2</v>
      </c>
      <c r="N343" s="1" t="s">
        <v>15</v>
      </c>
    </row>
    <row r="344" spans="1:14" x14ac:dyDescent="0.25">
      <c r="A344" s="1">
        <v>288.74250000000001</v>
      </c>
      <c r="B344" s="1">
        <v>34.200009999999999</v>
      </c>
      <c r="C344" s="1">
        <v>355.80540000000002</v>
      </c>
      <c r="D344" s="1">
        <v>2.8105249999999999E-3</v>
      </c>
      <c r="E344" s="1">
        <v>8.9682080000000006</v>
      </c>
      <c r="F344" s="1">
        <v>9.2572310000000009</v>
      </c>
      <c r="G344" s="1">
        <v>38.141530000000003</v>
      </c>
      <c r="H344" s="1">
        <v>51.566160000000004</v>
      </c>
      <c r="I344" s="1">
        <v>146.10319999999999</v>
      </c>
      <c r="J344" s="1">
        <v>420.02670000000001</v>
      </c>
      <c r="K344" s="1">
        <v>0.1630161</v>
      </c>
      <c r="L344" s="1">
        <v>4.5496630000000003E-5</v>
      </c>
      <c r="M344" s="1">
        <v>7.8322810000000007E-2</v>
      </c>
      <c r="N344" s="1" t="s">
        <v>15</v>
      </c>
    </row>
    <row r="345" spans="1:14" x14ac:dyDescent="0.25">
      <c r="A345" s="1">
        <v>288.87490000000003</v>
      </c>
      <c r="B345" s="1">
        <v>34.30001</v>
      </c>
      <c r="C345" s="1">
        <v>355.34219999999999</v>
      </c>
      <c r="D345" s="1">
        <v>2.8141889999999999E-3</v>
      </c>
      <c r="E345" s="1">
        <v>8.9839599999999997</v>
      </c>
      <c r="F345" s="1">
        <v>9.2742070000000005</v>
      </c>
      <c r="G345" s="1">
        <v>38.197380000000003</v>
      </c>
      <c r="H345" s="1">
        <v>51.602429999999998</v>
      </c>
      <c r="I345" s="1">
        <v>146.70140000000001</v>
      </c>
      <c r="J345" s="1">
        <v>418.53429999999997</v>
      </c>
      <c r="K345" s="1">
        <v>0.16443050000000001</v>
      </c>
      <c r="L345" s="1">
        <v>4.5384160000000002E-5</v>
      </c>
      <c r="M345" s="1">
        <v>7.8219499999999997E-2</v>
      </c>
      <c r="N345" s="1" t="s">
        <v>15</v>
      </c>
    </row>
    <row r="346" spans="1:14" x14ac:dyDescent="0.25">
      <c r="A346" s="1">
        <v>289.00689999999997</v>
      </c>
      <c r="B346" s="1">
        <v>34.400010000000002</v>
      </c>
      <c r="C346" s="1">
        <v>354.87790000000001</v>
      </c>
      <c r="D346" s="1">
        <v>2.817871E-3</v>
      </c>
      <c r="E346" s="1">
        <v>8.9997140000000009</v>
      </c>
      <c r="F346" s="1">
        <v>9.291188</v>
      </c>
      <c r="G346" s="1">
        <v>38.253210000000003</v>
      </c>
      <c r="H346" s="1">
        <v>51.639000000000003</v>
      </c>
      <c r="I346" s="1">
        <v>147.3075</v>
      </c>
      <c r="J346" s="1">
        <v>417.04169999999999</v>
      </c>
      <c r="K346" s="1">
        <v>0.16585749999999999</v>
      </c>
      <c r="L346" s="1">
        <v>4.5271780000000001E-5</v>
      </c>
      <c r="M346" s="1">
        <v>7.8116480000000002E-2</v>
      </c>
      <c r="N346" s="1" t="s">
        <v>15</v>
      </c>
    </row>
    <row r="347" spans="1:14" x14ac:dyDescent="0.25">
      <c r="A347" s="1">
        <v>289.1386</v>
      </c>
      <c r="B347" s="1">
        <v>34.500010000000003</v>
      </c>
      <c r="C347" s="1">
        <v>354.41250000000002</v>
      </c>
      <c r="D347" s="1">
        <v>2.8215710000000001E-3</v>
      </c>
      <c r="E347" s="1">
        <v>9.0154700000000005</v>
      </c>
      <c r="F347" s="1">
        <v>9.3081750000000003</v>
      </c>
      <c r="G347" s="1">
        <v>38.309040000000003</v>
      </c>
      <c r="H347" s="1">
        <v>51.675879999999999</v>
      </c>
      <c r="I347" s="1">
        <v>147.92169999999999</v>
      </c>
      <c r="J347" s="1">
        <v>415.5489</v>
      </c>
      <c r="K347" s="1">
        <v>0.16729730000000001</v>
      </c>
      <c r="L347" s="1">
        <v>4.515949E-5</v>
      </c>
      <c r="M347" s="1">
        <v>7.8013760000000001E-2</v>
      </c>
      <c r="N347" s="1" t="s">
        <v>15</v>
      </c>
    </row>
    <row r="348" spans="1:14" x14ac:dyDescent="0.25">
      <c r="A348" s="1">
        <v>289.27010000000001</v>
      </c>
      <c r="B348" s="1">
        <v>34.600009999999997</v>
      </c>
      <c r="C348" s="1">
        <v>353.94589999999999</v>
      </c>
      <c r="D348" s="1">
        <v>2.8252899999999998E-3</v>
      </c>
      <c r="E348" s="1">
        <v>9.0312269999999994</v>
      </c>
      <c r="F348" s="1">
        <v>9.3251670000000004</v>
      </c>
      <c r="G348" s="1">
        <v>38.364870000000003</v>
      </c>
      <c r="H348" s="1">
        <v>51.713079999999998</v>
      </c>
      <c r="I348" s="1">
        <v>148.54429999999999</v>
      </c>
      <c r="J348" s="1">
        <v>414.05590000000001</v>
      </c>
      <c r="K348" s="1">
        <v>0.16875019999999999</v>
      </c>
      <c r="L348" s="1">
        <v>4.5047289999999997E-5</v>
      </c>
      <c r="M348" s="1">
        <v>7.7911350000000004E-2</v>
      </c>
      <c r="N348" s="1" t="s">
        <v>15</v>
      </c>
    </row>
    <row r="349" spans="1:14" x14ac:dyDescent="0.25">
      <c r="A349" s="1">
        <v>289.40120000000002</v>
      </c>
      <c r="B349" s="1">
        <v>34.700009999999999</v>
      </c>
      <c r="C349" s="1">
        <v>353.47820000000002</v>
      </c>
      <c r="D349" s="1">
        <v>2.8290289999999998E-3</v>
      </c>
      <c r="E349" s="1">
        <v>9.0469869999999997</v>
      </c>
      <c r="F349" s="1">
        <v>9.3421669999999999</v>
      </c>
      <c r="G349" s="1">
        <v>38.420679999999997</v>
      </c>
      <c r="H349" s="1">
        <v>51.750599999999999</v>
      </c>
      <c r="I349" s="1">
        <v>149.1754</v>
      </c>
      <c r="J349" s="1">
        <v>412.56270000000001</v>
      </c>
      <c r="K349" s="1">
        <v>0.17021620000000001</v>
      </c>
      <c r="L349" s="1">
        <v>4.4935170000000001E-5</v>
      </c>
      <c r="M349" s="1">
        <v>7.7809240000000002E-2</v>
      </c>
      <c r="N349" s="1" t="s">
        <v>15</v>
      </c>
    </row>
    <row r="350" spans="1:14" x14ac:dyDescent="0.25">
      <c r="A350" s="1">
        <v>289.53210000000001</v>
      </c>
      <c r="B350" s="1">
        <v>34.80001</v>
      </c>
      <c r="C350" s="1">
        <v>353.00940000000003</v>
      </c>
      <c r="D350" s="1">
        <v>2.8327859999999999E-3</v>
      </c>
      <c r="E350" s="1">
        <v>9.0627499999999994</v>
      </c>
      <c r="F350" s="1">
        <v>9.3591739999999994</v>
      </c>
      <c r="G350" s="1">
        <v>38.476489999999998</v>
      </c>
      <c r="H350" s="1">
        <v>51.788440000000001</v>
      </c>
      <c r="I350" s="1">
        <v>149.8151</v>
      </c>
      <c r="J350" s="1">
        <v>411.06920000000002</v>
      </c>
      <c r="K350" s="1">
        <v>0.17169570000000001</v>
      </c>
      <c r="L350" s="1">
        <v>4.4823130000000003E-5</v>
      </c>
      <c r="M350" s="1">
        <v>7.7707449999999997E-2</v>
      </c>
      <c r="N350" s="1" t="s">
        <v>15</v>
      </c>
    </row>
    <row r="351" spans="1:14" x14ac:dyDescent="0.25">
      <c r="A351" s="1">
        <v>289.6626</v>
      </c>
      <c r="B351" s="1">
        <v>34.900010000000002</v>
      </c>
      <c r="C351" s="1">
        <v>352.53930000000003</v>
      </c>
      <c r="D351" s="1">
        <v>2.8365629999999998E-3</v>
      </c>
      <c r="E351" s="1">
        <v>9.0785160000000005</v>
      </c>
      <c r="F351" s="1">
        <v>9.3761880000000009</v>
      </c>
      <c r="G351" s="1">
        <v>38.532299999999999</v>
      </c>
      <c r="H351" s="1">
        <v>51.826610000000002</v>
      </c>
      <c r="I351" s="1">
        <v>150.46369999999999</v>
      </c>
      <c r="J351" s="1">
        <v>409.5754</v>
      </c>
      <c r="K351" s="1">
        <v>0.1731888</v>
      </c>
      <c r="L351" s="1">
        <v>4.4711169999999998E-5</v>
      </c>
      <c r="M351" s="1">
        <v>7.7605960000000002E-2</v>
      </c>
      <c r="N351" s="1" t="s">
        <v>15</v>
      </c>
    </row>
    <row r="352" spans="1:14" x14ac:dyDescent="0.25">
      <c r="A352" s="1">
        <v>289.79289999999997</v>
      </c>
      <c r="B352" s="1">
        <v>35.000010000000003</v>
      </c>
      <c r="C352" s="1">
        <v>352.06810000000002</v>
      </c>
      <c r="D352" s="1">
        <v>2.8403600000000001E-3</v>
      </c>
      <c r="E352" s="1">
        <v>9.0942860000000003</v>
      </c>
      <c r="F352" s="1">
        <v>9.3932099999999998</v>
      </c>
      <c r="G352" s="1">
        <v>38.58811</v>
      </c>
      <c r="H352" s="1">
        <v>51.865110000000001</v>
      </c>
      <c r="I352" s="1">
        <v>151.12139999999999</v>
      </c>
      <c r="J352" s="1">
        <v>408.0813</v>
      </c>
      <c r="K352" s="1">
        <v>0.17469570000000001</v>
      </c>
      <c r="L352" s="1">
        <v>4.4599270000000003E-5</v>
      </c>
      <c r="M352" s="1">
        <v>7.7504790000000004E-2</v>
      </c>
      <c r="N352" s="1" t="s">
        <v>15</v>
      </c>
    </row>
    <row r="353" spans="1:14" x14ac:dyDescent="0.25">
      <c r="A353" s="1">
        <v>289.92290000000003</v>
      </c>
      <c r="B353" s="1">
        <v>35.100009999999997</v>
      </c>
      <c r="C353" s="1">
        <v>351.59559999999999</v>
      </c>
      <c r="D353" s="1">
        <v>2.8441759999999999E-3</v>
      </c>
      <c r="E353" s="1">
        <v>9.1100589999999997</v>
      </c>
      <c r="F353" s="1">
        <v>9.4102399999999999</v>
      </c>
      <c r="G353" s="1">
        <v>38.643909999999998</v>
      </c>
      <c r="H353" s="1">
        <v>51.903959999999998</v>
      </c>
      <c r="I353" s="1">
        <v>151.7884</v>
      </c>
      <c r="J353" s="1">
        <v>406.58690000000001</v>
      </c>
      <c r="K353" s="1">
        <v>0.1762166</v>
      </c>
      <c r="L353" s="1">
        <v>4.448744E-5</v>
      </c>
      <c r="M353" s="1">
        <v>7.7403929999999996E-2</v>
      </c>
      <c r="N353" s="1" t="s">
        <v>15</v>
      </c>
    </row>
    <row r="354" spans="1:14" x14ac:dyDescent="0.25">
      <c r="A354" s="1">
        <v>290.05259999999998</v>
      </c>
      <c r="B354" s="1">
        <v>35.200009999999999</v>
      </c>
      <c r="C354" s="1">
        <v>351.12200000000001</v>
      </c>
      <c r="D354" s="1">
        <v>2.8480129999999999E-3</v>
      </c>
      <c r="E354" s="1">
        <v>9.1258370000000006</v>
      </c>
      <c r="F354" s="1">
        <v>9.4272790000000004</v>
      </c>
      <c r="G354" s="1">
        <v>38.699719999999999</v>
      </c>
      <c r="H354" s="1">
        <v>51.943159999999999</v>
      </c>
      <c r="I354" s="1">
        <v>152.4649</v>
      </c>
      <c r="J354" s="1">
        <v>405.09199999999998</v>
      </c>
      <c r="K354" s="1">
        <v>0.17775160000000001</v>
      </c>
      <c r="L354" s="1">
        <v>4.4375680000000001E-5</v>
      </c>
      <c r="M354" s="1">
        <v>7.7303399999999994E-2</v>
      </c>
      <c r="N354" s="1" t="s">
        <v>15</v>
      </c>
    </row>
    <row r="355" spans="1:14" x14ac:dyDescent="0.25">
      <c r="A355" s="1">
        <v>290.18200000000002</v>
      </c>
      <c r="B355" s="1">
        <v>35.30001</v>
      </c>
      <c r="C355" s="1">
        <v>350.64699999999999</v>
      </c>
      <c r="D355" s="1">
        <v>2.8518710000000002E-3</v>
      </c>
      <c r="E355" s="1">
        <v>9.1416190000000004</v>
      </c>
      <c r="F355" s="1">
        <v>9.4443280000000005</v>
      </c>
      <c r="G355" s="1">
        <v>38.75553</v>
      </c>
      <c r="H355" s="1">
        <v>51.982700000000001</v>
      </c>
      <c r="I355" s="1">
        <v>153.15100000000001</v>
      </c>
      <c r="J355" s="1">
        <v>403.59679999999997</v>
      </c>
      <c r="K355" s="1">
        <v>0.17930109999999999</v>
      </c>
      <c r="L355" s="1">
        <v>4.426398E-5</v>
      </c>
      <c r="M355" s="1">
        <v>7.7203190000000005E-2</v>
      </c>
      <c r="N355" s="1" t="s">
        <v>15</v>
      </c>
    </row>
    <row r="356" spans="1:14" x14ac:dyDescent="0.25">
      <c r="A356" s="1">
        <v>290.31119999999999</v>
      </c>
      <c r="B356" s="1">
        <v>35.400010000000002</v>
      </c>
      <c r="C356" s="1">
        <v>350.17079999999999</v>
      </c>
      <c r="D356" s="1">
        <v>2.8557489999999999E-3</v>
      </c>
      <c r="E356" s="1">
        <v>9.1574069999999992</v>
      </c>
      <c r="F356" s="1">
        <v>9.4613859999999992</v>
      </c>
      <c r="G356" s="1">
        <v>38.811340000000001</v>
      </c>
      <c r="H356" s="1">
        <v>52.02261</v>
      </c>
      <c r="I356" s="1">
        <v>153.84710000000001</v>
      </c>
      <c r="J356" s="1">
        <v>402.10109999999997</v>
      </c>
      <c r="K356" s="1">
        <v>0.18086530000000001</v>
      </c>
      <c r="L356" s="1">
        <v>4.4152330000000003E-5</v>
      </c>
      <c r="M356" s="1">
        <v>7.71033E-2</v>
      </c>
      <c r="N356" s="1" t="s">
        <v>15</v>
      </c>
    </row>
    <row r="357" spans="1:14" x14ac:dyDescent="0.25">
      <c r="A357" s="1">
        <v>290.44</v>
      </c>
      <c r="B357" s="1">
        <v>35.500010000000003</v>
      </c>
      <c r="C357" s="1">
        <v>349.69319999999999</v>
      </c>
      <c r="D357" s="1">
        <v>2.8596490000000001E-3</v>
      </c>
      <c r="E357" s="1">
        <v>9.1731999999999996</v>
      </c>
      <c r="F357" s="1">
        <v>9.4784539999999993</v>
      </c>
      <c r="G357" s="1">
        <v>38.867159999999998</v>
      </c>
      <c r="H357" s="1">
        <v>52.06288</v>
      </c>
      <c r="I357" s="1">
        <v>154.55340000000001</v>
      </c>
      <c r="J357" s="1">
        <v>400.60500000000002</v>
      </c>
      <c r="K357" s="1">
        <v>0.1824442</v>
      </c>
      <c r="L357" s="1">
        <v>4.4040740000000003E-5</v>
      </c>
      <c r="M357" s="1">
        <v>7.7003749999999996E-2</v>
      </c>
      <c r="N357" s="1" t="s">
        <v>15</v>
      </c>
    </row>
    <row r="358" spans="1:14" x14ac:dyDescent="0.25">
      <c r="A358" s="1">
        <v>290.5686</v>
      </c>
      <c r="B358" s="1">
        <v>35.600009999999997</v>
      </c>
      <c r="C358" s="1">
        <v>349.21440000000001</v>
      </c>
      <c r="D358" s="1">
        <v>2.8635700000000002E-3</v>
      </c>
      <c r="E358" s="1">
        <v>9.1889990000000008</v>
      </c>
      <c r="F358" s="1">
        <v>9.495533</v>
      </c>
      <c r="G358" s="1">
        <v>38.922989999999999</v>
      </c>
      <c r="H358" s="1">
        <v>52.103529999999999</v>
      </c>
      <c r="I358" s="1">
        <v>155.27010000000001</v>
      </c>
      <c r="J358" s="1">
        <v>399.10840000000002</v>
      </c>
      <c r="K358" s="1">
        <v>0.18403829999999999</v>
      </c>
      <c r="L358" s="1">
        <v>4.3929189999999999E-5</v>
      </c>
      <c r="M358" s="1">
        <v>7.6904529999999999E-2</v>
      </c>
      <c r="N358" s="1" t="s">
        <v>15</v>
      </c>
    </row>
    <row r="359" spans="1:14" x14ac:dyDescent="0.25">
      <c r="A359" s="1">
        <v>290.69690000000003</v>
      </c>
      <c r="B359" s="1">
        <v>35.700009999999999</v>
      </c>
      <c r="C359" s="1">
        <v>348.73419999999999</v>
      </c>
      <c r="D359" s="1">
        <v>2.8675139999999998E-3</v>
      </c>
      <c r="E359" s="1">
        <v>9.2048050000000003</v>
      </c>
      <c r="F359" s="1">
        <v>9.5126220000000004</v>
      </c>
      <c r="G359" s="1">
        <v>38.978830000000002</v>
      </c>
      <c r="H359" s="1">
        <v>52.144539999999999</v>
      </c>
      <c r="I359" s="1">
        <v>155.9974</v>
      </c>
      <c r="J359" s="1">
        <v>397.6114</v>
      </c>
      <c r="K359" s="1">
        <v>0.1856476</v>
      </c>
      <c r="L359" s="1">
        <v>4.3817689999999998E-5</v>
      </c>
      <c r="M359" s="1">
        <v>7.6805650000000003E-2</v>
      </c>
      <c r="N359" s="1" t="s">
        <v>15</v>
      </c>
    </row>
    <row r="360" spans="1:14" x14ac:dyDescent="0.25">
      <c r="A360" s="1">
        <v>290.82490000000001</v>
      </c>
      <c r="B360" s="1">
        <v>35.80001</v>
      </c>
      <c r="C360" s="1">
        <v>348.25259999999997</v>
      </c>
      <c r="D360" s="1">
        <v>2.8714790000000001E-3</v>
      </c>
      <c r="E360" s="1">
        <v>9.2206170000000007</v>
      </c>
      <c r="F360" s="1">
        <v>9.5297239999999999</v>
      </c>
      <c r="G360" s="1">
        <v>39.034680000000002</v>
      </c>
      <c r="H360" s="1">
        <v>52.185949999999998</v>
      </c>
      <c r="I360" s="1">
        <v>156.73560000000001</v>
      </c>
      <c r="J360" s="1">
        <v>396.11369999999999</v>
      </c>
      <c r="K360" s="1">
        <v>0.18727250000000001</v>
      </c>
      <c r="L360" s="1">
        <v>4.370623E-5</v>
      </c>
      <c r="M360" s="1">
        <v>7.6707120000000004E-2</v>
      </c>
      <c r="N360" s="1" t="s">
        <v>15</v>
      </c>
    </row>
    <row r="361" spans="1:14" x14ac:dyDescent="0.25">
      <c r="A361" s="1">
        <v>290.95260000000002</v>
      </c>
      <c r="B361" s="1">
        <v>35.900010000000002</v>
      </c>
      <c r="C361" s="1">
        <v>347.76960000000003</v>
      </c>
      <c r="D361" s="1">
        <v>2.875467E-3</v>
      </c>
      <c r="E361" s="1">
        <v>9.2364370000000005</v>
      </c>
      <c r="F361" s="1">
        <v>9.546837</v>
      </c>
      <c r="G361" s="1">
        <v>39.090539999999997</v>
      </c>
      <c r="H361" s="1">
        <v>52.227739999999997</v>
      </c>
      <c r="I361" s="1">
        <v>157.48490000000001</v>
      </c>
      <c r="J361" s="1">
        <v>394.61559999999997</v>
      </c>
      <c r="K361" s="1">
        <v>0.1889131</v>
      </c>
      <c r="L361" s="1">
        <v>4.3594799999999998E-5</v>
      </c>
      <c r="M361" s="1">
        <v>7.6608930000000006E-2</v>
      </c>
      <c r="N361" s="1" t="s">
        <v>15</v>
      </c>
    </row>
    <row r="362" spans="1:14" x14ac:dyDescent="0.25">
      <c r="A362" s="1">
        <v>291.08010000000002</v>
      </c>
      <c r="B362" s="1">
        <v>36.000010000000003</v>
      </c>
      <c r="C362" s="1">
        <v>347.28530000000001</v>
      </c>
      <c r="D362" s="1">
        <v>2.8794770000000001E-3</v>
      </c>
      <c r="E362" s="1">
        <v>9.2522640000000003</v>
      </c>
      <c r="F362" s="1">
        <v>9.5639629999999993</v>
      </c>
      <c r="G362" s="1">
        <v>39.146419999999999</v>
      </c>
      <c r="H362" s="1">
        <v>52.269919999999999</v>
      </c>
      <c r="I362" s="1">
        <v>158.2457</v>
      </c>
      <c r="J362" s="1">
        <v>393.11680000000001</v>
      </c>
      <c r="K362" s="1">
        <v>0.19056980000000001</v>
      </c>
      <c r="L362" s="1">
        <v>4.3483409999999998E-5</v>
      </c>
      <c r="M362" s="1">
        <v>7.6511099999999999E-2</v>
      </c>
      <c r="N362" s="1" t="s">
        <v>15</v>
      </c>
    </row>
    <row r="363" spans="1:14" x14ac:dyDescent="0.25">
      <c r="A363" s="1">
        <v>291.20729999999998</v>
      </c>
      <c r="B363" s="1">
        <v>36.100009999999997</v>
      </c>
      <c r="C363" s="1">
        <v>346.79939999999999</v>
      </c>
      <c r="D363" s="1">
        <v>2.8835110000000001E-3</v>
      </c>
      <c r="E363" s="1">
        <v>9.2681000000000004</v>
      </c>
      <c r="F363" s="1">
        <v>9.5811030000000006</v>
      </c>
      <c r="G363" s="1">
        <v>39.202309999999997</v>
      </c>
      <c r="H363" s="1">
        <v>52.312510000000003</v>
      </c>
      <c r="I363" s="1">
        <v>159.0181</v>
      </c>
      <c r="J363" s="1">
        <v>391.61739999999998</v>
      </c>
      <c r="K363" s="1">
        <v>0.19224269999999999</v>
      </c>
      <c r="L363" s="1">
        <v>4.337204E-5</v>
      </c>
      <c r="M363" s="1">
        <v>7.6413620000000002E-2</v>
      </c>
      <c r="N363" s="1" t="s">
        <v>15</v>
      </c>
    </row>
    <row r="364" spans="1:14" x14ac:dyDescent="0.25">
      <c r="A364" s="1">
        <v>291.33420000000001</v>
      </c>
      <c r="B364" s="1">
        <v>36.200009999999999</v>
      </c>
      <c r="C364" s="1">
        <v>346.31209999999999</v>
      </c>
      <c r="D364" s="1">
        <v>2.8875680000000001E-3</v>
      </c>
      <c r="E364" s="1">
        <v>9.283944</v>
      </c>
      <c r="F364" s="1">
        <v>9.598255</v>
      </c>
      <c r="G364" s="1">
        <v>39.258220000000001</v>
      </c>
      <c r="H364" s="1">
        <v>52.355510000000002</v>
      </c>
      <c r="I364" s="1">
        <v>159.80260000000001</v>
      </c>
      <c r="J364" s="1">
        <v>390.11739999999998</v>
      </c>
      <c r="K364" s="1">
        <v>0.1939321</v>
      </c>
      <c r="L364" s="1">
        <v>4.3260699999999997E-5</v>
      </c>
      <c r="M364" s="1">
        <v>7.6316510000000004E-2</v>
      </c>
      <c r="N364" s="1" t="s">
        <v>15</v>
      </c>
    </row>
    <row r="365" spans="1:14" x14ac:dyDescent="0.25">
      <c r="A365" s="1">
        <v>291.46080000000001</v>
      </c>
      <c r="B365" s="1">
        <v>36.30001</v>
      </c>
      <c r="C365" s="1">
        <v>345.82339999999999</v>
      </c>
      <c r="D365" s="1">
        <v>2.8916499999999999E-3</v>
      </c>
      <c r="E365" s="1">
        <v>9.2997969999999999</v>
      </c>
      <c r="F365" s="1">
        <v>9.6154220000000006</v>
      </c>
      <c r="G365" s="1">
        <v>39.314149999999998</v>
      </c>
      <c r="H365" s="1">
        <v>52.39893</v>
      </c>
      <c r="I365" s="1">
        <v>160.5993</v>
      </c>
      <c r="J365" s="1">
        <v>388.61669999999998</v>
      </c>
      <c r="K365" s="1">
        <v>0.19563829999999999</v>
      </c>
      <c r="L365" s="1">
        <v>4.3149380000000003E-5</v>
      </c>
      <c r="M365" s="1">
        <v>7.6219759999999998E-2</v>
      </c>
      <c r="N365" s="1" t="s">
        <v>15</v>
      </c>
    </row>
    <row r="366" spans="1:14" x14ac:dyDescent="0.25">
      <c r="A366" s="1">
        <v>291.5872</v>
      </c>
      <c r="B366" s="1">
        <v>36.400010000000002</v>
      </c>
      <c r="C366" s="1">
        <v>345.3331</v>
      </c>
      <c r="D366" s="1">
        <v>2.8957549999999999E-3</v>
      </c>
      <c r="E366" s="1">
        <v>9.3156590000000001</v>
      </c>
      <c r="F366" s="1">
        <v>9.6326029999999996</v>
      </c>
      <c r="G366" s="1">
        <v>39.370100000000001</v>
      </c>
      <c r="H366" s="1">
        <v>52.44276</v>
      </c>
      <c r="I366" s="1">
        <v>161.40860000000001</v>
      </c>
      <c r="J366" s="1">
        <v>387.11529999999999</v>
      </c>
      <c r="K366" s="1">
        <v>0.1973616</v>
      </c>
      <c r="L366" s="1">
        <v>4.3038070000000002E-5</v>
      </c>
      <c r="M366" s="1">
        <v>7.6123389999999999E-2</v>
      </c>
      <c r="N366" s="1" t="s">
        <v>15</v>
      </c>
    </row>
    <row r="367" spans="1:14" x14ac:dyDescent="0.25">
      <c r="A367" s="1">
        <v>291.7133</v>
      </c>
      <c r="B367" s="1">
        <v>36.500010000000003</v>
      </c>
      <c r="C367" s="1">
        <v>344.84129999999999</v>
      </c>
      <c r="D367" s="1">
        <v>2.899885E-3</v>
      </c>
      <c r="E367" s="1">
        <v>9.3315319999999993</v>
      </c>
      <c r="F367" s="1">
        <v>9.6498000000000008</v>
      </c>
      <c r="G367" s="1">
        <v>39.426079999999999</v>
      </c>
      <c r="H367" s="1">
        <v>52.487029999999997</v>
      </c>
      <c r="I367" s="1">
        <v>162.23079999999999</v>
      </c>
      <c r="J367" s="1">
        <v>385.61320000000001</v>
      </c>
      <c r="K367" s="1">
        <v>0.1991021</v>
      </c>
      <c r="L367" s="1">
        <v>4.2926780000000002E-5</v>
      </c>
      <c r="M367" s="1">
        <v>7.6027399999999995E-2</v>
      </c>
      <c r="N367" s="1" t="s">
        <v>15</v>
      </c>
    </row>
    <row r="368" spans="1:14" x14ac:dyDescent="0.25">
      <c r="A368" s="1">
        <v>291.83909999999997</v>
      </c>
      <c r="B368" s="1">
        <v>36.600009999999997</v>
      </c>
      <c r="C368" s="1">
        <v>344.34789999999998</v>
      </c>
      <c r="D368" s="1">
        <v>2.9040400000000001E-3</v>
      </c>
      <c r="E368" s="1">
        <v>9.3474149999999998</v>
      </c>
      <c r="F368" s="1">
        <v>9.6670119999999997</v>
      </c>
      <c r="G368" s="1">
        <v>39.482080000000003</v>
      </c>
      <c r="H368" s="1">
        <v>52.531730000000003</v>
      </c>
      <c r="I368" s="1">
        <v>163.06630000000001</v>
      </c>
      <c r="J368" s="1">
        <v>384.1103</v>
      </c>
      <c r="K368" s="1">
        <v>0.20086019999999999</v>
      </c>
      <c r="L368" s="1">
        <v>4.2815490000000003E-5</v>
      </c>
      <c r="M368" s="1">
        <v>7.5931799999999994E-2</v>
      </c>
      <c r="N368" s="1" t="s">
        <v>15</v>
      </c>
    </row>
    <row r="369" spans="1:14" x14ac:dyDescent="0.25">
      <c r="A369" s="1">
        <v>291.96469999999999</v>
      </c>
      <c r="B369" s="1">
        <v>36.700009999999999</v>
      </c>
      <c r="C369" s="1">
        <v>343.85289999999998</v>
      </c>
      <c r="D369" s="1">
        <v>2.9082209999999999E-3</v>
      </c>
      <c r="E369" s="1">
        <v>9.3633089999999992</v>
      </c>
      <c r="F369" s="1">
        <v>9.6842410000000001</v>
      </c>
      <c r="G369" s="1">
        <v>39.5381</v>
      </c>
      <c r="H369" s="1">
        <v>52.576880000000003</v>
      </c>
      <c r="I369" s="1">
        <v>163.9153</v>
      </c>
      <c r="J369" s="1">
        <v>382.60669999999999</v>
      </c>
      <c r="K369" s="1">
        <v>0.20263619999999999</v>
      </c>
      <c r="L369" s="1">
        <v>4.2704199999999997E-5</v>
      </c>
      <c r="M369" s="1">
        <v>7.5836589999999995E-2</v>
      </c>
      <c r="N369" s="1" t="s">
        <v>15</v>
      </c>
    </row>
    <row r="370" spans="1:14" x14ac:dyDescent="0.25">
      <c r="A370" s="1">
        <v>292.08999999999997</v>
      </c>
      <c r="B370" s="1">
        <v>36.80001</v>
      </c>
      <c r="C370" s="1">
        <v>343.35629999999998</v>
      </c>
      <c r="D370" s="1">
        <v>2.912427E-3</v>
      </c>
      <c r="E370" s="1">
        <v>9.3792139999999993</v>
      </c>
      <c r="F370" s="1">
        <v>9.7014859999999992</v>
      </c>
      <c r="G370" s="1">
        <v>39.594160000000002</v>
      </c>
      <c r="H370" s="1">
        <v>52.62247</v>
      </c>
      <c r="I370" s="1">
        <v>164.7782</v>
      </c>
      <c r="J370" s="1">
        <v>381.10219999999998</v>
      </c>
      <c r="K370" s="1">
        <v>0.20443040000000001</v>
      </c>
      <c r="L370" s="1">
        <v>4.2592909999999997E-5</v>
      </c>
      <c r="M370" s="1">
        <v>7.5741779999999995E-2</v>
      </c>
      <c r="N370" s="1" t="s">
        <v>15</v>
      </c>
    </row>
    <row r="371" spans="1:14" x14ac:dyDescent="0.25">
      <c r="A371" s="1">
        <v>292.21499999999997</v>
      </c>
      <c r="B371" s="1">
        <v>36.900010000000002</v>
      </c>
      <c r="C371" s="1">
        <v>342.858</v>
      </c>
      <c r="D371" s="1">
        <v>2.9166589999999998E-3</v>
      </c>
      <c r="E371" s="1">
        <v>9.3951320000000003</v>
      </c>
      <c r="F371" s="1">
        <v>9.7187490000000007</v>
      </c>
      <c r="G371" s="1">
        <v>39.65025</v>
      </c>
      <c r="H371" s="1">
        <v>52.668529999999997</v>
      </c>
      <c r="I371" s="1">
        <v>165.65539999999999</v>
      </c>
      <c r="J371" s="1">
        <v>379.59690000000001</v>
      </c>
      <c r="K371" s="1">
        <v>0.20624290000000001</v>
      </c>
      <c r="L371" s="1">
        <v>4.2481619999999998E-5</v>
      </c>
      <c r="M371" s="1">
        <v>7.564738E-2</v>
      </c>
      <c r="N371" s="1" t="s">
        <v>15</v>
      </c>
    </row>
    <row r="372" spans="1:14" x14ac:dyDescent="0.25">
      <c r="A372" s="1">
        <v>292.33969999999999</v>
      </c>
      <c r="B372" s="1">
        <v>37.000010000000003</v>
      </c>
      <c r="C372" s="1">
        <v>342.35809999999998</v>
      </c>
      <c r="D372" s="1">
        <v>2.9209180000000002E-3</v>
      </c>
      <c r="E372" s="1">
        <v>9.4110619999999994</v>
      </c>
      <c r="F372" s="1">
        <v>9.7360299999999995</v>
      </c>
      <c r="G372" s="1">
        <v>39.70637</v>
      </c>
      <c r="H372" s="1">
        <v>52.715049999999998</v>
      </c>
      <c r="I372" s="1">
        <v>166.54730000000001</v>
      </c>
      <c r="J372" s="1">
        <v>378.0908</v>
      </c>
      <c r="K372" s="1">
        <v>0.20807429999999999</v>
      </c>
      <c r="L372" s="1">
        <v>4.2370309999999997E-5</v>
      </c>
      <c r="M372" s="1">
        <v>7.5553400000000007E-2</v>
      </c>
      <c r="N372" s="1" t="s">
        <v>15</v>
      </c>
    </row>
    <row r="373" spans="1:14" x14ac:dyDescent="0.25">
      <c r="A373" s="1">
        <v>292.46420000000001</v>
      </c>
      <c r="B373" s="1">
        <v>37.100009999999997</v>
      </c>
      <c r="C373" s="1">
        <v>341.85640000000001</v>
      </c>
      <c r="D373" s="1">
        <v>2.9252039999999998E-3</v>
      </c>
      <c r="E373" s="1">
        <v>9.4270049999999994</v>
      </c>
      <c r="F373" s="1">
        <v>9.7533300000000001</v>
      </c>
      <c r="G373" s="1">
        <v>39.762529999999998</v>
      </c>
      <c r="H373" s="1">
        <v>52.762050000000002</v>
      </c>
      <c r="I373" s="1">
        <v>167.45410000000001</v>
      </c>
      <c r="J373" s="1">
        <v>376.58370000000002</v>
      </c>
      <c r="K373" s="1">
        <v>0.20992469999999999</v>
      </c>
      <c r="L373" s="1">
        <v>4.2258980000000002E-5</v>
      </c>
      <c r="M373" s="1">
        <v>7.5459830000000006E-2</v>
      </c>
      <c r="N373" s="1" t="s">
        <v>15</v>
      </c>
    </row>
    <row r="374" spans="1:14" x14ac:dyDescent="0.25">
      <c r="A374" s="1">
        <v>292.58850000000001</v>
      </c>
      <c r="B374" s="1">
        <v>37.200009999999999</v>
      </c>
      <c r="C374" s="1">
        <v>341.35309999999998</v>
      </c>
      <c r="D374" s="1">
        <v>2.9295179999999999E-3</v>
      </c>
      <c r="E374" s="1">
        <v>9.4429619999999996</v>
      </c>
      <c r="F374" s="1">
        <v>9.7706479999999996</v>
      </c>
      <c r="G374" s="1">
        <v>39.818730000000002</v>
      </c>
      <c r="H374" s="1">
        <v>52.809530000000002</v>
      </c>
      <c r="I374" s="1">
        <v>168.37639999999999</v>
      </c>
      <c r="J374" s="1">
        <v>375.07569999999998</v>
      </c>
      <c r="K374" s="1">
        <v>0.21179439999999999</v>
      </c>
      <c r="L374" s="1">
        <v>4.2147639999999999E-5</v>
      </c>
      <c r="M374" s="1">
        <v>7.5366699999999995E-2</v>
      </c>
      <c r="N374" s="1" t="s">
        <v>15</v>
      </c>
    </row>
    <row r="375" spans="1:14" x14ac:dyDescent="0.25">
      <c r="A375" s="1">
        <v>292.7124</v>
      </c>
      <c r="B375" s="1">
        <v>37.30001</v>
      </c>
      <c r="C375" s="1">
        <v>340.84789999999998</v>
      </c>
      <c r="D375" s="1">
        <v>2.9338599999999999E-3</v>
      </c>
      <c r="E375" s="1">
        <v>9.458933</v>
      </c>
      <c r="F375" s="1">
        <v>9.7879869999999993</v>
      </c>
      <c r="G375" s="1">
        <v>39.874960000000002</v>
      </c>
      <c r="H375" s="1">
        <v>52.857509999999998</v>
      </c>
      <c r="I375" s="1">
        <v>169.31460000000001</v>
      </c>
      <c r="J375" s="1">
        <v>373.56670000000003</v>
      </c>
      <c r="K375" s="1">
        <v>0.21368390000000001</v>
      </c>
      <c r="L375" s="1">
        <v>4.2036270000000001E-5</v>
      </c>
      <c r="M375" s="1">
        <v>7.5274010000000002E-2</v>
      </c>
      <c r="N375" s="1" t="s">
        <v>15</v>
      </c>
    </row>
    <row r="376" spans="1:14" x14ac:dyDescent="0.25">
      <c r="A376" s="1">
        <v>292.83609999999999</v>
      </c>
      <c r="B376" s="1">
        <v>37.400010000000002</v>
      </c>
      <c r="C376" s="1">
        <v>340.34100000000001</v>
      </c>
      <c r="D376" s="1">
        <v>2.93823E-3</v>
      </c>
      <c r="E376" s="1">
        <v>9.4749180000000006</v>
      </c>
      <c r="F376" s="1">
        <v>9.8053460000000001</v>
      </c>
      <c r="G376" s="1">
        <v>39.931240000000003</v>
      </c>
      <c r="H376" s="1">
        <v>52.90598</v>
      </c>
      <c r="I376" s="1">
        <v>170.26900000000001</v>
      </c>
      <c r="J376" s="1">
        <v>372.05680000000001</v>
      </c>
      <c r="K376" s="1">
        <v>0.21559339999999999</v>
      </c>
      <c r="L376" s="1">
        <v>4.192487E-5</v>
      </c>
      <c r="M376" s="1">
        <v>7.5181769999999995E-2</v>
      </c>
      <c r="N376" s="1" t="s">
        <v>15</v>
      </c>
    </row>
    <row r="377" spans="1:14" x14ac:dyDescent="0.25">
      <c r="A377" s="1">
        <v>292.95960000000002</v>
      </c>
      <c r="B377" s="1">
        <v>37.500010000000003</v>
      </c>
      <c r="C377" s="1">
        <v>339.8322</v>
      </c>
      <c r="D377" s="1">
        <v>2.942629E-3</v>
      </c>
      <c r="E377" s="1">
        <v>9.4909189999999999</v>
      </c>
      <c r="F377" s="1">
        <v>9.8227259999999994</v>
      </c>
      <c r="G377" s="1">
        <v>39.987560000000002</v>
      </c>
      <c r="H377" s="1">
        <v>52.95496</v>
      </c>
      <c r="I377" s="1">
        <v>171.24019999999999</v>
      </c>
      <c r="J377" s="1">
        <v>370.54579999999999</v>
      </c>
      <c r="K377" s="1">
        <v>0.2175233</v>
      </c>
      <c r="L377" s="1">
        <v>4.1813429999999997E-5</v>
      </c>
      <c r="M377" s="1">
        <v>7.5089989999999995E-2</v>
      </c>
      <c r="N377" s="1" t="s">
        <v>15</v>
      </c>
    </row>
    <row r="378" spans="1:14" x14ac:dyDescent="0.25">
      <c r="A378" s="1">
        <v>293.08269999999999</v>
      </c>
      <c r="B378" s="1">
        <v>37.600009999999997</v>
      </c>
      <c r="C378" s="1">
        <v>339.32159999999999</v>
      </c>
      <c r="D378" s="1">
        <v>2.9470569999999999E-3</v>
      </c>
      <c r="E378" s="1">
        <v>9.5069350000000004</v>
      </c>
      <c r="F378" s="1">
        <v>9.840128</v>
      </c>
      <c r="G378" s="1">
        <v>40.04392</v>
      </c>
      <c r="H378" s="1">
        <v>53.004460000000002</v>
      </c>
      <c r="I378" s="1">
        <v>172.2285</v>
      </c>
      <c r="J378" s="1">
        <v>369.03370000000001</v>
      </c>
      <c r="K378" s="1">
        <v>0.2194738</v>
      </c>
      <c r="L378" s="1">
        <v>4.1701949999999998E-5</v>
      </c>
      <c r="M378" s="1">
        <v>7.4998670000000003E-2</v>
      </c>
      <c r="N378" s="1" t="s">
        <v>15</v>
      </c>
    </row>
    <row r="379" spans="1:14" x14ac:dyDescent="0.25">
      <c r="A379" s="1">
        <v>293.20569999999998</v>
      </c>
      <c r="B379" s="1">
        <v>37.700009999999999</v>
      </c>
      <c r="C379" s="1">
        <v>338.8091</v>
      </c>
      <c r="D379" s="1">
        <v>2.951515E-3</v>
      </c>
      <c r="E379" s="1">
        <v>9.5229680000000005</v>
      </c>
      <c r="F379" s="1">
        <v>9.8575529999999993</v>
      </c>
      <c r="G379" s="1">
        <v>40.100340000000003</v>
      </c>
      <c r="H379" s="1">
        <v>53.054479999999998</v>
      </c>
      <c r="I379" s="1">
        <v>173.23439999999999</v>
      </c>
      <c r="J379" s="1">
        <v>367.5206</v>
      </c>
      <c r="K379" s="1">
        <v>0.22144549999999999</v>
      </c>
      <c r="L379" s="1">
        <v>4.1590430000000003E-5</v>
      </c>
      <c r="M379" s="1">
        <v>7.4907840000000003E-2</v>
      </c>
      <c r="N379" s="1" t="s">
        <v>15</v>
      </c>
    </row>
    <row r="380" spans="1:14" x14ac:dyDescent="0.25">
      <c r="A380" s="1">
        <v>293.32830000000001</v>
      </c>
      <c r="B380" s="1">
        <v>37.80001</v>
      </c>
      <c r="C380" s="1">
        <v>338.2946</v>
      </c>
      <c r="D380" s="1">
        <v>2.956003E-3</v>
      </c>
      <c r="E380" s="1">
        <v>9.5390180000000004</v>
      </c>
      <c r="F380" s="1">
        <v>9.8750009999999993</v>
      </c>
      <c r="G380" s="1">
        <v>40.156799999999997</v>
      </c>
      <c r="H380" s="1">
        <v>53.105040000000002</v>
      </c>
      <c r="I380" s="1">
        <v>174.2586</v>
      </c>
      <c r="J380" s="1">
        <v>366.00630000000001</v>
      </c>
      <c r="K380" s="1">
        <v>0.22343850000000001</v>
      </c>
      <c r="L380" s="1">
        <v>4.1478849999999997E-5</v>
      </c>
      <c r="M380" s="1">
        <v>7.481749E-2</v>
      </c>
      <c r="N380" s="1" t="s">
        <v>15</v>
      </c>
    </row>
    <row r="381" spans="1:14" x14ac:dyDescent="0.25">
      <c r="A381" s="1">
        <v>293.45069999999998</v>
      </c>
      <c r="B381" s="1">
        <v>37.900010000000002</v>
      </c>
      <c r="C381" s="1">
        <v>337.77820000000003</v>
      </c>
      <c r="D381" s="1">
        <v>2.9605230000000001E-3</v>
      </c>
      <c r="E381" s="1">
        <v>9.5550859999999993</v>
      </c>
      <c r="F381" s="1">
        <v>9.8924719999999997</v>
      </c>
      <c r="G381" s="1">
        <v>40.213320000000003</v>
      </c>
      <c r="H381" s="1">
        <v>53.156149999999997</v>
      </c>
      <c r="I381" s="1">
        <v>175.3014</v>
      </c>
      <c r="J381" s="1">
        <v>364.49079999999998</v>
      </c>
      <c r="K381" s="1">
        <v>0.2254534</v>
      </c>
      <c r="L381" s="1">
        <v>4.1367220000000001E-5</v>
      </c>
      <c r="M381" s="1">
        <v>7.4727650000000007E-2</v>
      </c>
      <c r="N381" s="1" t="s">
        <v>15</v>
      </c>
    </row>
    <row r="382" spans="1:14" x14ac:dyDescent="0.25">
      <c r="A382" s="1">
        <v>293.5729</v>
      </c>
      <c r="B382" s="1">
        <v>38.000010000000003</v>
      </c>
      <c r="C382" s="1">
        <v>337.25979999999998</v>
      </c>
      <c r="D382" s="1">
        <v>2.9650739999999998E-3</v>
      </c>
      <c r="E382" s="1">
        <v>9.5711720000000007</v>
      </c>
      <c r="F382" s="1">
        <v>9.9099679999999992</v>
      </c>
      <c r="G382" s="1">
        <v>40.2699</v>
      </c>
      <c r="H382" s="1">
        <v>53.207810000000002</v>
      </c>
      <c r="I382" s="1">
        <v>176.36330000000001</v>
      </c>
      <c r="J382" s="1">
        <v>362.9742</v>
      </c>
      <c r="K382" s="1">
        <v>0.22749040000000001</v>
      </c>
      <c r="L382" s="1">
        <v>4.125553E-5</v>
      </c>
      <c r="M382" s="1">
        <v>7.4638309999999999E-2</v>
      </c>
      <c r="N382" s="1" t="s">
        <v>15</v>
      </c>
    </row>
    <row r="383" spans="1:14" x14ac:dyDescent="0.25">
      <c r="A383" s="1">
        <v>293.69479999999999</v>
      </c>
      <c r="B383" s="1">
        <v>38.100009999999997</v>
      </c>
      <c r="C383" s="1">
        <v>336.73930000000001</v>
      </c>
      <c r="D383" s="1">
        <v>2.9696560000000002E-3</v>
      </c>
      <c r="E383" s="1">
        <v>9.5872770000000003</v>
      </c>
      <c r="F383" s="1">
        <v>9.9274900000000006</v>
      </c>
      <c r="G383" s="1">
        <v>40.326529999999998</v>
      </c>
      <c r="H383" s="1">
        <v>53.260039999999996</v>
      </c>
      <c r="I383" s="1">
        <v>177.4451</v>
      </c>
      <c r="J383" s="1">
        <v>361.4563</v>
      </c>
      <c r="K383" s="1">
        <v>0.22955</v>
      </c>
      <c r="L383" s="1">
        <v>4.1143770000000002E-5</v>
      </c>
      <c r="M383" s="1">
        <v>7.4549509999999999E-2</v>
      </c>
      <c r="N383" s="1" t="s">
        <v>15</v>
      </c>
    </row>
    <row r="384" spans="1:14" x14ac:dyDescent="0.25">
      <c r="A384" s="1">
        <v>293.81639999999999</v>
      </c>
      <c r="B384" s="1">
        <v>38.200009999999999</v>
      </c>
      <c r="C384" s="1">
        <v>336.21679999999998</v>
      </c>
      <c r="D384" s="1">
        <v>2.974272E-3</v>
      </c>
      <c r="E384" s="1">
        <v>9.6034009999999999</v>
      </c>
      <c r="F384" s="1">
        <v>9.9450369999999992</v>
      </c>
      <c r="G384" s="1">
        <v>40.383220000000001</v>
      </c>
      <c r="H384" s="1">
        <v>53.312840000000001</v>
      </c>
      <c r="I384" s="1">
        <v>178.5471</v>
      </c>
      <c r="J384" s="1">
        <v>359.93709999999999</v>
      </c>
      <c r="K384" s="1">
        <v>0.23163259999999999</v>
      </c>
      <c r="L384" s="1">
        <v>4.1031939999999999E-5</v>
      </c>
      <c r="M384" s="1">
        <v>7.4461239999999998E-2</v>
      </c>
      <c r="N384" s="1" t="s">
        <v>15</v>
      </c>
    </row>
    <row r="385" spans="1:14" x14ac:dyDescent="0.25">
      <c r="A385" s="1">
        <v>293.93779999999998</v>
      </c>
      <c r="B385" s="1">
        <v>38.30001</v>
      </c>
      <c r="C385" s="1">
        <v>335.69209999999998</v>
      </c>
      <c r="D385" s="1">
        <v>2.9789199999999999E-3</v>
      </c>
      <c r="E385" s="1">
        <v>9.6195459999999997</v>
      </c>
      <c r="F385" s="1">
        <v>9.9626110000000008</v>
      </c>
      <c r="G385" s="1">
        <v>40.439979999999998</v>
      </c>
      <c r="H385" s="1">
        <v>53.366230000000002</v>
      </c>
      <c r="I385" s="1">
        <v>179.67009999999999</v>
      </c>
      <c r="J385" s="1">
        <v>358.41660000000002</v>
      </c>
      <c r="K385" s="1">
        <v>0.23373859999999999</v>
      </c>
      <c r="L385" s="1">
        <v>4.0920020000000003E-5</v>
      </c>
      <c r="M385" s="1">
        <v>7.4373529999999993E-2</v>
      </c>
      <c r="N385" s="1" t="s">
        <v>15</v>
      </c>
    </row>
    <row r="386" spans="1:14" x14ac:dyDescent="0.25">
      <c r="A386" s="1">
        <v>294.05900000000003</v>
      </c>
      <c r="B386" s="1">
        <v>38.400010000000002</v>
      </c>
      <c r="C386" s="1">
        <v>335.1653</v>
      </c>
      <c r="D386" s="1">
        <v>2.9836020000000001E-3</v>
      </c>
      <c r="E386" s="1">
        <v>9.6357110000000006</v>
      </c>
      <c r="F386" s="1">
        <v>9.9802129999999991</v>
      </c>
      <c r="G386" s="1">
        <v>40.4968</v>
      </c>
      <c r="H386" s="1">
        <v>53.42022</v>
      </c>
      <c r="I386" s="1">
        <v>180.81460000000001</v>
      </c>
      <c r="J386" s="1">
        <v>356.89479999999998</v>
      </c>
      <c r="K386" s="1">
        <v>0.23586840000000001</v>
      </c>
      <c r="L386" s="1">
        <v>4.0808030000000002E-5</v>
      </c>
      <c r="M386" s="1">
        <v>7.4286379999999999E-2</v>
      </c>
      <c r="N386" s="1" t="s">
        <v>15</v>
      </c>
    </row>
    <row r="387" spans="1:14" x14ac:dyDescent="0.25">
      <c r="A387" s="1">
        <v>294.17989999999998</v>
      </c>
      <c r="B387" s="1">
        <v>38.500010000000003</v>
      </c>
      <c r="C387" s="1">
        <v>334.63639999999998</v>
      </c>
      <c r="D387" s="1">
        <v>2.9883179999999998E-3</v>
      </c>
      <c r="E387" s="1">
        <v>9.6518979999999992</v>
      </c>
      <c r="F387" s="1">
        <v>9.9978440000000006</v>
      </c>
      <c r="G387" s="1">
        <v>40.553690000000003</v>
      </c>
      <c r="H387" s="1">
        <v>53.474820000000001</v>
      </c>
      <c r="I387" s="1">
        <v>181.9813</v>
      </c>
      <c r="J387" s="1">
        <v>355.3716</v>
      </c>
      <c r="K387" s="1">
        <v>0.2380224</v>
      </c>
      <c r="L387" s="1">
        <v>4.0695940000000001E-5</v>
      </c>
      <c r="M387" s="1">
        <v>7.4199810000000005E-2</v>
      </c>
      <c r="N387" s="1" t="s">
        <v>15</v>
      </c>
    </row>
    <row r="388" spans="1:14" x14ac:dyDescent="0.25">
      <c r="A388" s="1">
        <v>294.3005</v>
      </c>
      <c r="B388" s="1">
        <v>38.600009999999997</v>
      </c>
      <c r="C388" s="1">
        <v>334.10509999999999</v>
      </c>
      <c r="D388" s="1">
        <v>2.99307E-3</v>
      </c>
      <c r="E388" s="1">
        <v>9.6681080000000001</v>
      </c>
      <c r="F388" s="1">
        <v>10.015499999999999</v>
      </c>
      <c r="G388" s="1">
        <v>40.61065</v>
      </c>
      <c r="H388" s="1">
        <v>53.530029999999996</v>
      </c>
      <c r="I388" s="1">
        <v>183.17089999999999</v>
      </c>
      <c r="J388" s="1">
        <v>353.84690000000001</v>
      </c>
      <c r="K388" s="1">
        <v>0.2402011</v>
      </c>
      <c r="L388" s="1">
        <v>4.058376E-5</v>
      </c>
      <c r="M388" s="1">
        <v>7.411384E-2</v>
      </c>
      <c r="N388" s="1" t="s">
        <v>15</v>
      </c>
    </row>
    <row r="389" spans="1:14" x14ac:dyDescent="0.25">
      <c r="A389" s="1">
        <v>294.42090000000002</v>
      </c>
      <c r="B389" s="1">
        <v>38.700009999999999</v>
      </c>
      <c r="C389" s="1">
        <v>333.57159999999999</v>
      </c>
      <c r="D389" s="1">
        <v>2.997857E-3</v>
      </c>
      <c r="E389" s="1">
        <v>9.6843409999999999</v>
      </c>
      <c r="F389" s="1">
        <v>10.033189999999999</v>
      </c>
      <c r="G389" s="1">
        <v>40.66769</v>
      </c>
      <c r="H389" s="1">
        <v>53.585880000000003</v>
      </c>
      <c r="I389" s="1">
        <v>184.38399999999999</v>
      </c>
      <c r="J389" s="1">
        <v>352.32080000000002</v>
      </c>
      <c r="K389" s="1">
        <v>0.24240490000000001</v>
      </c>
      <c r="L389" s="1">
        <v>4.0471479999999999E-5</v>
      </c>
      <c r="M389" s="1">
        <v>7.4028479999999994E-2</v>
      </c>
      <c r="N389" s="1" t="s">
        <v>15</v>
      </c>
    </row>
    <row r="390" spans="1:14" x14ac:dyDescent="0.25">
      <c r="A390" s="1">
        <v>294.541</v>
      </c>
      <c r="B390" s="1">
        <v>38.80001</v>
      </c>
      <c r="C390" s="1">
        <v>333.03579999999999</v>
      </c>
      <c r="D390" s="1">
        <v>3.0026800000000002E-3</v>
      </c>
      <c r="E390" s="1">
        <v>9.7005970000000001</v>
      </c>
      <c r="F390" s="1">
        <v>10.05091</v>
      </c>
      <c r="G390" s="1">
        <v>40.724800000000002</v>
      </c>
      <c r="H390" s="1">
        <v>53.642380000000003</v>
      </c>
      <c r="I390" s="1">
        <v>185.6215</v>
      </c>
      <c r="J390" s="1">
        <v>350.79309999999998</v>
      </c>
      <c r="K390" s="1">
        <v>0.2446343</v>
      </c>
      <c r="L390" s="1">
        <v>4.0359080000000003E-5</v>
      </c>
      <c r="M390" s="1">
        <v>7.3943750000000003E-2</v>
      </c>
      <c r="N390" s="1" t="s">
        <v>15</v>
      </c>
    </row>
    <row r="391" spans="1:14" x14ac:dyDescent="0.25">
      <c r="A391" s="1">
        <v>294.66090000000003</v>
      </c>
      <c r="B391" s="1">
        <v>38.900010000000002</v>
      </c>
      <c r="C391" s="1">
        <v>332.49770000000001</v>
      </c>
      <c r="D391" s="1">
        <v>3.00754E-3</v>
      </c>
      <c r="E391" s="1">
        <v>9.7168779999999995</v>
      </c>
      <c r="F391" s="1">
        <v>10.068669999999999</v>
      </c>
      <c r="G391" s="1">
        <v>40.78199</v>
      </c>
      <c r="H391" s="1">
        <v>53.699530000000003</v>
      </c>
      <c r="I391" s="1">
        <v>186.88390000000001</v>
      </c>
      <c r="J391" s="1">
        <v>349.26389999999998</v>
      </c>
      <c r="K391" s="1">
        <v>0.24688969999999999</v>
      </c>
      <c r="L391" s="1">
        <v>4.024657E-5</v>
      </c>
      <c r="M391" s="1">
        <v>7.3859679999999997E-2</v>
      </c>
      <c r="N391" s="1" t="s">
        <v>15</v>
      </c>
    </row>
    <row r="392" spans="1:14" x14ac:dyDescent="0.25">
      <c r="A392" s="1">
        <v>294.78059999999999</v>
      </c>
      <c r="B392" s="1">
        <v>39.000010000000003</v>
      </c>
      <c r="C392" s="1">
        <v>331.95710000000003</v>
      </c>
      <c r="D392" s="1">
        <v>3.0124380000000001E-3</v>
      </c>
      <c r="E392" s="1">
        <v>9.7331839999999996</v>
      </c>
      <c r="F392" s="1">
        <v>10.086449999999999</v>
      </c>
      <c r="G392" s="1">
        <v>40.839260000000003</v>
      </c>
      <c r="H392" s="1">
        <v>53.757359999999998</v>
      </c>
      <c r="I392" s="1">
        <v>188.1722</v>
      </c>
      <c r="J392" s="1">
        <v>347.73309999999998</v>
      </c>
      <c r="K392" s="1">
        <v>0.2491718</v>
      </c>
      <c r="L392" s="1">
        <v>4.0133940000000002E-5</v>
      </c>
      <c r="M392" s="1">
        <v>7.3776259999999996E-2</v>
      </c>
      <c r="N392" s="1" t="s">
        <v>15</v>
      </c>
    </row>
    <row r="393" spans="1:14" x14ac:dyDescent="0.25">
      <c r="A393" s="1">
        <v>294.8999</v>
      </c>
      <c r="B393" s="1">
        <v>39.100009999999997</v>
      </c>
      <c r="C393" s="1">
        <v>331.41399999999999</v>
      </c>
      <c r="D393" s="1">
        <v>3.0173740000000002E-3</v>
      </c>
      <c r="E393" s="1">
        <v>9.7495170000000009</v>
      </c>
      <c r="F393" s="1">
        <v>10.10427</v>
      </c>
      <c r="G393" s="1">
        <v>40.896619999999999</v>
      </c>
      <c r="H393" s="1">
        <v>53.815869999999997</v>
      </c>
      <c r="I393" s="1">
        <v>189.4872</v>
      </c>
      <c r="J393" s="1">
        <v>346.20060000000001</v>
      </c>
      <c r="K393" s="1">
        <v>0.25148090000000001</v>
      </c>
      <c r="L393" s="1">
        <v>4.0021190000000002E-5</v>
      </c>
      <c r="M393" s="1">
        <v>7.3693540000000002E-2</v>
      </c>
      <c r="N393" s="1" t="s">
        <v>15</v>
      </c>
    </row>
    <row r="394" spans="1:14" x14ac:dyDescent="0.25">
      <c r="A394" s="1">
        <v>295.01909999999998</v>
      </c>
      <c r="B394" s="1">
        <v>39.200009999999999</v>
      </c>
      <c r="C394" s="1">
        <v>330.86849999999998</v>
      </c>
      <c r="D394" s="1">
        <v>3.0223490000000001E-3</v>
      </c>
      <c r="E394" s="1">
        <v>9.7658760000000004</v>
      </c>
      <c r="F394" s="1">
        <v>10.122120000000001</v>
      </c>
      <c r="G394" s="1">
        <v>40.954070000000002</v>
      </c>
      <c r="H394" s="1">
        <v>53.875070000000001</v>
      </c>
      <c r="I394" s="1">
        <v>190.8297</v>
      </c>
      <c r="J394" s="1">
        <v>344.66640000000001</v>
      </c>
      <c r="K394" s="1">
        <v>0.25381749999999997</v>
      </c>
      <c r="L394" s="1">
        <v>3.9908289999999998E-5</v>
      </c>
      <c r="M394" s="1">
        <v>7.361152E-2</v>
      </c>
      <c r="N394" s="1" t="s">
        <v>15</v>
      </c>
    </row>
    <row r="395" spans="1:14" x14ac:dyDescent="0.25">
      <c r="A395" s="1">
        <v>295.13799999999998</v>
      </c>
      <c r="B395" s="1">
        <v>39.30001</v>
      </c>
      <c r="C395" s="1">
        <v>330.32040000000001</v>
      </c>
      <c r="D395" s="1">
        <v>3.0273639999999998E-3</v>
      </c>
      <c r="E395" s="1">
        <v>9.7822639999999996</v>
      </c>
      <c r="F395" s="1">
        <v>10.14001</v>
      </c>
      <c r="G395" s="1">
        <v>41.011609999999997</v>
      </c>
      <c r="H395" s="1">
        <v>53.935000000000002</v>
      </c>
      <c r="I395" s="1">
        <v>192.20060000000001</v>
      </c>
      <c r="J395" s="1">
        <v>343.13049999999998</v>
      </c>
      <c r="K395" s="1">
        <v>0.25618229999999997</v>
      </c>
      <c r="L395" s="1">
        <v>3.9795259999999999E-5</v>
      </c>
      <c r="M395" s="1">
        <v>7.3530230000000002E-2</v>
      </c>
      <c r="N395" s="1" t="s">
        <v>15</v>
      </c>
    </row>
    <row r="396" spans="1:14" x14ac:dyDescent="0.25">
      <c r="A396" s="1">
        <v>295.25670000000002</v>
      </c>
      <c r="B396" s="1">
        <v>39.400010000000002</v>
      </c>
      <c r="C396" s="1">
        <v>329.7697</v>
      </c>
      <c r="D396" s="1">
        <v>3.0324190000000002E-3</v>
      </c>
      <c r="E396" s="1">
        <v>9.7986799999999992</v>
      </c>
      <c r="F396" s="1">
        <v>10.15794</v>
      </c>
      <c r="G396" s="1">
        <v>41.069249999999997</v>
      </c>
      <c r="H396" s="1">
        <v>53.995649999999998</v>
      </c>
      <c r="I396" s="1">
        <v>193.60079999999999</v>
      </c>
      <c r="J396" s="1">
        <v>341.59280000000001</v>
      </c>
      <c r="K396" s="1">
        <v>0.25857580000000002</v>
      </c>
      <c r="L396" s="1">
        <v>3.9682070000000002E-5</v>
      </c>
      <c r="M396" s="1">
        <v>7.3449680000000003E-2</v>
      </c>
      <c r="N396" s="1" t="s">
        <v>15</v>
      </c>
    </row>
    <row r="397" spans="1:14" x14ac:dyDescent="0.25">
      <c r="A397" s="1">
        <v>295.37509999999997</v>
      </c>
      <c r="B397" s="1">
        <v>39.500010000000003</v>
      </c>
      <c r="C397" s="1">
        <v>329.21629999999999</v>
      </c>
      <c r="D397" s="1">
        <v>3.0375160000000001E-3</v>
      </c>
      <c r="E397" s="1">
        <v>9.8151250000000001</v>
      </c>
      <c r="F397" s="1">
        <v>10.1759</v>
      </c>
      <c r="G397" s="1">
        <v>41.126989999999999</v>
      </c>
      <c r="H397" s="1">
        <v>54.057040000000001</v>
      </c>
      <c r="I397" s="1">
        <v>195.03139999999999</v>
      </c>
      <c r="J397" s="1">
        <v>340.0532</v>
      </c>
      <c r="K397" s="1">
        <v>0.26099840000000002</v>
      </c>
      <c r="L397" s="1">
        <v>3.9568730000000002E-5</v>
      </c>
      <c r="M397" s="1">
        <v>7.3369920000000005E-2</v>
      </c>
      <c r="N397" s="1" t="s">
        <v>15</v>
      </c>
    </row>
    <row r="398" spans="1:14" x14ac:dyDescent="0.25">
      <c r="A398" s="1">
        <v>295.49329999999998</v>
      </c>
      <c r="B398" s="1">
        <v>39.600009999999997</v>
      </c>
      <c r="C398" s="1">
        <v>328.66030000000001</v>
      </c>
      <c r="D398" s="1">
        <v>3.042655E-3</v>
      </c>
      <c r="E398" s="1">
        <v>9.8316020000000002</v>
      </c>
      <c r="F398" s="1">
        <v>10.193899999999999</v>
      </c>
      <c r="G398" s="1">
        <v>41.184820000000002</v>
      </c>
      <c r="H398" s="1">
        <v>54.119190000000003</v>
      </c>
      <c r="I398" s="1">
        <v>196.49340000000001</v>
      </c>
      <c r="J398" s="1">
        <v>338.51170000000002</v>
      </c>
      <c r="K398" s="1">
        <v>0.26345089999999999</v>
      </c>
      <c r="L398" s="1">
        <v>3.9455229999999997E-5</v>
      </c>
      <c r="M398" s="1">
        <v>7.3290949999999994E-2</v>
      </c>
      <c r="N398" s="1" t="s">
        <v>15</v>
      </c>
    </row>
    <row r="399" spans="1:14" x14ac:dyDescent="0.25">
      <c r="A399" s="1">
        <v>295.6112</v>
      </c>
      <c r="B399" s="1">
        <v>39.700009999999999</v>
      </c>
      <c r="C399" s="1">
        <v>328.10149999999999</v>
      </c>
      <c r="D399" s="1">
        <v>3.0478380000000002E-3</v>
      </c>
      <c r="E399" s="1">
        <v>9.8481089999999991</v>
      </c>
      <c r="F399" s="1">
        <v>10.21194</v>
      </c>
      <c r="G399" s="1">
        <v>41.24277</v>
      </c>
      <c r="H399" s="1">
        <v>54.182119999999998</v>
      </c>
      <c r="I399" s="1">
        <v>197.98769999999999</v>
      </c>
      <c r="J399" s="1">
        <v>336.9683</v>
      </c>
      <c r="K399" s="1">
        <v>0.2659337</v>
      </c>
      <c r="L399" s="1">
        <v>3.9341549999999999E-5</v>
      </c>
      <c r="M399" s="1">
        <v>7.3212810000000003E-2</v>
      </c>
      <c r="N399" s="1" t="s">
        <v>15</v>
      </c>
    </row>
    <row r="400" spans="1:14" x14ac:dyDescent="0.25">
      <c r="A400" s="1">
        <v>295.72890000000001</v>
      </c>
      <c r="B400" s="1">
        <v>39.80001</v>
      </c>
      <c r="C400" s="1">
        <v>327.53980000000001</v>
      </c>
      <c r="D400" s="1">
        <v>3.0530639999999999E-3</v>
      </c>
      <c r="E400" s="1">
        <v>9.864649</v>
      </c>
      <c r="F400" s="1">
        <v>10.23002</v>
      </c>
      <c r="G400" s="1">
        <v>41.300820000000002</v>
      </c>
      <c r="H400" s="1">
        <v>54.245840000000001</v>
      </c>
      <c r="I400" s="1">
        <v>199.51560000000001</v>
      </c>
      <c r="J400" s="1">
        <v>335.42290000000003</v>
      </c>
      <c r="K400" s="1">
        <v>0.26844750000000001</v>
      </c>
      <c r="L400" s="1">
        <v>3.9227699999999997E-5</v>
      </c>
      <c r="M400" s="1">
        <v>7.3135510000000001E-2</v>
      </c>
      <c r="N400" s="1" t="s">
        <v>15</v>
      </c>
    </row>
    <row r="401" spans="1:14" x14ac:dyDescent="0.25">
      <c r="A401" s="1">
        <v>295.84640000000002</v>
      </c>
      <c r="B401" s="1">
        <v>39.900010000000002</v>
      </c>
      <c r="C401" s="1">
        <v>326.9753</v>
      </c>
      <c r="D401" s="1">
        <v>3.0583350000000001E-3</v>
      </c>
      <c r="E401" s="1">
        <v>9.8812219999999993</v>
      </c>
      <c r="F401" s="1">
        <v>10.248150000000001</v>
      </c>
      <c r="G401" s="1">
        <v>41.358989999999999</v>
      </c>
      <c r="H401" s="1">
        <v>54.310380000000002</v>
      </c>
      <c r="I401" s="1">
        <v>201.07820000000001</v>
      </c>
      <c r="J401" s="1">
        <v>333.87540000000001</v>
      </c>
      <c r="K401" s="1">
        <v>0.27099299999999998</v>
      </c>
      <c r="L401" s="1">
        <v>3.9113660000000002E-5</v>
      </c>
      <c r="M401" s="1">
        <v>7.3059100000000002E-2</v>
      </c>
      <c r="N401" s="1" t="s">
        <v>15</v>
      </c>
    </row>
    <row r="402" spans="1:14" x14ac:dyDescent="0.25">
      <c r="A402" s="1">
        <v>295.96359999999999</v>
      </c>
      <c r="B402" s="1">
        <v>40.000010000000003</v>
      </c>
      <c r="C402" s="1">
        <v>326.40780000000001</v>
      </c>
      <c r="D402" s="1">
        <v>3.063652E-3</v>
      </c>
      <c r="E402" s="1">
        <v>9.8978300000000008</v>
      </c>
      <c r="F402" s="1">
        <v>10.266310000000001</v>
      </c>
      <c r="G402" s="1">
        <v>41.417270000000002</v>
      </c>
      <c r="H402" s="1">
        <v>54.37574</v>
      </c>
      <c r="I402" s="1">
        <v>202.67670000000001</v>
      </c>
      <c r="J402" s="1">
        <v>332.32569999999998</v>
      </c>
      <c r="K402" s="1">
        <v>0.2735707</v>
      </c>
      <c r="L402" s="1">
        <v>3.8999419999999999E-5</v>
      </c>
      <c r="M402" s="1">
        <v>7.2983599999999996E-2</v>
      </c>
      <c r="N402" s="1" t="s">
        <v>15</v>
      </c>
    </row>
    <row r="403" spans="1:14" x14ac:dyDescent="0.25">
      <c r="A403" s="1">
        <v>296.0806</v>
      </c>
      <c r="B403" s="1">
        <v>40.100009999999997</v>
      </c>
      <c r="C403" s="1">
        <v>325.8374</v>
      </c>
      <c r="D403" s="1">
        <v>3.0690159999999999E-3</v>
      </c>
      <c r="E403" s="1">
        <v>9.9144729999999992</v>
      </c>
      <c r="F403" s="1">
        <v>10.28453</v>
      </c>
      <c r="G403" s="1">
        <v>41.475679999999997</v>
      </c>
      <c r="H403" s="1">
        <v>54.441949999999999</v>
      </c>
      <c r="I403" s="1">
        <v>204.3124</v>
      </c>
      <c r="J403" s="1">
        <v>330.77390000000003</v>
      </c>
      <c r="K403" s="1">
        <v>0.27618130000000002</v>
      </c>
      <c r="L403" s="1">
        <v>3.8884980000000003E-5</v>
      </c>
      <c r="M403" s="1">
        <v>7.2909039999999994E-2</v>
      </c>
      <c r="N403" s="1" t="s">
        <v>15</v>
      </c>
    </row>
    <row r="404" spans="1:14" x14ac:dyDescent="0.25">
      <c r="A404" s="1">
        <v>296.19729999999998</v>
      </c>
      <c r="B404" s="1">
        <v>40.200009999999999</v>
      </c>
      <c r="C404" s="1">
        <v>325.2638</v>
      </c>
      <c r="D404" s="1">
        <v>3.0744269999999998E-3</v>
      </c>
      <c r="E404" s="1">
        <v>9.9311530000000001</v>
      </c>
      <c r="F404" s="1">
        <v>10.30278</v>
      </c>
      <c r="G404" s="1">
        <v>41.534210000000002</v>
      </c>
      <c r="H404" s="1">
        <v>54.509030000000003</v>
      </c>
      <c r="I404" s="1">
        <v>205.98670000000001</v>
      </c>
      <c r="J404" s="1">
        <v>329.2199</v>
      </c>
      <c r="K404" s="1">
        <v>0.2788255</v>
      </c>
      <c r="L404" s="1">
        <v>3.8770319999999998E-5</v>
      </c>
      <c r="M404" s="1">
        <v>7.2835449999999996E-2</v>
      </c>
      <c r="N404" s="1" t="s">
        <v>15</v>
      </c>
    </row>
    <row r="405" spans="1:14" x14ac:dyDescent="0.25">
      <c r="A405" s="1">
        <v>296.31380000000001</v>
      </c>
      <c r="B405" s="1">
        <v>40.30001</v>
      </c>
      <c r="C405" s="1">
        <v>324.68720000000002</v>
      </c>
      <c r="D405" s="1">
        <v>3.0798879999999998E-3</v>
      </c>
      <c r="E405" s="1">
        <v>9.94787</v>
      </c>
      <c r="F405" s="1">
        <v>10.32109</v>
      </c>
      <c r="G405" s="1">
        <v>41.592860000000002</v>
      </c>
      <c r="H405" s="1">
        <v>54.576999999999998</v>
      </c>
      <c r="I405" s="1">
        <v>207.70089999999999</v>
      </c>
      <c r="J405" s="1">
        <v>327.6635</v>
      </c>
      <c r="K405" s="1">
        <v>0.28150409999999998</v>
      </c>
      <c r="L405" s="1">
        <v>3.8655449999999999E-5</v>
      </c>
      <c r="M405" s="1">
        <v>7.2762869999999993E-2</v>
      </c>
      <c r="N405" s="1" t="s">
        <v>15</v>
      </c>
    </row>
    <row r="406" spans="1:14" x14ac:dyDescent="0.25">
      <c r="A406" s="1">
        <v>296.43009999999998</v>
      </c>
      <c r="B406" s="1">
        <v>40.400010000000002</v>
      </c>
      <c r="C406" s="1">
        <v>324.10730000000001</v>
      </c>
      <c r="D406" s="1">
        <v>3.085398E-3</v>
      </c>
      <c r="E406" s="1">
        <v>9.9646260000000009</v>
      </c>
      <c r="F406" s="1">
        <v>10.33944</v>
      </c>
      <c r="G406" s="1">
        <v>41.65166</v>
      </c>
      <c r="H406" s="1">
        <v>54.645879999999998</v>
      </c>
      <c r="I406" s="1">
        <v>209.45660000000001</v>
      </c>
      <c r="J406" s="1">
        <v>326.10480000000001</v>
      </c>
      <c r="K406" s="1">
        <v>0.28421770000000002</v>
      </c>
      <c r="L406" s="1">
        <v>3.8540339999999997E-5</v>
      </c>
      <c r="M406" s="1">
        <v>7.2691329999999998E-2</v>
      </c>
      <c r="N406" s="1" t="s">
        <v>15</v>
      </c>
    </row>
    <row r="407" spans="1:14" x14ac:dyDescent="0.25">
      <c r="A407" s="1">
        <v>296.54610000000002</v>
      </c>
      <c r="B407" s="1">
        <v>40.500010000000003</v>
      </c>
      <c r="C407" s="1">
        <v>323.52420000000001</v>
      </c>
      <c r="D407" s="1">
        <v>3.0909589999999999E-3</v>
      </c>
      <c r="E407" s="1">
        <v>9.9814209999999992</v>
      </c>
      <c r="F407" s="1">
        <v>10.357839999999999</v>
      </c>
      <c r="G407" s="1">
        <v>41.710590000000003</v>
      </c>
      <c r="H407" s="1">
        <v>54.715690000000002</v>
      </c>
      <c r="I407" s="1">
        <v>211.25530000000001</v>
      </c>
      <c r="J407" s="1">
        <v>324.54360000000003</v>
      </c>
      <c r="K407" s="1">
        <v>0.28696709999999997</v>
      </c>
      <c r="L407" s="1">
        <v>3.8424999999999999E-5</v>
      </c>
      <c r="M407" s="1">
        <v>7.2620879999999999E-2</v>
      </c>
      <c r="N407" s="1" t="s">
        <v>15</v>
      </c>
    </row>
    <row r="408" spans="1:14" x14ac:dyDescent="0.25">
      <c r="A408" s="1">
        <v>296.6619</v>
      </c>
      <c r="B408" s="1">
        <v>40.600009999999997</v>
      </c>
      <c r="C408" s="1">
        <v>322.93770000000001</v>
      </c>
      <c r="D408" s="1">
        <v>3.0965720000000001E-3</v>
      </c>
      <c r="E408" s="1">
        <v>9.9982579999999999</v>
      </c>
      <c r="F408" s="1">
        <v>10.376289999999999</v>
      </c>
      <c r="G408" s="1">
        <v>41.769660000000002</v>
      </c>
      <c r="H408" s="1">
        <v>54.786459999999998</v>
      </c>
      <c r="I408" s="1">
        <v>213.0986</v>
      </c>
      <c r="J408" s="1">
        <v>322.97989999999999</v>
      </c>
      <c r="K408" s="1">
        <v>0.28975299999999998</v>
      </c>
      <c r="L408" s="1">
        <v>3.8309400000000003E-5</v>
      </c>
      <c r="M408" s="1">
        <v>7.2551539999999998E-2</v>
      </c>
      <c r="N408" s="1" t="s">
        <v>15</v>
      </c>
    </row>
    <row r="409" spans="1:14" x14ac:dyDescent="0.25">
      <c r="A409" s="1">
        <v>296.77749999999997</v>
      </c>
      <c r="B409" s="1">
        <v>40.700009999999999</v>
      </c>
      <c r="C409" s="1">
        <v>322.34789999999998</v>
      </c>
      <c r="D409" s="1">
        <v>3.1022390000000001E-3</v>
      </c>
      <c r="E409" s="1">
        <v>10.015140000000001</v>
      </c>
      <c r="F409" s="1">
        <v>10.39479</v>
      </c>
      <c r="G409" s="1">
        <v>41.828879999999998</v>
      </c>
      <c r="H409" s="1">
        <v>54.858199999999997</v>
      </c>
      <c r="I409" s="1">
        <v>214.98820000000001</v>
      </c>
      <c r="J409" s="1">
        <v>321.41359999999997</v>
      </c>
      <c r="K409" s="1">
        <v>0.29257630000000001</v>
      </c>
      <c r="L409" s="1">
        <v>3.8193550000000003E-5</v>
      </c>
      <c r="M409" s="1">
        <v>7.2483370000000005E-2</v>
      </c>
      <c r="N409" s="1" t="s">
        <v>15</v>
      </c>
    </row>
    <row r="410" spans="1:14" x14ac:dyDescent="0.25">
      <c r="A410" s="1">
        <v>296.89280000000002</v>
      </c>
      <c r="B410" s="1">
        <v>40.80001</v>
      </c>
      <c r="C410" s="1">
        <v>321.75450000000001</v>
      </c>
      <c r="D410" s="1">
        <v>3.1079599999999999E-3</v>
      </c>
      <c r="E410" s="1">
        <v>10.03206</v>
      </c>
      <c r="F410" s="1">
        <v>10.413349999999999</v>
      </c>
      <c r="G410" s="1">
        <v>41.888249999999999</v>
      </c>
      <c r="H410" s="1">
        <v>54.930950000000003</v>
      </c>
      <c r="I410" s="1">
        <v>216.92599999999999</v>
      </c>
      <c r="J410" s="1">
        <v>319.84469999999999</v>
      </c>
      <c r="K410" s="1">
        <v>0.29543770000000003</v>
      </c>
      <c r="L410" s="1">
        <v>3.8077419999999997E-5</v>
      </c>
      <c r="M410" s="1">
        <v>7.2416410000000001E-2</v>
      </c>
      <c r="N410" s="1" t="s">
        <v>15</v>
      </c>
    </row>
    <row r="411" spans="1:14" x14ac:dyDescent="0.25">
      <c r="A411" s="1">
        <v>297.00790000000001</v>
      </c>
      <c r="B411" s="1">
        <v>40.900010000000002</v>
      </c>
      <c r="C411" s="1">
        <v>321.1576</v>
      </c>
      <c r="D411" s="1">
        <v>3.1137360000000002E-3</v>
      </c>
      <c r="E411" s="1">
        <v>10.04903</v>
      </c>
      <c r="F411" s="1">
        <v>10.43196</v>
      </c>
      <c r="G411" s="1">
        <v>41.947780000000002</v>
      </c>
      <c r="H411" s="1">
        <v>55.004730000000002</v>
      </c>
      <c r="I411" s="1">
        <v>218.91380000000001</v>
      </c>
      <c r="J411" s="1">
        <v>318.27300000000002</v>
      </c>
      <c r="K411" s="1">
        <v>0.29833809999999999</v>
      </c>
      <c r="L411" s="1">
        <v>3.7961019999999999E-5</v>
      </c>
      <c r="M411" s="1">
        <v>7.2350689999999995E-2</v>
      </c>
      <c r="N411" s="1" t="s">
        <v>15</v>
      </c>
    </row>
    <row r="412" spans="1:14" x14ac:dyDescent="0.25">
      <c r="A412" s="1">
        <v>297.12279999999998</v>
      </c>
      <c r="B412" s="1">
        <v>41.000010000000003</v>
      </c>
      <c r="C412" s="1">
        <v>320.55700000000002</v>
      </c>
      <c r="D412" s="1">
        <v>3.1195699999999999E-3</v>
      </c>
      <c r="E412" s="1">
        <v>10.066039999999999</v>
      </c>
      <c r="F412" s="1">
        <v>10.45063</v>
      </c>
      <c r="G412" s="1">
        <v>42.007469999999998</v>
      </c>
      <c r="H412" s="1">
        <v>55.079560000000001</v>
      </c>
      <c r="I412" s="1">
        <v>220.95359999999999</v>
      </c>
      <c r="J412" s="1">
        <v>316.6986</v>
      </c>
      <c r="K412" s="1">
        <v>0.3012784</v>
      </c>
      <c r="L412" s="1">
        <v>3.7844330000000002E-5</v>
      </c>
      <c r="M412" s="1">
        <v>7.2286279999999994E-2</v>
      </c>
      <c r="N412" s="1" t="s">
        <v>15</v>
      </c>
    </row>
    <row r="413" spans="1:14" x14ac:dyDescent="0.25">
      <c r="A413" s="1">
        <v>297.23739999999998</v>
      </c>
      <c r="B413" s="1">
        <v>41.100009999999997</v>
      </c>
      <c r="C413" s="1">
        <v>319.95269999999999</v>
      </c>
      <c r="D413" s="1">
        <v>3.1254619999999999E-3</v>
      </c>
      <c r="E413" s="1">
        <v>10.0831</v>
      </c>
      <c r="F413" s="1">
        <v>10.46936</v>
      </c>
      <c r="G413" s="1">
        <v>42.067329999999998</v>
      </c>
      <c r="H413" s="1">
        <v>55.155479999999997</v>
      </c>
      <c r="I413" s="1">
        <v>223.04759999999999</v>
      </c>
      <c r="J413" s="1">
        <v>315.12119999999999</v>
      </c>
      <c r="K413" s="1">
        <v>0.30425950000000002</v>
      </c>
      <c r="L413" s="1">
        <v>3.7727330000000003E-5</v>
      </c>
      <c r="M413" s="1">
        <v>7.2223220000000005E-2</v>
      </c>
      <c r="N413" s="1" t="s">
        <v>15</v>
      </c>
    </row>
    <row r="414" spans="1:14" x14ac:dyDescent="0.25">
      <c r="A414" s="1">
        <v>297.35180000000003</v>
      </c>
      <c r="B414" s="1">
        <v>41.200009999999999</v>
      </c>
      <c r="C414" s="1">
        <v>319.34449999999998</v>
      </c>
      <c r="D414" s="1">
        <v>3.1314139999999999E-3</v>
      </c>
      <c r="E414" s="1">
        <v>10.100210000000001</v>
      </c>
      <c r="F414" s="1">
        <v>10.488149999999999</v>
      </c>
      <c r="G414" s="1">
        <v>42.127360000000003</v>
      </c>
      <c r="H414" s="1">
        <v>55.232520000000001</v>
      </c>
      <c r="I414" s="1">
        <v>225.1979</v>
      </c>
      <c r="J414" s="1">
        <v>313.54090000000002</v>
      </c>
      <c r="K414" s="1">
        <v>0.30728230000000001</v>
      </c>
      <c r="L414" s="1">
        <v>3.7610020000000002E-5</v>
      </c>
      <c r="M414" s="1">
        <v>7.216156E-2</v>
      </c>
      <c r="N414" s="1" t="s">
        <v>15</v>
      </c>
    </row>
    <row r="415" spans="1:14" x14ac:dyDescent="0.25">
      <c r="A415" s="1">
        <v>297.46600000000001</v>
      </c>
      <c r="B415" s="1">
        <v>41.30001</v>
      </c>
      <c r="C415" s="1">
        <v>318.73250000000002</v>
      </c>
      <c r="D415" s="1">
        <v>3.1374269999999999E-3</v>
      </c>
      <c r="E415" s="1">
        <v>10.117369999999999</v>
      </c>
      <c r="F415" s="1">
        <v>10.507</v>
      </c>
      <c r="G415" s="1">
        <v>42.187570000000001</v>
      </c>
      <c r="H415" s="1">
        <v>55.310699999999997</v>
      </c>
      <c r="I415" s="1">
        <v>227.40700000000001</v>
      </c>
      <c r="J415" s="1">
        <v>311.95740000000001</v>
      </c>
      <c r="K415" s="1">
        <v>0.3103477</v>
      </c>
      <c r="L415" s="1">
        <v>3.749239E-5</v>
      </c>
      <c r="M415" s="1">
        <v>7.2101369999999998E-2</v>
      </c>
      <c r="N415" s="1" t="s">
        <v>15</v>
      </c>
    </row>
    <row r="416" spans="1:14" x14ac:dyDescent="0.25">
      <c r="A416" s="1">
        <v>297.58</v>
      </c>
      <c r="B416" s="1">
        <v>41.400010000000002</v>
      </c>
      <c r="C416" s="1">
        <v>318.1164</v>
      </c>
      <c r="D416" s="1">
        <v>3.1435030000000002E-3</v>
      </c>
      <c r="E416" s="1">
        <v>10.134589999999999</v>
      </c>
      <c r="F416" s="1">
        <v>10.52591</v>
      </c>
      <c r="G416" s="1">
        <v>42.247970000000002</v>
      </c>
      <c r="H416" s="1">
        <v>55.390050000000002</v>
      </c>
      <c r="I416" s="1">
        <v>229.6773</v>
      </c>
      <c r="J416" s="1">
        <v>310.37090000000001</v>
      </c>
      <c r="K416" s="1">
        <v>0.31345679999999998</v>
      </c>
      <c r="L416" s="1">
        <v>3.7374420000000001E-5</v>
      </c>
      <c r="M416" s="1">
        <v>7.2042690000000006E-2</v>
      </c>
      <c r="N416" s="1" t="s">
        <v>15</v>
      </c>
    </row>
    <row r="417" spans="1:14" x14ac:dyDescent="0.25">
      <c r="A417" s="1">
        <v>297.69369999999998</v>
      </c>
      <c r="B417" s="1">
        <v>41.500010000000003</v>
      </c>
      <c r="C417" s="1">
        <v>317.49630000000002</v>
      </c>
      <c r="D417" s="1">
        <v>3.1496430000000001E-3</v>
      </c>
      <c r="E417" s="1">
        <v>10.151859999999999</v>
      </c>
      <c r="F417" s="1">
        <v>10.544890000000001</v>
      </c>
      <c r="G417" s="1">
        <v>42.308549999999997</v>
      </c>
      <c r="H417" s="1">
        <v>55.470610000000001</v>
      </c>
      <c r="I417" s="1">
        <v>232.01130000000001</v>
      </c>
      <c r="J417" s="1">
        <v>308.78109999999998</v>
      </c>
      <c r="K417" s="1">
        <v>0.31661060000000002</v>
      </c>
      <c r="L417" s="1">
        <v>3.7256099999999997E-5</v>
      </c>
      <c r="M417" s="1">
        <v>7.1985599999999997E-2</v>
      </c>
      <c r="N417" s="1" t="s">
        <v>15</v>
      </c>
    </row>
    <row r="418" spans="1:14" x14ac:dyDescent="0.25">
      <c r="A418" s="1">
        <v>297.80720000000002</v>
      </c>
      <c r="B418" s="1">
        <v>41.600009999999997</v>
      </c>
      <c r="C418" s="1">
        <v>316.87189999999998</v>
      </c>
      <c r="D418" s="1">
        <v>3.15585E-3</v>
      </c>
      <c r="E418" s="1">
        <v>10.169180000000001</v>
      </c>
      <c r="F418" s="1">
        <v>10.563929999999999</v>
      </c>
      <c r="G418" s="1">
        <v>42.369329999999998</v>
      </c>
      <c r="H418" s="1">
        <v>55.552419999999998</v>
      </c>
      <c r="I418" s="1">
        <v>234.41200000000001</v>
      </c>
      <c r="J418" s="1">
        <v>307.18799999999999</v>
      </c>
      <c r="K418" s="1">
        <v>0.31981009999999999</v>
      </c>
      <c r="L418" s="1">
        <v>3.7137410000000002E-5</v>
      </c>
      <c r="M418" s="1">
        <v>7.1930149999999998E-2</v>
      </c>
      <c r="N418" s="1" t="s">
        <v>15</v>
      </c>
    </row>
    <row r="419" spans="1:14" x14ac:dyDescent="0.25">
      <c r="A419" s="1">
        <v>297.92039999999997</v>
      </c>
      <c r="B419" s="1">
        <v>41.700009999999999</v>
      </c>
      <c r="C419" s="1">
        <v>316.2432</v>
      </c>
      <c r="D419" s="1">
        <v>3.1621230000000002E-3</v>
      </c>
      <c r="E419" s="1">
        <v>10.18656</v>
      </c>
      <c r="F419" s="1">
        <v>10.58305</v>
      </c>
      <c r="G419" s="1">
        <v>42.430320000000002</v>
      </c>
      <c r="H419" s="1">
        <v>55.635509999999996</v>
      </c>
      <c r="I419" s="1">
        <v>236.88220000000001</v>
      </c>
      <c r="J419" s="1">
        <v>305.59140000000002</v>
      </c>
      <c r="K419" s="1">
        <v>0.32305650000000002</v>
      </c>
      <c r="L419" s="1">
        <v>3.7018350000000001E-5</v>
      </c>
      <c r="M419" s="1">
        <v>7.1876410000000002E-2</v>
      </c>
      <c r="N419" s="1" t="s">
        <v>15</v>
      </c>
    </row>
    <row r="420" spans="1:14" x14ac:dyDescent="0.25">
      <c r="A420" s="1">
        <v>298.0335</v>
      </c>
      <c r="B420" s="1">
        <v>41.80001</v>
      </c>
      <c r="C420" s="1">
        <v>315.61009999999999</v>
      </c>
      <c r="D420" s="1">
        <v>3.168466E-3</v>
      </c>
      <c r="E420" s="1">
        <v>10.204000000000001</v>
      </c>
      <c r="F420" s="1">
        <v>10.60224</v>
      </c>
      <c r="G420" s="1">
        <v>42.491509999999998</v>
      </c>
      <c r="H420" s="1">
        <v>55.719909999999999</v>
      </c>
      <c r="I420" s="1">
        <v>239.42500000000001</v>
      </c>
      <c r="J420" s="1">
        <v>303.99130000000002</v>
      </c>
      <c r="K420" s="1">
        <v>0.3263508</v>
      </c>
      <c r="L420" s="1">
        <v>3.68989E-5</v>
      </c>
      <c r="M420" s="1">
        <v>7.1824470000000001E-2</v>
      </c>
      <c r="N420" s="1" t="s">
        <v>15</v>
      </c>
    </row>
    <row r="421" spans="1:14" x14ac:dyDescent="0.25">
      <c r="A421" s="1">
        <v>298.1463</v>
      </c>
      <c r="B421" s="1">
        <v>41.900010000000002</v>
      </c>
      <c r="C421" s="1">
        <v>314.97250000000003</v>
      </c>
      <c r="D421" s="1">
        <v>3.1748800000000001E-3</v>
      </c>
      <c r="E421" s="1">
        <v>10.221489999999999</v>
      </c>
      <c r="F421" s="1">
        <v>10.621499999999999</v>
      </c>
      <c r="G421" s="1">
        <v>42.552930000000003</v>
      </c>
      <c r="H421" s="1">
        <v>55.805680000000002</v>
      </c>
      <c r="I421" s="1">
        <v>242.0437</v>
      </c>
      <c r="J421" s="1">
        <v>302.38760000000002</v>
      </c>
      <c r="K421" s="1">
        <v>0.32969419999999999</v>
      </c>
      <c r="L421" s="1">
        <v>3.6779049999999998E-5</v>
      </c>
      <c r="M421" s="1">
        <v>7.1774379999999999E-2</v>
      </c>
      <c r="N421" s="1" t="s">
        <v>15</v>
      </c>
    </row>
    <row r="422" spans="1:14" x14ac:dyDescent="0.25">
      <c r="A422" s="1">
        <v>298.25889999999998</v>
      </c>
      <c r="B422" s="1">
        <v>42.000010000000003</v>
      </c>
      <c r="C422" s="1">
        <v>314.33019999999999</v>
      </c>
      <c r="D422" s="1">
        <v>3.181368E-3</v>
      </c>
      <c r="E422" s="1">
        <v>10.23906</v>
      </c>
      <c r="F422" s="1">
        <v>10.640829999999999</v>
      </c>
      <c r="G422" s="1">
        <v>42.614559999999997</v>
      </c>
      <c r="H422" s="1">
        <v>55.89284</v>
      </c>
      <c r="I422" s="1">
        <v>244.74180000000001</v>
      </c>
      <c r="J422" s="1">
        <v>300.7801</v>
      </c>
      <c r="K422" s="1">
        <v>0.333088</v>
      </c>
      <c r="L422" s="1">
        <v>3.665877E-5</v>
      </c>
      <c r="M422" s="1">
        <v>7.1726239999999997E-2</v>
      </c>
      <c r="N422" s="1" t="s">
        <v>15</v>
      </c>
    </row>
    <row r="423" spans="1:14" x14ac:dyDescent="0.25">
      <c r="A423" s="1">
        <v>298.37119999999999</v>
      </c>
      <c r="B423" s="1">
        <v>42.100009999999997</v>
      </c>
      <c r="C423" s="1">
        <v>313.6832</v>
      </c>
      <c r="D423" s="1">
        <v>3.1879299999999998E-3</v>
      </c>
      <c r="E423" s="1">
        <v>10.256679999999999</v>
      </c>
      <c r="F423" s="1">
        <v>10.66025</v>
      </c>
      <c r="G423" s="1">
        <v>42.676430000000003</v>
      </c>
      <c r="H423" s="1">
        <v>55.981439999999999</v>
      </c>
      <c r="I423" s="1">
        <v>247.5231</v>
      </c>
      <c r="J423" s="1">
        <v>299.1687</v>
      </c>
      <c r="K423" s="1">
        <v>0.33653339999999998</v>
      </c>
      <c r="L423" s="1">
        <v>3.6538059999999999E-5</v>
      </c>
      <c r="M423" s="1">
        <v>7.1680129999999995E-2</v>
      </c>
      <c r="N423" s="1" t="s">
        <v>15</v>
      </c>
    </row>
    <row r="424" spans="1:14" x14ac:dyDescent="0.25">
      <c r="A424" s="1">
        <v>298.48340000000002</v>
      </c>
      <c r="B424" s="1">
        <v>42.200009999999999</v>
      </c>
      <c r="C424" s="1">
        <v>313.03120000000001</v>
      </c>
      <c r="D424" s="1">
        <v>3.194569E-3</v>
      </c>
      <c r="E424" s="1">
        <v>10.274380000000001</v>
      </c>
      <c r="F424" s="1">
        <v>10.679740000000001</v>
      </c>
      <c r="G424" s="1">
        <v>42.73854</v>
      </c>
      <c r="H424" s="1">
        <v>56.071530000000003</v>
      </c>
      <c r="I424" s="1">
        <v>250.39150000000001</v>
      </c>
      <c r="J424" s="1">
        <v>297.55340000000001</v>
      </c>
      <c r="K424" s="1">
        <v>0.34003169999999999</v>
      </c>
      <c r="L424" s="1">
        <v>3.64169E-5</v>
      </c>
      <c r="M424" s="1">
        <v>7.1636140000000001E-2</v>
      </c>
      <c r="N424" s="1" t="s">
        <v>15</v>
      </c>
    </row>
    <row r="425" spans="1:14" x14ac:dyDescent="0.25">
      <c r="A425" s="1">
        <v>298.59530000000001</v>
      </c>
      <c r="B425" s="1">
        <v>42.30001</v>
      </c>
      <c r="C425" s="1">
        <v>312.37430000000001</v>
      </c>
      <c r="D425" s="1">
        <v>3.2012880000000001E-3</v>
      </c>
      <c r="E425" s="1">
        <v>10.29214</v>
      </c>
      <c r="F425" s="1">
        <v>10.69932</v>
      </c>
      <c r="G425" s="1">
        <v>42.800899999999999</v>
      </c>
      <c r="H425" s="1">
        <v>56.163159999999998</v>
      </c>
      <c r="I425" s="1">
        <v>253.35130000000001</v>
      </c>
      <c r="J425" s="1">
        <v>295.93400000000003</v>
      </c>
      <c r="K425" s="1">
        <v>0.34358420000000001</v>
      </c>
      <c r="L425" s="1">
        <v>3.6295270000000003E-5</v>
      </c>
      <c r="M425" s="1">
        <v>7.1594350000000001E-2</v>
      </c>
      <c r="N425" s="1" t="s">
        <v>15</v>
      </c>
    </row>
    <row r="426" spans="1:14" x14ac:dyDescent="0.25">
      <c r="A426" s="1">
        <v>298.70699999999999</v>
      </c>
      <c r="B426" s="1">
        <v>42.400010000000002</v>
      </c>
      <c r="C426" s="1">
        <v>311.7122</v>
      </c>
      <c r="D426" s="1">
        <v>3.208088E-3</v>
      </c>
      <c r="E426" s="1">
        <v>10.30997</v>
      </c>
      <c r="F426" s="1">
        <v>10.71898</v>
      </c>
      <c r="G426" s="1">
        <v>42.863509999999998</v>
      </c>
      <c r="H426" s="1">
        <v>56.256369999999997</v>
      </c>
      <c r="I426" s="1">
        <v>256.40679999999998</v>
      </c>
      <c r="J426" s="1">
        <v>294.31029999999998</v>
      </c>
      <c r="K426" s="1">
        <v>0.34719250000000001</v>
      </c>
      <c r="L426" s="1">
        <v>3.6173159999999998E-5</v>
      </c>
      <c r="M426" s="1">
        <v>7.1554880000000001E-2</v>
      </c>
      <c r="N426" s="1" t="s">
        <v>15</v>
      </c>
    </row>
    <row r="427" spans="1:14" x14ac:dyDescent="0.25">
      <c r="A427" s="1">
        <v>298.8184</v>
      </c>
      <c r="B427" s="1">
        <v>42.500010000000003</v>
      </c>
      <c r="C427" s="1">
        <v>311.04480000000001</v>
      </c>
      <c r="D427" s="1">
        <v>3.2149710000000001E-3</v>
      </c>
      <c r="E427" s="1">
        <v>10.32788</v>
      </c>
      <c r="F427" s="1">
        <v>10.73873</v>
      </c>
      <c r="G427" s="1">
        <v>42.926380000000002</v>
      </c>
      <c r="H427" s="1">
        <v>56.351210000000002</v>
      </c>
      <c r="I427" s="1">
        <v>259.56279999999998</v>
      </c>
      <c r="J427" s="1">
        <v>292.6823</v>
      </c>
      <c r="K427" s="1">
        <v>0.3508579</v>
      </c>
      <c r="L427" s="1">
        <v>3.605055E-5</v>
      </c>
      <c r="M427" s="1">
        <v>7.1517810000000001E-2</v>
      </c>
      <c r="N427" s="1" t="s">
        <v>15</v>
      </c>
    </row>
    <row r="428" spans="1:14" x14ac:dyDescent="0.25">
      <c r="A428" s="1">
        <v>298.92970000000003</v>
      </c>
      <c r="B428" s="1">
        <v>42.600009999999997</v>
      </c>
      <c r="C428" s="1">
        <v>310.37189999999998</v>
      </c>
      <c r="D428" s="1">
        <v>3.2219409999999999E-3</v>
      </c>
      <c r="E428" s="1">
        <v>10.34586</v>
      </c>
      <c r="F428" s="1">
        <v>10.758570000000001</v>
      </c>
      <c r="G428" s="1">
        <v>42.989530000000002</v>
      </c>
      <c r="H428" s="1">
        <v>56.447749999999999</v>
      </c>
      <c r="I428" s="1">
        <v>262.82459999999998</v>
      </c>
      <c r="J428" s="1">
        <v>291.0498</v>
      </c>
      <c r="K428" s="1">
        <v>0.35458190000000001</v>
      </c>
      <c r="L428" s="1">
        <v>3.5927409999999998E-5</v>
      </c>
      <c r="M428" s="1">
        <v>7.1483270000000002E-2</v>
      </c>
      <c r="N428" s="1" t="s">
        <v>15</v>
      </c>
    </row>
    <row r="429" spans="1:14" x14ac:dyDescent="0.25">
      <c r="A429" s="1">
        <v>299.04070000000002</v>
      </c>
      <c r="B429" s="1">
        <v>42.700009999999999</v>
      </c>
      <c r="C429" s="1">
        <v>309.6934</v>
      </c>
      <c r="D429" s="1">
        <v>3.2290000000000001E-3</v>
      </c>
      <c r="E429" s="1">
        <v>10.36392</v>
      </c>
      <c r="F429" s="1">
        <v>10.778510000000001</v>
      </c>
      <c r="G429" s="1">
        <v>43.052970000000002</v>
      </c>
      <c r="H429" s="1">
        <v>56.546050000000001</v>
      </c>
      <c r="I429" s="1">
        <v>266.19749999999999</v>
      </c>
      <c r="J429" s="1">
        <v>289.4126</v>
      </c>
      <c r="K429" s="1">
        <v>0.35836610000000002</v>
      </c>
      <c r="L429" s="1">
        <v>3.5803729999999999E-5</v>
      </c>
      <c r="M429" s="1">
        <v>7.1451379999999995E-2</v>
      </c>
      <c r="N429" s="1" t="s">
        <v>15</v>
      </c>
    </row>
    <row r="430" spans="1:14" x14ac:dyDescent="0.25">
      <c r="A430" s="1">
        <v>299.1515</v>
      </c>
      <c r="B430" s="1">
        <v>42.80001</v>
      </c>
      <c r="C430" s="1">
        <v>309.00920000000002</v>
      </c>
      <c r="D430" s="1">
        <v>3.2361500000000001E-3</v>
      </c>
      <c r="E430" s="1">
        <v>10.382059999999999</v>
      </c>
      <c r="F430" s="1">
        <v>10.798539999999999</v>
      </c>
      <c r="G430" s="1">
        <v>43.116700000000002</v>
      </c>
      <c r="H430" s="1">
        <v>56.646149999999999</v>
      </c>
      <c r="I430" s="1">
        <v>269.68740000000003</v>
      </c>
      <c r="J430" s="1">
        <v>287.77069999999998</v>
      </c>
      <c r="K430" s="1">
        <v>0.36221219999999998</v>
      </c>
      <c r="L430" s="1">
        <v>3.5679490000000002E-5</v>
      </c>
      <c r="M430" s="1">
        <v>7.1422239999999998E-2</v>
      </c>
      <c r="N430" s="1" t="s">
        <v>15</v>
      </c>
    </row>
    <row r="431" spans="1:14" x14ac:dyDescent="0.25">
      <c r="A431" s="1">
        <v>299.262</v>
      </c>
      <c r="B431" s="1">
        <v>42.900010000000002</v>
      </c>
      <c r="C431" s="1">
        <v>308.31900000000002</v>
      </c>
      <c r="D431" s="1">
        <v>3.2433940000000001E-3</v>
      </c>
      <c r="E431" s="1">
        <v>10.40029</v>
      </c>
      <c r="F431" s="1">
        <v>10.818669999999999</v>
      </c>
      <c r="G431" s="1">
        <v>43.180729999999997</v>
      </c>
      <c r="H431" s="1">
        <v>56.748130000000003</v>
      </c>
      <c r="I431" s="1">
        <v>273.3005</v>
      </c>
      <c r="J431" s="1">
        <v>286.12389999999999</v>
      </c>
      <c r="K431" s="1">
        <v>0.3661219</v>
      </c>
      <c r="L431" s="1">
        <v>3.5554659999999997E-5</v>
      </c>
      <c r="M431" s="1">
        <v>7.1395990000000006E-2</v>
      </c>
      <c r="N431" s="1" t="s">
        <v>15</v>
      </c>
    </row>
    <row r="432" spans="1:14" x14ac:dyDescent="0.25">
      <c r="A432" s="1">
        <v>299.37240000000003</v>
      </c>
      <c r="B432" s="1">
        <v>43.000010000000003</v>
      </c>
      <c r="C432" s="1">
        <v>307.62270000000001</v>
      </c>
      <c r="D432" s="1">
        <v>3.2507360000000002E-3</v>
      </c>
      <c r="E432" s="1">
        <v>10.4186</v>
      </c>
      <c r="F432" s="1">
        <v>10.83891</v>
      </c>
      <c r="G432" s="1">
        <v>43.245069999999998</v>
      </c>
      <c r="H432" s="1">
        <v>56.852049999999998</v>
      </c>
      <c r="I432" s="1">
        <v>277.04349999999999</v>
      </c>
      <c r="J432" s="1">
        <v>284.47190000000001</v>
      </c>
      <c r="K432" s="1">
        <v>0.3700968</v>
      </c>
      <c r="L432" s="1">
        <v>3.5429239999999999E-5</v>
      </c>
      <c r="M432" s="1">
        <v>7.1372779999999997E-2</v>
      </c>
      <c r="N432" s="1" t="s">
        <v>15</v>
      </c>
    </row>
    <row r="433" spans="1:14" x14ac:dyDescent="0.25">
      <c r="A433" s="1">
        <v>299.48250000000002</v>
      </c>
      <c r="B433" s="1">
        <v>43.100009999999997</v>
      </c>
      <c r="C433" s="1">
        <v>306.92009999999999</v>
      </c>
      <c r="D433" s="1">
        <v>3.2581770000000001E-3</v>
      </c>
      <c r="E433" s="1">
        <v>10.436999999999999</v>
      </c>
      <c r="F433" s="1">
        <v>10.859249999999999</v>
      </c>
      <c r="G433" s="1">
        <v>43.309750000000001</v>
      </c>
      <c r="H433" s="1">
        <v>56.957990000000002</v>
      </c>
      <c r="I433" s="1">
        <v>280.9237</v>
      </c>
      <c r="J433" s="1">
        <v>282.81470000000002</v>
      </c>
      <c r="K433" s="1">
        <v>0.374139</v>
      </c>
      <c r="L433" s="1">
        <v>3.5303180000000003E-5</v>
      </c>
      <c r="M433" s="1">
        <v>7.1352739999999998E-2</v>
      </c>
      <c r="N433" s="1" t="s">
        <v>15</v>
      </c>
    </row>
    <row r="434" spans="1:14" x14ac:dyDescent="0.25">
      <c r="A434" s="1">
        <v>299.59249999999997</v>
      </c>
      <c r="B434" s="1">
        <v>43.200009999999999</v>
      </c>
      <c r="C434" s="1">
        <v>306.21100000000001</v>
      </c>
      <c r="D434" s="1">
        <v>3.265722E-3</v>
      </c>
      <c r="E434" s="1">
        <v>10.455500000000001</v>
      </c>
      <c r="F434" s="1">
        <v>10.879709999999999</v>
      </c>
      <c r="G434" s="1">
        <v>43.374760000000002</v>
      </c>
      <c r="H434" s="1">
        <v>57.066020000000002</v>
      </c>
      <c r="I434" s="1">
        <v>284.94869999999997</v>
      </c>
      <c r="J434" s="1">
        <v>281.15210000000002</v>
      </c>
      <c r="K434" s="1">
        <v>0.37825019999999998</v>
      </c>
      <c r="L434" s="1">
        <v>3.5176470000000002E-5</v>
      </c>
      <c r="M434" s="1">
        <v>7.133602E-2</v>
      </c>
      <c r="N434" s="1" t="s">
        <v>15</v>
      </c>
    </row>
    <row r="435" spans="1:14" x14ac:dyDescent="0.25">
      <c r="A435" s="1">
        <v>299.70209999999997</v>
      </c>
      <c r="B435" s="1">
        <v>43.30001</v>
      </c>
      <c r="C435" s="1">
        <v>305.49529999999999</v>
      </c>
      <c r="D435" s="1">
        <v>3.273373E-3</v>
      </c>
      <c r="E435" s="1">
        <v>10.47409</v>
      </c>
      <c r="F435" s="1">
        <v>10.90028</v>
      </c>
      <c r="G435" s="1">
        <v>43.44012</v>
      </c>
      <c r="H435" s="1">
        <v>57.176220000000001</v>
      </c>
      <c r="I435" s="1">
        <v>289.12700000000001</v>
      </c>
      <c r="J435" s="1">
        <v>279.48390000000001</v>
      </c>
      <c r="K435" s="1">
        <v>0.38243250000000001</v>
      </c>
      <c r="L435" s="1">
        <v>3.5049090000000002E-5</v>
      </c>
      <c r="M435" s="1">
        <v>7.1322800000000006E-2</v>
      </c>
      <c r="N435" s="1" t="s">
        <v>15</v>
      </c>
    </row>
    <row r="436" spans="1:14" x14ac:dyDescent="0.25">
      <c r="A436" s="1">
        <v>299.8116</v>
      </c>
      <c r="B436" s="1">
        <v>43.400010000000002</v>
      </c>
      <c r="C436" s="1">
        <v>304.77260000000001</v>
      </c>
      <c r="D436" s="1">
        <v>3.2811350000000001E-3</v>
      </c>
      <c r="E436" s="1">
        <v>10.49278</v>
      </c>
      <c r="F436" s="1">
        <v>10.920959999999999</v>
      </c>
      <c r="G436" s="1">
        <v>43.505839999999999</v>
      </c>
      <c r="H436" s="1">
        <v>57.288670000000003</v>
      </c>
      <c r="I436" s="1">
        <v>293.4674</v>
      </c>
      <c r="J436" s="1">
        <v>277.80990000000003</v>
      </c>
      <c r="K436" s="1">
        <v>0.38668799999999998</v>
      </c>
      <c r="L436" s="1">
        <v>3.4921E-5</v>
      </c>
      <c r="M436" s="1">
        <v>7.131324E-2</v>
      </c>
      <c r="N436" s="1" t="s">
        <v>15</v>
      </c>
    </row>
    <row r="437" spans="1:14" x14ac:dyDescent="0.25">
      <c r="A437" s="1">
        <v>299.92090000000002</v>
      </c>
      <c r="B437" s="1">
        <v>43.500010000000003</v>
      </c>
      <c r="C437" s="1">
        <v>304.0428</v>
      </c>
      <c r="D437" s="1">
        <v>3.2890110000000001E-3</v>
      </c>
      <c r="E437" s="1">
        <v>10.511570000000001</v>
      </c>
      <c r="F437" s="1">
        <v>10.94177</v>
      </c>
      <c r="G437" s="1">
        <v>43.571950000000001</v>
      </c>
      <c r="H437" s="1">
        <v>57.403469999999999</v>
      </c>
      <c r="I437" s="1">
        <v>297.97969999999998</v>
      </c>
      <c r="J437" s="1">
        <v>276.12990000000002</v>
      </c>
      <c r="K437" s="1">
        <v>0.3910188</v>
      </c>
      <c r="L437" s="1">
        <v>3.4792180000000001E-5</v>
      </c>
      <c r="M437" s="1">
        <v>7.1307519999999999E-2</v>
      </c>
      <c r="N437" s="1" t="s">
        <v>15</v>
      </c>
    </row>
    <row r="438" spans="1:14" x14ac:dyDescent="0.25">
      <c r="A438" s="1">
        <v>300.0299</v>
      </c>
      <c r="B438" s="1">
        <v>43.600009999999997</v>
      </c>
      <c r="C438" s="1">
        <v>303.30560000000003</v>
      </c>
      <c r="D438" s="1">
        <v>3.297005E-3</v>
      </c>
      <c r="E438" s="1">
        <v>10.530469999999999</v>
      </c>
      <c r="F438" s="1">
        <v>10.96271</v>
      </c>
      <c r="G438" s="1">
        <v>43.638440000000003</v>
      </c>
      <c r="H438" s="1">
        <v>57.520699999999998</v>
      </c>
      <c r="I438" s="1">
        <v>302.67439999999999</v>
      </c>
      <c r="J438" s="1">
        <v>274.44369999999998</v>
      </c>
      <c r="K438" s="1">
        <v>0.39542729999999998</v>
      </c>
      <c r="L438" s="1">
        <v>3.4662600000000003E-5</v>
      </c>
      <c r="M438" s="1">
        <v>7.1305839999999995E-2</v>
      </c>
      <c r="N438" s="1" t="s">
        <v>15</v>
      </c>
    </row>
    <row r="439" spans="1:14" x14ac:dyDescent="0.25">
      <c r="A439" s="1">
        <v>300.13869999999997</v>
      </c>
      <c r="B439" s="1">
        <v>43.700009999999999</v>
      </c>
      <c r="C439" s="1">
        <v>302.56079999999997</v>
      </c>
      <c r="D439" s="1">
        <v>3.3051199999999999E-3</v>
      </c>
      <c r="E439" s="1">
        <v>10.549480000000001</v>
      </c>
      <c r="F439" s="1">
        <v>10.983779999999999</v>
      </c>
      <c r="G439" s="1">
        <v>43.70534</v>
      </c>
      <c r="H439" s="1">
        <v>57.640479999999997</v>
      </c>
      <c r="I439" s="1">
        <v>307.56270000000001</v>
      </c>
      <c r="J439" s="1">
        <v>272.75110000000001</v>
      </c>
      <c r="K439" s="1">
        <v>0.39991579999999999</v>
      </c>
      <c r="L439" s="1">
        <v>3.4532230000000003E-5</v>
      </c>
      <c r="M439" s="1">
        <v>7.1308399999999994E-2</v>
      </c>
      <c r="N439" s="1" t="s">
        <v>15</v>
      </c>
    </row>
    <row r="440" spans="1:14" x14ac:dyDescent="0.25">
      <c r="A440" s="1">
        <v>300.2473</v>
      </c>
      <c r="B440" s="1">
        <v>43.80001</v>
      </c>
      <c r="C440" s="1">
        <v>301.8082</v>
      </c>
      <c r="D440" s="1">
        <v>3.3133630000000002E-3</v>
      </c>
      <c r="E440" s="1">
        <v>10.56861</v>
      </c>
      <c r="F440" s="1">
        <v>11.00498</v>
      </c>
      <c r="G440" s="1">
        <v>43.772660000000002</v>
      </c>
      <c r="H440" s="1">
        <v>57.762900000000002</v>
      </c>
      <c r="I440" s="1">
        <v>312.65710000000001</v>
      </c>
      <c r="J440" s="1">
        <v>271.05189999999999</v>
      </c>
      <c r="K440" s="1">
        <v>0.40448669999999998</v>
      </c>
      <c r="L440" s="1">
        <v>3.440103E-5</v>
      </c>
      <c r="M440" s="1">
        <v>7.1315429999999999E-2</v>
      </c>
      <c r="N440" s="1" t="s">
        <v>15</v>
      </c>
    </row>
    <row r="441" spans="1:14" x14ac:dyDescent="0.25">
      <c r="A441" s="1">
        <v>300.35570000000001</v>
      </c>
      <c r="B441" s="1">
        <v>43.900010000000002</v>
      </c>
      <c r="C441" s="1">
        <v>301.04739999999998</v>
      </c>
      <c r="D441" s="1">
        <v>3.321736E-3</v>
      </c>
      <c r="E441" s="1">
        <v>10.58785</v>
      </c>
      <c r="F441" s="1">
        <v>11.02633</v>
      </c>
      <c r="G441" s="1">
        <v>43.840429999999998</v>
      </c>
      <c r="H441" s="1">
        <v>57.888069999999999</v>
      </c>
      <c r="I441" s="1">
        <v>317.97070000000002</v>
      </c>
      <c r="J441" s="1">
        <v>269.34589999999997</v>
      </c>
      <c r="K441" s="1">
        <v>0.40914279999999997</v>
      </c>
      <c r="L441" s="1">
        <v>3.4268979999999999E-5</v>
      </c>
      <c r="M441" s="1">
        <v>7.1327150000000006E-2</v>
      </c>
      <c r="N441" s="1" t="s">
        <v>15</v>
      </c>
    </row>
    <row r="442" spans="1:14" x14ac:dyDescent="0.25">
      <c r="A442" s="1">
        <v>300.46390000000002</v>
      </c>
      <c r="B442" s="1">
        <v>44.000010000000003</v>
      </c>
      <c r="C442" s="1">
        <v>300.27820000000003</v>
      </c>
      <c r="D442" s="1">
        <v>3.3302449999999999E-3</v>
      </c>
      <c r="E442" s="1">
        <v>10.60722</v>
      </c>
      <c r="F442" s="1">
        <v>11.04782</v>
      </c>
      <c r="G442" s="1">
        <v>43.908650000000002</v>
      </c>
      <c r="H442" s="1">
        <v>58.016129999999997</v>
      </c>
      <c r="I442" s="1">
        <v>323.51830000000001</v>
      </c>
      <c r="J442" s="1">
        <v>267.6327</v>
      </c>
      <c r="K442" s="1">
        <v>0.4138867</v>
      </c>
      <c r="L442" s="1">
        <v>3.4136040000000003E-5</v>
      </c>
      <c r="M442" s="1">
        <v>7.1343809999999994E-2</v>
      </c>
      <c r="N442" s="1" t="s">
        <v>15</v>
      </c>
    </row>
    <row r="443" spans="1:14" x14ac:dyDescent="0.25">
      <c r="A443" s="1">
        <v>300.57190000000003</v>
      </c>
      <c r="B443" s="1">
        <v>44.100009999999997</v>
      </c>
      <c r="C443" s="1">
        <v>299.50029999999998</v>
      </c>
      <c r="D443" s="1">
        <v>3.3388950000000001E-3</v>
      </c>
      <c r="E443" s="1">
        <v>10.626720000000001</v>
      </c>
      <c r="F443" s="1">
        <v>11.069470000000001</v>
      </c>
      <c r="G443" s="1">
        <v>43.977339999999998</v>
      </c>
      <c r="H443" s="1">
        <v>58.147190000000002</v>
      </c>
      <c r="I443" s="1">
        <v>329.31549999999999</v>
      </c>
      <c r="J443" s="1">
        <v>265.91219999999998</v>
      </c>
      <c r="K443" s="1">
        <v>0.41872130000000002</v>
      </c>
      <c r="L443" s="1">
        <v>3.4002170000000002E-5</v>
      </c>
      <c r="M443" s="1">
        <v>7.1365680000000001E-2</v>
      </c>
      <c r="N443" s="1" t="s">
        <v>15</v>
      </c>
    </row>
    <row r="444" spans="1:14" x14ac:dyDescent="0.25">
      <c r="A444" s="1">
        <v>300.67959999999999</v>
      </c>
      <c r="B444" s="1">
        <v>44.200009999999999</v>
      </c>
      <c r="C444" s="1">
        <v>298.7133</v>
      </c>
      <c r="D444" s="1">
        <v>3.3476920000000002E-3</v>
      </c>
      <c r="E444" s="1">
        <v>10.64635</v>
      </c>
      <c r="F444" s="1">
        <v>11.091279999999999</v>
      </c>
      <c r="G444" s="1">
        <v>44.04654</v>
      </c>
      <c r="H444" s="1">
        <v>58.281390000000002</v>
      </c>
      <c r="I444" s="1">
        <v>335.37979999999999</v>
      </c>
      <c r="J444" s="1">
        <v>264.1841</v>
      </c>
      <c r="K444" s="1">
        <v>0.42364960000000002</v>
      </c>
      <c r="L444" s="1">
        <v>3.3867330000000002E-5</v>
      </c>
      <c r="M444" s="1">
        <v>7.1393040000000005E-2</v>
      </c>
      <c r="N444" s="1" t="s">
        <v>15</v>
      </c>
    </row>
    <row r="445" spans="1:14" x14ac:dyDescent="0.25">
      <c r="A445" s="1">
        <v>300.78710000000001</v>
      </c>
      <c r="B445" s="1">
        <v>44.30001</v>
      </c>
      <c r="C445" s="1">
        <v>297.9169</v>
      </c>
      <c r="D445" s="1">
        <v>3.3566410000000001E-3</v>
      </c>
      <c r="E445" s="1">
        <v>10.666119999999999</v>
      </c>
      <c r="F445" s="1">
        <v>11.113250000000001</v>
      </c>
      <c r="G445" s="1">
        <v>44.116239999999998</v>
      </c>
      <c r="H445" s="1">
        <v>58.418880000000001</v>
      </c>
      <c r="I445" s="1">
        <v>341.73</v>
      </c>
      <c r="J445" s="1">
        <v>262.44810000000001</v>
      </c>
      <c r="K445" s="1">
        <v>0.42867470000000002</v>
      </c>
      <c r="L445" s="1">
        <v>3.3731479999999999E-5</v>
      </c>
      <c r="M445" s="1">
        <v>7.1426190000000001E-2</v>
      </c>
      <c r="N445" s="1" t="s">
        <v>15</v>
      </c>
    </row>
    <row r="446" spans="1:14" x14ac:dyDescent="0.25">
      <c r="A446" s="1">
        <v>300.89440000000002</v>
      </c>
      <c r="B446" s="1">
        <v>44.400010000000002</v>
      </c>
      <c r="C446" s="1">
        <v>297.11070000000001</v>
      </c>
      <c r="D446" s="1">
        <v>3.3657489999999999E-3</v>
      </c>
      <c r="E446" s="1">
        <v>10.68604</v>
      </c>
      <c r="F446" s="1">
        <v>11.135389999999999</v>
      </c>
      <c r="G446" s="1">
        <v>44.186489999999999</v>
      </c>
      <c r="H446" s="1">
        <v>58.559809999999999</v>
      </c>
      <c r="I446" s="1">
        <v>348.38679999999999</v>
      </c>
      <c r="J446" s="1">
        <v>260.70389999999998</v>
      </c>
      <c r="K446" s="1">
        <v>0.43379990000000002</v>
      </c>
      <c r="L446" s="1">
        <v>3.3594579999999997E-5</v>
      </c>
      <c r="M446" s="1">
        <v>7.1465440000000005E-2</v>
      </c>
      <c r="N446" s="1" t="s">
        <v>15</v>
      </c>
    </row>
    <row r="447" spans="1:14" x14ac:dyDescent="0.25">
      <c r="A447" s="1">
        <v>301.00150000000002</v>
      </c>
      <c r="B447" s="1">
        <v>44.500010000000003</v>
      </c>
      <c r="C447" s="1">
        <v>296.2944</v>
      </c>
      <c r="D447" s="1">
        <v>3.3750210000000002E-3</v>
      </c>
      <c r="E447" s="1">
        <v>10.706110000000001</v>
      </c>
      <c r="F447" s="1">
        <v>11.157719999999999</v>
      </c>
      <c r="G447" s="1">
        <v>44.257300000000001</v>
      </c>
      <c r="H447" s="1">
        <v>58.704349999999998</v>
      </c>
      <c r="I447" s="1">
        <v>355.37290000000002</v>
      </c>
      <c r="J447" s="1">
        <v>258.9511</v>
      </c>
      <c r="K447" s="1">
        <v>0.4390289</v>
      </c>
      <c r="L447" s="1">
        <v>3.3456569999999999E-5</v>
      </c>
      <c r="M447" s="1">
        <v>7.1511149999999996E-2</v>
      </c>
      <c r="N447" s="1" t="s">
        <v>15</v>
      </c>
    </row>
    <row r="448" spans="1:14" x14ac:dyDescent="0.25">
      <c r="A448" s="1">
        <v>301.10840000000002</v>
      </c>
      <c r="B448" s="1">
        <v>44.600009999999997</v>
      </c>
      <c r="C448" s="1">
        <v>295.4676</v>
      </c>
      <c r="D448" s="1">
        <v>3.384466E-3</v>
      </c>
      <c r="E448" s="1">
        <v>10.72634</v>
      </c>
      <c r="F448" s="1">
        <v>11.18023</v>
      </c>
      <c r="G448" s="1">
        <v>44.328699999999998</v>
      </c>
      <c r="H448" s="1">
        <v>58.852679999999999</v>
      </c>
      <c r="I448" s="1">
        <v>362.71359999999999</v>
      </c>
      <c r="J448" s="1">
        <v>257.18950000000001</v>
      </c>
      <c r="K448" s="1">
        <v>0.44436510000000001</v>
      </c>
      <c r="L448" s="1">
        <v>3.3317410000000001E-5</v>
      </c>
      <c r="M448" s="1">
        <v>7.1563689999999999E-2</v>
      </c>
      <c r="N448" s="1" t="s">
        <v>15</v>
      </c>
    </row>
    <row r="449" spans="1:14" x14ac:dyDescent="0.25">
      <c r="A449" s="1">
        <v>301.21499999999997</v>
      </c>
      <c r="B449" s="1">
        <v>44.700009999999999</v>
      </c>
      <c r="C449" s="1">
        <v>294.62970000000001</v>
      </c>
      <c r="D449" s="1">
        <v>3.3940900000000002E-3</v>
      </c>
      <c r="E449" s="1">
        <v>10.746740000000001</v>
      </c>
      <c r="F449" s="1">
        <v>11.20293</v>
      </c>
      <c r="G449" s="1">
        <v>44.400709999999997</v>
      </c>
      <c r="H449" s="1">
        <v>59.004989999999999</v>
      </c>
      <c r="I449" s="1">
        <v>370.43630000000002</v>
      </c>
      <c r="J449" s="1">
        <v>255.4187</v>
      </c>
      <c r="K449" s="1">
        <v>0.4498125</v>
      </c>
      <c r="L449" s="1">
        <v>3.3177050000000001E-5</v>
      </c>
      <c r="M449" s="1">
        <v>7.162346E-2</v>
      </c>
      <c r="N449" s="1" t="s">
        <v>15</v>
      </c>
    </row>
    <row r="450" spans="1:14" x14ac:dyDescent="0.25">
      <c r="A450" s="1">
        <v>301.32150000000001</v>
      </c>
      <c r="B450" s="1">
        <v>44.80001</v>
      </c>
      <c r="C450" s="1">
        <v>293.78050000000002</v>
      </c>
      <c r="D450" s="1">
        <v>3.4039019999999999E-3</v>
      </c>
      <c r="E450" s="1">
        <v>10.76731</v>
      </c>
      <c r="F450" s="1">
        <v>11.22584</v>
      </c>
      <c r="G450" s="1">
        <v>44.47336</v>
      </c>
      <c r="H450" s="1">
        <v>59.161479999999997</v>
      </c>
      <c r="I450" s="1">
        <v>378.57170000000002</v>
      </c>
      <c r="J450" s="1">
        <v>253.63839999999999</v>
      </c>
      <c r="K450" s="1">
        <v>0.45537519999999998</v>
      </c>
      <c r="L450" s="1">
        <v>3.303542E-5</v>
      </c>
      <c r="M450" s="1">
        <v>7.1690889999999993E-2</v>
      </c>
      <c r="N450" s="1" t="s">
        <v>15</v>
      </c>
    </row>
    <row r="451" spans="1:14" x14ac:dyDescent="0.25">
      <c r="A451" s="1">
        <v>301.42770000000002</v>
      </c>
      <c r="B451" s="1">
        <v>44.900010000000002</v>
      </c>
      <c r="C451" s="1">
        <v>292.91930000000002</v>
      </c>
      <c r="D451" s="1">
        <v>3.41391E-3</v>
      </c>
      <c r="E451" s="1">
        <v>10.78806</v>
      </c>
      <c r="F451" s="1">
        <v>11.24897</v>
      </c>
      <c r="G451" s="1">
        <v>44.546689999999998</v>
      </c>
      <c r="H451" s="1">
        <v>59.322380000000003</v>
      </c>
      <c r="I451" s="1">
        <v>387.15370000000001</v>
      </c>
      <c r="J451" s="1">
        <v>251.84809999999999</v>
      </c>
      <c r="K451" s="1">
        <v>0.46105750000000001</v>
      </c>
      <c r="L451" s="1">
        <v>3.2892480000000003E-5</v>
      </c>
      <c r="M451" s="1">
        <v>7.1766430000000006E-2</v>
      </c>
      <c r="N451" s="1" t="s">
        <v>15</v>
      </c>
    </row>
    <row r="452" spans="1:14" x14ac:dyDescent="0.25">
      <c r="A452" s="1">
        <v>301.53370000000001</v>
      </c>
      <c r="B452" s="1">
        <v>45.000010000000003</v>
      </c>
      <c r="C452" s="1">
        <v>292.04559999999998</v>
      </c>
      <c r="D452" s="1">
        <v>3.4241229999999998E-3</v>
      </c>
      <c r="E452" s="1">
        <v>10.80899</v>
      </c>
      <c r="F452" s="1">
        <v>11.272320000000001</v>
      </c>
      <c r="G452" s="1">
        <v>44.620719999999999</v>
      </c>
      <c r="H452" s="1">
        <v>59.487929999999999</v>
      </c>
      <c r="I452" s="1">
        <v>396.2199</v>
      </c>
      <c r="J452" s="1">
        <v>250.04740000000001</v>
      </c>
      <c r="K452" s="1">
        <v>0.4668639</v>
      </c>
      <c r="L452" s="1">
        <v>3.2748150000000003E-5</v>
      </c>
      <c r="M452" s="1">
        <v>7.1850609999999995E-2</v>
      </c>
      <c r="N452" s="1" t="s">
        <v>15</v>
      </c>
    </row>
    <row r="453" spans="1:14" x14ac:dyDescent="0.25">
      <c r="A453" s="1">
        <v>301.6395</v>
      </c>
      <c r="B453" s="1">
        <v>45.100009999999997</v>
      </c>
      <c r="C453" s="1">
        <v>291.15879999999999</v>
      </c>
      <c r="D453" s="1">
        <v>3.4345510000000001E-3</v>
      </c>
      <c r="E453" s="1">
        <v>10.83013</v>
      </c>
      <c r="F453" s="1">
        <v>11.2959</v>
      </c>
      <c r="G453" s="1">
        <v>44.695500000000003</v>
      </c>
      <c r="H453" s="1">
        <v>59.658369999999998</v>
      </c>
      <c r="I453" s="1">
        <v>405.81240000000003</v>
      </c>
      <c r="J453" s="1">
        <v>248.23599999999999</v>
      </c>
      <c r="K453" s="1">
        <v>0.47279939999999998</v>
      </c>
      <c r="L453" s="1">
        <v>3.2602360000000002E-5</v>
      </c>
      <c r="M453" s="1">
        <v>7.1943969999999996E-2</v>
      </c>
      <c r="N453" s="1" t="s">
        <v>15</v>
      </c>
    </row>
    <row r="454" spans="1:14" x14ac:dyDescent="0.25">
      <c r="A454" s="1">
        <v>301.74509999999998</v>
      </c>
      <c r="B454" s="1">
        <v>45.200009999999999</v>
      </c>
      <c r="C454" s="1">
        <v>290.25850000000003</v>
      </c>
      <c r="D454" s="1">
        <v>3.4452049999999998E-3</v>
      </c>
      <c r="E454" s="1">
        <v>10.85148</v>
      </c>
      <c r="F454" s="1">
        <v>11.31972</v>
      </c>
      <c r="G454" s="1">
        <v>44.771050000000002</v>
      </c>
      <c r="H454" s="1">
        <v>59.834000000000003</v>
      </c>
      <c r="I454" s="1">
        <v>415.97809999999998</v>
      </c>
      <c r="J454" s="1">
        <v>246.41319999999999</v>
      </c>
      <c r="K454" s="1">
        <v>0.47886889999999999</v>
      </c>
      <c r="L454" s="1">
        <v>3.2455049999999997E-5</v>
      </c>
      <c r="M454" s="1">
        <v>7.2047089999999994E-2</v>
      </c>
      <c r="N454" s="1" t="s">
        <v>15</v>
      </c>
    </row>
    <row r="455" spans="1:14" x14ac:dyDescent="0.25">
      <c r="A455" s="1">
        <v>301.85039999999998</v>
      </c>
      <c r="B455" s="1">
        <v>45.30001</v>
      </c>
      <c r="C455" s="1">
        <v>289.34379999999999</v>
      </c>
      <c r="D455" s="1">
        <v>3.4560960000000001E-3</v>
      </c>
      <c r="E455" s="1">
        <v>10.873049999999999</v>
      </c>
      <c r="F455" s="1">
        <v>11.34381</v>
      </c>
      <c r="G455" s="1">
        <v>44.84742</v>
      </c>
      <c r="H455" s="1">
        <v>60.015120000000003</v>
      </c>
      <c r="I455" s="1">
        <v>426.7697</v>
      </c>
      <c r="J455" s="1">
        <v>244.5787</v>
      </c>
      <c r="K455" s="1">
        <v>0.48507820000000001</v>
      </c>
      <c r="L455" s="1">
        <v>3.2306140000000002E-5</v>
      </c>
      <c r="M455" s="1">
        <v>7.2160650000000007E-2</v>
      </c>
      <c r="N455" s="1" t="s">
        <v>15</v>
      </c>
    </row>
    <row r="456" spans="1:14" x14ac:dyDescent="0.25">
      <c r="A456" s="1">
        <v>301.9556</v>
      </c>
      <c r="B456" s="1">
        <v>45.400010000000002</v>
      </c>
      <c r="C456" s="1">
        <v>288.41410000000002</v>
      </c>
      <c r="D456" s="1">
        <v>3.4672370000000002E-3</v>
      </c>
      <c r="E456" s="1">
        <v>10.89484</v>
      </c>
      <c r="F456" s="1">
        <v>11.368169999999999</v>
      </c>
      <c r="G456" s="1">
        <v>44.92465</v>
      </c>
      <c r="H456" s="1">
        <v>60.202039999999997</v>
      </c>
      <c r="I456" s="1">
        <v>438.24650000000003</v>
      </c>
      <c r="J456" s="1">
        <v>242.7319</v>
      </c>
      <c r="K456" s="1">
        <v>0.4914328</v>
      </c>
      <c r="L456" s="1">
        <v>3.2155530000000003E-5</v>
      </c>
      <c r="M456" s="1">
        <v>7.2285360000000007E-2</v>
      </c>
      <c r="N456" s="1" t="s">
        <v>15</v>
      </c>
    </row>
    <row r="457" spans="1:14" x14ac:dyDescent="0.25">
      <c r="A457" s="1">
        <v>302.06049999999999</v>
      </c>
      <c r="B457" s="1">
        <v>45.500010000000003</v>
      </c>
      <c r="C457" s="1">
        <v>287.46870000000001</v>
      </c>
      <c r="D457" s="1">
        <v>3.4786399999999999E-3</v>
      </c>
      <c r="E457" s="1">
        <v>10.916880000000001</v>
      </c>
      <c r="F457" s="1">
        <v>11.392810000000001</v>
      </c>
      <c r="G457" s="1">
        <v>45.002789999999997</v>
      </c>
      <c r="H457" s="1">
        <v>60.395139999999998</v>
      </c>
      <c r="I457" s="1">
        <v>450.4753</v>
      </c>
      <c r="J457" s="1">
        <v>240.87219999999999</v>
      </c>
      <c r="K457" s="1">
        <v>0.49793900000000002</v>
      </c>
      <c r="L457" s="1">
        <v>3.2003140000000001E-5</v>
      </c>
      <c r="M457" s="1">
        <v>7.2422E-2</v>
      </c>
      <c r="N457" s="1" t="s">
        <v>15</v>
      </c>
    </row>
    <row r="458" spans="1:14" x14ac:dyDescent="0.25">
      <c r="A458" s="1">
        <v>302.1653</v>
      </c>
      <c r="B458" s="1">
        <v>45.600009999999997</v>
      </c>
      <c r="C458" s="1">
        <v>286.50659999999999</v>
      </c>
      <c r="D458" s="1">
        <v>3.4903209999999998E-3</v>
      </c>
      <c r="E458" s="1">
        <v>10.93918</v>
      </c>
      <c r="F458" s="1">
        <v>11.417759999999999</v>
      </c>
      <c r="G458" s="1">
        <v>45.081890000000001</v>
      </c>
      <c r="H458" s="1">
        <v>60.594790000000003</v>
      </c>
      <c r="I458" s="1">
        <v>463.53219999999999</v>
      </c>
      <c r="J458" s="1">
        <v>238.999</v>
      </c>
      <c r="K458" s="1">
        <v>0.50460349999999998</v>
      </c>
      <c r="L458" s="1">
        <v>3.1848860000000003E-5</v>
      </c>
      <c r="M458" s="1">
        <v>7.2571449999999996E-2</v>
      </c>
      <c r="N458" s="1" t="s">
        <v>15</v>
      </c>
    </row>
    <row r="459" spans="1:14" x14ac:dyDescent="0.25">
      <c r="A459" s="1">
        <v>302.26979999999998</v>
      </c>
      <c r="B459" s="1">
        <v>45.700009999999999</v>
      </c>
      <c r="C459" s="1">
        <v>285.52710000000002</v>
      </c>
      <c r="D459" s="1">
        <v>3.502294E-3</v>
      </c>
      <c r="E459" s="1">
        <v>10.96175</v>
      </c>
      <c r="F459" s="1">
        <v>11.443020000000001</v>
      </c>
      <c r="G459" s="1">
        <v>45.162010000000002</v>
      </c>
      <c r="H459" s="1">
        <v>60.801430000000003</v>
      </c>
      <c r="I459" s="1">
        <v>477.50319999999999</v>
      </c>
      <c r="J459" s="1">
        <v>237.11170000000001</v>
      </c>
      <c r="K459" s="1">
        <v>0.51143329999999998</v>
      </c>
      <c r="L459" s="1">
        <v>3.1692600000000002E-5</v>
      </c>
      <c r="M459" s="1">
        <v>7.2734690000000005E-2</v>
      </c>
      <c r="N459" s="1" t="s">
        <v>15</v>
      </c>
    </row>
    <row r="460" spans="1:14" x14ac:dyDescent="0.25">
      <c r="A460" s="1">
        <v>302.3741</v>
      </c>
      <c r="B460" s="1">
        <v>45.80001</v>
      </c>
      <c r="C460" s="1">
        <v>284.52910000000003</v>
      </c>
      <c r="D460" s="1">
        <v>3.5145789999999999E-3</v>
      </c>
      <c r="E460" s="1">
        <v>10.98461</v>
      </c>
      <c r="F460" s="1">
        <v>11.46862</v>
      </c>
      <c r="G460" s="1">
        <v>45.243200000000002</v>
      </c>
      <c r="H460" s="1">
        <v>61.015520000000002</v>
      </c>
      <c r="I460" s="1">
        <v>492.48700000000002</v>
      </c>
      <c r="J460" s="1">
        <v>235.20959999999999</v>
      </c>
      <c r="K460" s="1">
        <v>0.51843600000000001</v>
      </c>
      <c r="L460" s="1">
        <v>3.1534240000000003E-5</v>
      </c>
      <c r="M460" s="1">
        <v>7.2912779999999996E-2</v>
      </c>
      <c r="N460" s="1" t="s">
        <v>15</v>
      </c>
    </row>
    <row r="461" spans="1:14" x14ac:dyDescent="0.25">
      <c r="A461" s="1">
        <v>302.47809999999998</v>
      </c>
      <c r="B461" s="1">
        <v>45.900010000000002</v>
      </c>
      <c r="C461" s="1">
        <v>283.51159999999999</v>
      </c>
      <c r="D461" s="1">
        <v>3.5271930000000001E-3</v>
      </c>
      <c r="E461" s="1">
        <v>11.007770000000001</v>
      </c>
      <c r="F461" s="1">
        <v>11.494579999999999</v>
      </c>
      <c r="G461" s="1">
        <v>45.325530000000001</v>
      </c>
      <c r="H461" s="1">
        <v>61.237569999999998</v>
      </c>
      <c r="I461" s="1">
        <v>508.59679999999997</v>
      </c>
      <c r="J461" s="1">
        <v>233.29179999999999</v>
      </c>
      <c r="K461" s="1">
        <v>0.52561979999999997</v>
      </c>
      <c r="L461" s="1">
        <v>3.1373639999999997E-5</v>
      </c>
      <c r="M461" s="1">
        <v>7.3106959999999999E-2</v>
      </c>
      <c r="N461" s="1" t="s">
        <v>15</v>
      </c>
    </row>
    <row r="462" spans="1:14" x14ac:dyDescent="0.25">
      <c r="A462" s="1">
        <v>302.58199999999999</v>
      </c>
      <c r="B462" s="1">
        <v>46.000010000000003</v>
      </c>
      <c r="C462" s="1">
        <v>282.47340000000003</v>
      </c>
      <c r="D462" s="1">
        <v>3.540156E-3</v>
      </c>
      <c r="E462" s="1">
        <v>11.03125</v>
      </c>
      <c r="F462" s="1">
        <v>11.52092</v>
      </c>
      <c r="G462" s="1">
        <v>45.409080000000003</v>
      </c>
      <c r="H462" s="1">
        <v>61.468159999999997</v>
      </c>
      <c r="I462" s="1">
        <v>525.96299999999997</v>
      </c>
      <c r="J462" s="1">
        <v>231.35769999999999</v>
      </c>
      <c r="K462" s="1">
        <v>0.53299350000000001</v>
      </c>
      <c r="L462" s="1">
        <v>3.121067E-5</v>
      </c>
      <c r="M462" s="1">
        <v>7.331857E-2</v>
      </c>
      <c r="N462" s="1" t="s">
        <v>15</v>
      </c>
    </row>
    <row r="463" spans="1:14" x14ac:dyDescent="0.25">
      <c r="A463" s="1">
        <v>302.68560000000002</v>
      </c>
      <c r="B463" s="1">
        <v>46.100009999999997</v>
      </c>
      <c r="C463" s="1">
        <v>281.41320000000002</v>
      </c>
      <c r="D463" s="1">
        <v>3.553493E-3</v>
      </c>
      <c r="E463" s="1">
        <v>11.05508</v>
      </c>
      <c r="F463" s="1">
        <v>11.54766</v>
      </c>
      <c r="G463" s="1">
        <v>45.493920000000003</v>
      </c>
      <c r="H463" s="1">
        <v>61.707900000000002</v>
      </c>
      <c r="I463" s="1">
        <v>544.73659999999995</v>
      </c>
      <c r="J463" s="1">
        <v>229.40620000000001</v>
      </c>
      <c r="K463" s="1">
        <v>0.54056649999999995</v>
      </c>
      <c r="L463" s="1">
        <v>3.1045179999999997E-5</v>
      </c>
      <c r="M463" s="1">
        <v>7.3549160000000002E-2</v>
      </c>
      <c r="N463" s="1" t="s">
        <v>15</v>
      </c>
    </row>
    <row r="464" spans="1:14" x14ac:dyDescent="0.25">
      <c r="A464" s="1">
        <v>302.78910000000002</v>
      </c>
      <c r="B464" s="1">
        <v>46.200009999999999</v>
      </c>
      <c r="C464" s="1">
        <v>280.3297</v>
      </c>
      <c r="D464" s="1">
        <v>3.5672289999999999E-3</v>
      </c>
      <c r="E464" s="1">
        <v>11.079280000000001</v>
      </c>
      <c r="F464" s="1">
        <v>11.57483</v>
      </c>
      <c r="G464" s="1">
        <v>45.58014</v>
      </c>
      <c r="H464" s="1">
        <v>61.95749</v>
      </c>
      <c r="I464" s="1">
        <v>565.09389999999996</v>
      </c>
      <c r="J464" s="1">
        <v>227.4365</v>
      </c>
      <c r="K464" s="1">
        <v>0.54834910000000003</v>
      </c>
      <c r="L464" s="1">
        <v>3.0877000000000003E-5</v>
      </c>
      <c r="M464" s="1">
        <v>7.380051E-2</v>
      </c>
      <c r="N464" s="1" t="s">
        <v>15</v>
      </c>
    </row>
    <row r="465" spans="1:14" x14ac:dyDescent="0.25">
      <c r="A465" s="1">
        <v>302.89229999999998</v>
      </c>
      <c r="B465" s="1">
        <v>46.30001</v>
      </c>
      <c r="C465" s="1">
        <v>279.22120000000001</v>
      </c>
      <c r="D465" s="1">
        <v>3.5813899999999998E-3</v>
      </c>
      <c r="E465" s="1">
        <v>11.103859999999999</v>
      </c>
      <c r="F465" s="1">
        <v>11.602460000000001</v>
      </c>
      <c r="G465" s="1">
        <v>45.667830000000002</v>
      </c>
      <c r="H465" s="1">
        <v>62.217700000000001</v>
      </c>
      <c r="I465" s="1">
        <v>587.2414</v>
      </c>
      <c r="J465" s="1">
        <v>225.44749999999999</v>
      </c>
      <c r="K465" s="1">
        <v>0.55635259999999997</v>
      </c>
      <c r="L465" s="1">
        <v>3.0705949999999997E-5</v>
      </c>
      <c r="M465" s="1">
        <v>7.4074609999999999E-2</v>
      </c>
      <c r="N465" s="1" t="s">
        <v>15</v>
      </c>
    </row>
    <row r="466" spans="1:14" x14ac:dyDescent="0.25">
      <c r="A466" s="1">
        <v>302.99529999999999</v>
      </c>
      <c r="B466" s="1">
        <v>46.400010000000002</v>
      </c>
      <c r="C466" s="1">
        <v>278.08600000000001</v>
      </c>
      <c r="D466" s="1">
        <v>3.5960089999999998E-3</v>
      </c>
      <c r="E466" s="1">
        <v>11.128869999999999</v>
      </c>
      <c r="F466" s="1">
        <v>11.63059</v>
      </c>
      <c r="G466" s="1">
        <v>45.757109999999997</v>
      </c>
      <c r="H466" s="1">
        <v>62.48939</v>
      </c>
      <c r="I466" s="1">
        <v>611.42240000000004</v>
      </c>
      <c r="J466" s="1">
        <v>223.43809999999999</v>
      </c>
      <c r="K466" s="1">
        <v>0.56458900000000001</v>
      </c>
      <c r="L466" s="1">
        <v>3.053183E-5</v>
      </c>
      <c r="M466" s="1">
        <v>7.4373809999999999E-2</v>
      </c>
      <c r="N466" s="1" t="s">
        <v>15</v>
      </c>
    </row>
    <row r="467" spans="1:14" x14ac:dyDescent="0.25">
      <c r="A467" s="1">
        <v>303.09800000000001</v>
      </c>
      <c r="B467" s="1">
        <v>46.500010000000003</v>
      </c>
      <c r="C467" s="1">
        <v>276.92230000000001</v>
      </c>
      <c r="D467" s="1">
        <v>3.6111210000000001E-3</v>
      </c>
      <c r="E467" s="1">
        <v>11.154339999999999</v>
      </c>
      <c r="F467" s="1">
        <v>11.65925</v>
      </c>
      <c r="G467" s="1">
        <v>45.848100000000002</v>
      </c>
      <c r="H467" s="1">
        <v>62.773530000000001</v>
      </c>
      <c r="I467" s="1">
        <v>637.92639999999994</v>
      </c>
      <c r="J467" s="1">
        <v>221.40690000000001</v>
      </c>
      <c r="K467" s="1">
        <v>0.57307169999999996</v>
      </c>
      <c r="L467" s="1">
        <v>3.035442E-5</v>
      </c>
      <c r="M467" s="1">
        <v>7.4700790000000003E-2</v>
      </c>
      <c r="N467" s="1" t="s">
        <v>15</v>
      </c>
    </row>
    <row r="468" spans="1:14" x14ac:dyDescent="0.25">
      <c r="A468" s="1">
        <v>303.20060000000001</v>
      </c>
      <c r="B468" s="1">
        <v>46.600009999999997</v>
      </c>
      <c r="C468" s="1">
        <v>275.7278</v>
      </c>
      <c r="D468" s="1">
        <v>3.6267650000000001E-3</v>
      </c>
      <c r="E468" s="1">
        <v>11.18028</v>
      </c>
      <c r="F468" s="1">
        <v>11.688470000000001</v>
      </c>
      <c r="G468" s="1">
        <v>45.940919999999998</v>
      </c>
      <c r="H468" s="1">
        <v>63.071199999999997</v>
      </c>
      <c r="I468" s="1">
        <v>667.09939999999995</v>
      </c>
      <c r="J468" s="1">
        <v>219.3526</v>
      </c>
      <c r="K468" s="1">
        <v>0.58181519999999998</v>
      </c>
      <c r="L468" s="1">
        <v>3.0173459999999999E-5</v>
      </c>
      <c r="M468" s="1">
        <v>7.5058730000000004E-2</v>
      </c>
      <c r="N468" s="1" t="s">
        <v>15</v>
      </c>
    </row>
    <row r="469" spans="1:14" x14ac:dyDescent="0.25">
      <c r="A469" s="1">
        <v>303.30290000000002</v>
      </c>
      <c r="B469" s="1">
        <v>46.700009999999999</v>
      </c>
      <c r="C469" s="1">
        <v>274.50009999999997</v>
      </c>
      <c r="D469" s="1">
        <v>3.642986E-3</v>
      </c>
      <c r="E469" s="1">
        <v>11.206759999999999</v>
      </c>
      <c r="F469" s="1">
        <v>11.71832</v>
      </c>
      <c r="G469" s="1">
        <v>46.035739999999997</v>
      </c>
      <c r="H469" s="1">
        <v>63.383629999999997</v>
      </c>
      <c r="I469" s="1">
        <v>699.35889999999995</v>
      </c>
      <c r="J469" s="1">
        <v>217.27369999999999</v>
      </c>
      <c r="K469" s="1">
        <v>0.59083560000000002</v>
      </c>
      <c r="L469" s="1">
        <v>2.9988680000000002E-5</v>
      </c>
      <c r="M469" s="1">
        <v>7.5451320000000002E-2</v>
      </c>
      <c r="N469" s="1" t="s">
        <v>15</v>
      </c>
    </row>
    <row r="470" spans="1:14" x14ac:dyDescent="0.25">
      <c r="A470" s="1">
        <v>303.40499999999997</v>
      </c>
      <c r="B470" s="1">
        <v>46.80001</v>
      </c>
      <c r="C470" s="1">
        <v>273.2364</v>
      </c>
      <c r="D470" s="1">
        <v>3.6598339999999998E-3</v>
      </c>
      <c r="E470" s="1">
        <v>11.23381</v>
      </c>
      <c r="F470" s="1">
        <v>11.74884</v>
      </c>
      <c r="G470" s="1">
        <v>46.132719999999999</v>
      </c>
      <c r="H470" s="1">
        <v>63.712229999999998</v>
      </c>
      <c r="I470" s="1">
        <v>735.21339999999998</v>
      </c>
      <c r="J470" s="1">
        <v>215.16849999999999</v>
      </c>
      <c r="K470" s="1">
        <v>0.60015079999999998</v>
      </c>
      <c r="L470" s="1">
        <v>2.979977E-5</v>
      </c>
      <c r="M470" s="1">
        <v>7.5883010000000001E-2</v>
      </c>
      <c r="N470" s="1" t="s">
        <v>15</v>
      </c>
    </row>
    <row r="471" spans="1:14" x14ac:dyDescent="0.25">
      <c r="A471" s="1">
        <v>303.50689999999997</v>
      </c>
      <c r="B471" s="1">
        <v>46.900010000000002</v>
      </c>
      <c r="C471" s="1">
        <v>271.93369999999999</v>
      </c>
      <c r="D471" s="1">
        <v>3.677367E-3</v>
      </c>
      <c r="E471" s="1">
        <v>11.26149</v>
      </c>
      <c r="F471" s="1">
        <v>11.78008</v>
      </c>
      <c r="G471" s="1">
        <v>46.232059999999997</v>
      </c>
      <c r="H471" s="1">
        <v>64.058580000000006</v>
      </c>
      <c r="I471" s="1">
        <v>775.28769999999997</v>
      </c>
      <c r="J471" s="1">
        <v>213.0351</v>
      </c>
      <c r="K471" s="1">
        <v>0.60978049999999995</v>
      </c>
      <c r="L471" s="1">
        <v>2.960637E-5</v>
      </c>
      <c r="M471" s="1">
        <v>7.6359090000000004E-2</v>
      </c>
      <c r="N471" s="1" t="s">
        <v>15</v>
      </c>
    </row>
    <row r="472" spans="1:14" x14ac:dyDescent="0.25">
      <c r="A472" s="1">
        <v>303.60860000000002</v>
      </c>
      <c r="B472" s="1">
        <v>47.000010000000003</v>
      </c>
      <c r="C472" s="1">
        <v>270.5883</v>
      </c>
      <c r="D472" s="1">
        <v>3.6956519999999998E-3</v>
      </c>
      <c r="E472" s="1">
        <v>11.289849999999999</v>
      </c>
      <c r="F472" s="1">
        <v>11.81213</v>
      </c>
      <c r="G472" s="1">
        <v>46.333979999999997</v>
      </c>
      <c r="H472" s="1">
        <v>64.424539999999993</v>
      </c>
      <c r="I472" s="1">
        <v>820.35850000000005</v>
      </c>
      <c r="J472" s="1">
        <v>210.87139999999999</v>
      </c>
      <c r="K472" s="1">
        <v>0.61974700000000005</v>
      </c>
      <c r="L472" s="1">
        <v>2.940809E-5</v>
      </c>
      <c r="M472" s="1">
        <v>7.6885990000000001E-2</v>
      </c>
      <c r="N472" s="1" t="s">
        <v>15</v>
      </c>
    </row>
    <row r="473" spans="1:14" x14ac:dyDescent="0.25">
      <c r="A473" s="1">
        <v>303.70999999999998</v>
      </c>
      <c r="B473" s="1">
        <v>47.100009999999997</v>
      </c>
      <c r="C473" s="1">
        <v>269.19589999999999</v>
      </c>
      <c r="D473" s="1">
        <v>3.714766E-3</v>
      </c>
      <c r="E473" s="1">
        <v>11.318960000000001</v>
      </c>
      <c r="F473" s="1">
        <v>11.84506</v>
      </c>
      <c r="G473" s="1">
        <v>46.438760000000002</v>
      </c>
      <c r="H473" s="1">
        <v>64.81223</v>
      </c>
      <c r="I473" s="1">
        <v>871.40260000000001</v>
      </c>
      <c r="J473" s="1">
        <v>208.67500000000001</v>
      </c>
      <c r="K473" s="1">
        <v>0.63007519999999995</v>
      </c>
      <c r="L473" s="1">
        <v>2.9204469999999999E-5</v>
      </c>
      <c r="M473" s="1">
        <v>7.747155E-2</v>
      </c>
      <c r="N473" s="1" t="s">
        <v>15</v>
      </c>
    </row>
    <row r="474" spans="1:14" x14ac:dyDescent="0.25">
      <c r="A474" s="1">
        <v>303.81130000000002</v>
      </c>
      <c r="B474" s="1">
        <v>47.200009999999999</v>
      </c>
      <c r="C474" s="1">
        <v>267.75189999999998</v>
      </c>
      <c r="D474" s="1">
        <v>3.7348009999999998E-3</v>
      </c>
      <c r="E474" s="1">
        <v>11.34891</v>
      </c>
      <c r="F474" s="1">
        <v>11.878970000000001</v>
      </c>
      <c r="G474" s="1">
        <v>46.546689999999998</v>
      </c>
      <c r="H474" s="1">
        <v>65.224149999999995</v>
      </c>
      <c r="I474" s="1">
        <v>929.66549999999995</v>
      </c>
      <c r="J474" s="1">
        <v>206.44309999999999</v>
      </c>
      <c r="K474" s="1">
        <v>0.64079359999999996</v>
      </c>
      <c r="L474" s="1">
        <v>2.899501E-5</v>
      </c>
      <c r="M474" s="1">
        <v>7.8125529999999999E-2</v>
      </c>
      <c r="N474" s="1" t="s">
        <v>15</v>
      </c>
    </row>
    <row r="475" spans="1:14" x14ac:dyDescent="0.25">
      <c r="A475" s="1">
        <v>303.91230000000002</v>
      </c>
      <c r="B475" s="1">
        <v>47.30001</v>
      </c>
      <c r="C475" s="1">
        <v>266.25029999999998</v>
      </c>
      <c r="D475" s="1">
        <v>3.7558650000000002E-3</v>
      </c>
      <c r="E475" s="1">
        <v>11.37978</v>
      </c>
      <c r="F475" s="1">
        <v>11.913959999999999</v>
      </c>
      <c r="G475" s="1">
        <v>46.658140000000003</v>
      </c>
      <c r="H475" s="1">
        <v>65.663229999999999</v>
      </c>
      <c r="I475" s="1">
        <v>996.75980000000004</v>
      </c>
      <c r="J475" s="1">
        <v>204.1728</v>
      </c>
      <c r="K475" s="1">
        <v>0.65193460000000003</v>
      </c>
      <c r="L475" s="1">
        <v>2.87791E-5</v>
      </c>
      <c r="M475" s="1">
        <v>7.8860130000000001E-2</v>
      </c>
      <c r="N475" s="1" t="s">
        <v>15</v>
      </c>
    </row>
    <row r="476" spans="1:14" x14ac:dyDescent="0.25">
      <c r="A476" s="1">
        <v>304.01299999999998</v>
      </c>
      <c r="B476" s="1">
        <v>47.400010000000002</v>
      </c>
      <c r="C476" s="1">
        <v>264.68439999999998</v>
      </c>
      <c r="D476" s="1">
        <v>3.778085E-3</v>
      </c>
      <c r="E476" s="1">
        <v>11.41169</v>
      </c>
      <c r="F476" s="1">
        <v>11.95017</v>
      </c>
      <c r="G476" s="1">
        <v>46.773539999999997</v>
      </c>
      <c r="H476" s="1">
        <v>66.132959999999997</v>
      </c>
      <c r="I476" s="1">
        <v>1074.809</v>
      </c>
      <c r="J476" s="1">
        <v>201.8604</v>
      </c>
      <c r="K476" s="1">
        <v>0.66353569999999995</v>
      </c>
      <c r="L476" s="1">
        <v>2.8556049999999999E-5</v>
      </c>
      <c r="M476" s="1">
        <v>7.9690919999999998E-2</v>
      </c>
      <c r="N476" s="1" t="s">
        <v>15</v>
      </c>
    </row>
    <row r="477" spans="1:14" x14ac:dyDescent="0.25">
      <c r="A477" s="1">
        <v>304.11360000000002</v>
      </c>
      <c r="B477" s="1">
        <v>47.500010000000003</v>
      </c>
      <c r="C477" s="1">
        <v>263.04579999999999</v>
      </c>
      <c r="D477" s="1">
        <v>3.801619E-3</v>
      </c>
      <c r="E477" s="1">
        <v>11.44478</v>
      </c>
      <c r="F477" s="1">
        <v>11.98776</v>
      </c>
      <c r="G477" s="1">
        <v>46.893419999999999</v>
      </c>
      <c r="H477" s="1">
        <v>66.637550000000005</v>
      </c>
      <c r="I477" s="1">
        <v>1166.665</v>
      </c>
      <c r="J477" s="1">
        <v>199.5018</v>
      </c>
      <c r="K477" s="1">
        <v>0.67564069999999998</v>
      </c>
      <c r="L477" s="1">
        <v>2.8325060000000002E-5</v>
      </c>
      <c r="M477" s="1">
        <v>8.0638050000000003E-2</v>
      </c>
      <c r="N477" s="1" t="s">
        <v>15</v>
      </c>
    </row>
    <row r="478" spans="1:14" x14ac:dyDescent="0.25">
      <c r="A478" s="1">
        <v>304.21390000000002</v>
      </c>
      <c r="B478" s="1">
        <v>47.600009999999997</v>
      </c>
      <c r="C478" s="1">
        <v>261.32459999999998</v>
      </c>
      <c r="D478" s="1">
        <v>3.8266580000000001E-3</v>
      </c>
      <c r="E478" s="1">
        <v>11.47922</v>
      </c>
      <c r="F478" s="1">
        <v>12.02693</v>
      </c>
      <c r="G478" s="1">
        <v>47.018410000000003</v>
      </c>
      <c r="H478" s="1">
        <v>67.182100000000005</v>
      </c>
      <c r="I478" s="1">
        <v>1276.249</v>
      </c>
      <c r="J478" s="1">
        <v>197.09209999999999</v>
      </c>
      <c r="K478" s="1">
        <v>0.68830150000000001</v>
      </c>
      <c r="L478" s="1">
        <v>2.8085179999999999E-5</v>
      </c>
      <c r="M478" s="1">
        <v>8.1728159999999994E-2</v>
      </c>
      <c r="N478" s="1" t="s">
        <v>15</v>
      </c>
    </row>
    <row r="479" spans="1:14" x14ac:dyDescent="0.25">
      <c r="A479" s="1">
        <v>304.31400000000002</v>
      </c>
      <c r="B479" s="1">
        <v>47.700009999999999</v>
      </c>
      <c r="C479" s="1">
        <v>259.50810000000001</v>
      </c>
      <c r="D479" s="1">
        <v>3.8534440000000001E-3</v>
      </c>
      <c r="E479" s="1">
        <v>11.51521</v>
      </c>
      <c r="F479" s="1">
        <v>12.067909999999999</v>
      </c>
      <c r="G479" s="1">
        <v>47.149320000000003</v>
      </c>
      <c r="H479" s="1">
        <v>67.772949999999994</v>
      </c>
      <c r="I479" s="1">
        <v>1409.0920000000001</v>
      </c>
      <c r="J479" s="1">
        <v>194.62559999999999</v>
      </c>
      <c r="K479" s="1">
        <v>0.70158030000000005</v>
      </c>
      <c r="L479" s="1">
        <v>2.783528E-5</v>
      </c>
      <c r="M479" s="1">
        <v>8.2997189999999998E-2</v>
      </c>
      <c r="N479" s="1" t="s">
        <v>15</v>
      </c>
    </row>
    <row r="480" spans="1:14" x14ac:dyDescent="0.25">
      <c r="A480" s="1">
        <v>304.41379999999998</v>
      </c>
      <c r="B480" s="1">
        <v>47.80001</v>
      </c>
      <c r="C480" s="1">
        <v>257.58030000000002</v>
      </c>
      <c r="D480" s="1">
        <v>3.8822840000000002E-3</v>
      </c>
      <c r="E480" s="1">
        <v>11.55303</v>
      </c>
      <c r="F480" s="1">
        <v>12.11103</v>
      </c>
      <c r="G480" s="1">
        <v>47.28716</v>
      </c>
      <c r="H480" s="1">
        <v>68.418090000000007</v>
      </c>
      <c r="I480" s="1">
        <v>1573.2529999999999</v>
      </c>
      <c r="J480" s="1">
        <v>192.09530000000001</v>
      </c>
      <c r="K480" s="1">
        <v>0.71555329999999995</v>
      </c>
      <c r="L480" s="1">
        <v>2.7574019999999999E-5</v>
      </c>
      <c r="M480" s="1">
        <v>8.4495039999999993E-2</v>
      </c>
      <c r="N480" s="1" t="s">
        <v>15</v>
      </c>
    </row>
    <row r="481" spans="1:14" x14ac:dyDescent="0.25">
      <c r="A481" s="1">
        <v>304.51339999999999</v>
      </c>
      <c r="B481" s="1">
        <v>47.900010000000002</v>
      </c>
      <c r="C481" s="1">
        <v>255.5204</v>
      </c>
      <c r="D481" s="1">
        <v>3.9135819999999997E-3</v>
      </c>
      <c r="E481" s="1">
        <v>11.59301</v>
      </c>
      <c r="F481" s="1">
        <v>12.156689999999999</v>
      </c>
      <c r="G481" s="1">
        <v>47.433280000000003</v>
      </c>
      <c r="H481" s="1">
        <v>69.127790000000005</v>
      </c>
      <c r="I481" s="1">
        <v>1780.9190000000001</v>
      </c>
      <c r="J481" s="1">
        <v>189.49260000000001</v>
      </c>
      <c r="K481" s="1">
        <v>0.73031550000000001</v>
      </c>
      <c r="L481" s="1">
        <v>2.7299740000000002E-5</v>
      </c>
      <c r="M481" s="1">
        <v>8.6293159999999994E-2</v>
      </c>
      <c r="N481" s="1" t="s">
        <v>15</v>
      </c>
    </row>
    <row r="482" spans="1:14" x14ac:dyDescent="0.25">
      <c r="A482" s="1">
        <v>304.61279999999999</v>
      </c>
      <c r="B482" s="1">
        <v>48.000010000000003</v>
      </c>
      <c r="C482" s="1">
        <v>253.3004</v>
      </c>
      <c r="D482" s="1">
        <v>3.9478819999999998E-3</v>
      </c>
      <c r="E482" s="1">
        <v>11.63564</v>
      </c>
      <c r="F482" s="1">
        <v>12.205439999999999</v>
      </c>
      <c r="G482" s="1">
        <v>47.589469999999999</v>
      </c>
      <c r="H482" s="1">
        <v>69.915660000000003</v>
      </c>
      <c r="I482" s="1">
        <v>2051.4079999999999</v>
      </c>
      <c r="J482" s="1">
        <v>186.80670000000001</v>
      </c>
      <c r="K482" s="1">
        <v>0.74598940000000002</v>
      </c>
      <c r="L482" s="1">
        <v>2.7010400000000001E-5</v>
      </c>
      <c r="M482" s="1">
        <v>8.8498030000000005E-2</v>
      </c>
      <c r="N482" s="1" t="s">
        <v>15</v>
      </c>
    </row>
    <row r="483" spans="1:14" x14ac:dyDescent="0.25">
      <c r="A483" s="1">
        <v>304.71190000000001</v>
      </c>
      <c r="B483" s="1">
        <v>48.100009999999997</v>
      </c>
      <c r="C483" s="1">
        <v>250.88120000000001</v>
      </c>
      <c r="D483" s="1">
        <v>3.9859500000000003E-3</v>
      </c>
      <c r="E483" s="1">
        <v>11.681559999999999</v>
      </c>
      <c r="F483" s="1">
        <v>12.258050000000001</v>
      </c>
      <c r="G483" s="1">
        <v>47.758240000000001</v>
      </c>
      <c r="H483" s="1">
        <v>70.800299999999993</v>
      </c>
      <c r="I483" s="1">
        <v>2417.1799999999998</v>
      </c>
      <c r="J483" s="1">
        <v>184.02379999999999</v>
      </c>
      <c r="K483" s="1">
        <v>0.76273809999999997</v>
      </c>
      <c r="L483" s="1">
        <v>2.670341E-5</v>
      </c>
      <c r="M483" s="1">
        <v>9.1276339999999997E-2</v>
      </c>
      <c r="N483" s="1" t="s">
        <v>15</v>
      </c>
    </row>
    <row r="484" spans="1:14" x14ac:dyDescent="0.25">
      <c r="A484" s="1">
        <v>304.8107</v>
      </c>
      <c r="B484" s="1">
        <v>48.200009999999999</v>
      </c>
      <c r="C484" s="1">
        <v>248.20580000000001</v>
      </c>
      <c r="D484" s="1">
        <v>4.0289150000000001E-3</v>
      </c>
      <c r="E484" s="1">
        <v>11.73174</v>
      </c>
      <c r="F484" s="1">
        <v>12.315659999999999</v>
      </c>
      <c r="G484" s="1">
        <v>47.943309999999997</v>
      </c>
      <c r="H484" s="1">
        <v>71.808300000000003</v>
      </c>
      <c r="I484" s="1">
        <v>2937.09</v>
      </c>
      <c r="J484" s="1">
        <v>181.12530000000001</v>
      </c>
      <c r="K484" s="1">
        <v>0.78078860000000005</v>
      </c>
      <c r="L484" s="1">
        <v>2.6375350000000002E-5</v>
      </c>
      <c r="M484" s="1">
        <v>9.4906489999999996E-2</v>
      </c>
      <c r="N484" s="1" t="s">
        <v>15</v>
      </c>
    </row>
    <row r="485" spans="1:14" x14ac:dyDescent="0.25">
      <c r="A485" s="1">
        <v>304.90929999999997</v>
      </c>
      <c r="B485" s="1">
        <v>48.30001</v>
      </c>
      <c r="C485" s="1">
        <v>245.1849</v>
      </c>
      <c r="D485" s="1">
        <v>4.0785550000000002E-3</v>
      </c>
      <c r="E485" s="1">
        <v>11.78769</v>
      </c>
      <c r="F485" s="1">
        <v>12.380039999999999</v>
      </c>
      <c r="G485" s="1">
        <v>48.150489999999998</v>
      </c>
      <c r="H485" s="1">
        <v>72.979939999999999</v>
      </c>
      <c r="I485" s="1">
        <v>3729.4340000000002</v>
      </c>
      <c r="J485" s="1">
        <v>178.08529999999999</v>
      </c>
      <c r="K485" s="1">
        <v>0.80047880000000005</v>
      </c>
      <c r="L485" s="1">
        <v>2.6021490000000001E-5</v>
      </c>
      <c r="M485" s="1">
        <v>9.9895769999999995E-2</v>
      </c>
      <c r="N485" s="1" t="s">
        <v>15</v>
      </c>
    </row>
    <row r="486" spans="1:14" x14ac:dyDescent="0.25">
      <c r="A486" s="1">
        <v>305.00760000000002</v>
      </c>
      <c r="B486" s="1">
        <v>48.400010000000002</v>
      </c>
      <c r="C486" s="1">
        <v>241.66499999999999</v>
      </c>
      <c r="D486" s="1">
        <v>4.1379600000000004E-3</v>
      </c>
      <c r="E486" s="1">
        <v>11.85205</v>
      </c>
      <c r="F486" s="1">
        <v>12.45426</v>
      </c>
      <c r="G486" s="1">
        <v>48.389830000000003</v>
      </c>
      <c r="H486" s="1">
        <v>74.381619999999998</v>
      </c>
      <c r="I486" s="1">
        <v>5070.0550000000003</v>
      </c>
      <c r="J486" s="1">
        <v>174.8655</v>
      </c>
      <c r="K486" s="1">
        <v>0.82235829999999999</v>
      </c>
      <c r="L486" s="1">
        <v>2.5634570000000001E-5</v>
      </c>
      <c r="M486" s="1">
        <v>0.1072924</v>
      </c>
      <c r="N486" s="1" t="s">
        <v>15</v>
      </c>
    </row>
    <row r="487" spans="1:14" x14ac:dyDescent="0.25">
      <c r="A487" s="1">
        <v>305.10559999999998</v>
      </c>
      <c r="B487" s="1">
        <v>48.500010000000003</v>
      </c>
      <c r="C487" s="1">
        <v>237.34110000000001</v>
      </c>
      <c r="D487" s="1">
        <v>4.2133450000000003E-3</v>
      </c>
      <c r="E487" s="1">
        <v>11.93004</v>
      </c>
      <c r="F487" s="1">
        <v>12.54449</v>
      </c>
      <c r="G487" s="1">
        <v>48.681489999999997</v>
      </c>
      <c r="H487" s="1">
        <v>76.137879999999996</v>
      </c>
      <c r="I487" s="1">
        <v>7773.3339999999998</v>
      </c>
      <c r="J487" s="1">
        <v>171.40389999999999</v>
      </c>
      <c r="K487" s="1">
        <v>0.84745950000000003</v>
      </c>
      <c r="L487" s="1">
        <v>2.5201290000000001E-5</v>
      </c>
      <c r="M487" s="1">
        <v>0.119737</v>
      </c>
      <c r="N487" s="1" t="s">
        <v>15</v>
      </c>
    </row>
    <row r="488" spans="1:14" x14ac:dyDescent="0.25">
      <c r="A488" s="1">
        <v>305.20330000000001</v>
      </c>
      <c r="B488" s="1">
        <v>48.600009999999997</v>
      </c>
      <c r="C488" s="1">
        <v>231.4212</v>
      </c>
      <c r="D488" s="1">
        <v>4.3211259999999998E-3</v>
      </c>
      <c r="E488" s="1">
        <v>12.03543</v>
      </c>
      <c r="F488" s="1">
        <v>12.6669</v>
      </c>
      <c r="G488" s="1">
        <v>49.078420000000001</v>
      </c>
      <c r="H488" s="1">
        <v>78.543670000000006</v>
      </c>
      <c r="I488" s="1">
        <v>15615.56</v>
      </c>
      <c r="J488" s="1">
        <v>167.589</v>
      </c>
      <c r="K488" s="1">
        <v>0.87830249999999999</v>
      </c>
      <c r="L488" s="1">
        <v>2.4686319999999999E-5</v>
      </c>
      <c r="M488" s="1">
        <v>0.14688609999999999</v>
      </c>
      <c r="N488" s="1" t="s">
        <v>15</v>
      </c>
    </row>
    <row r="489" spans="1:14" x14ac:dyDescent="0.25">
      <c r="A489" s="1">
        <v>305.30070000000001</v>
      </c>
      <c r="B489" s="1">
        <v>48.700009999999999</v>
      </c>
      <c r="C489" s="1">
        <v>219.44929999999999</v>
      </c>
      <c r="D489" s="1">
        <v>4.5568620000000001E-3</v>
      </c>
      <c r="E489" s="1">
        <v>12.247260000000001</v>
      </c>
      <c r="F489" s="1">
        <v>12.91455</v>
      </c>
      <c r="G489" s="1">
        <v>49.885359999999999</v>
      </c>
      <c r="H489" s="1" t="s">
        <v>16</v>
      </c>
      <c r="I489" s="1" t="s">
        <v>16</v>
      </c>
      <c r="J489" s="1" t="s">
        <v>16</v>
      </c>
      <c r="K489" s="1">
        <v>0.92801239999999996</v>
      </c>
      <c r="L489" s="1">
        <v>2.382151E-5</v>
      </c>
      <c r="M489" s="1" t="s">
        <v>16</v>
      </c>
      <c r="N489" s="1" t="s">
        <v>15</v>
      </c>
    </row>
    <row r="490" spans="1:14" x14ac:dyDescent="0.25">
      <c r="A490" s="1">
        <v>90.367639999999994</v>
      </c>
      <c r="B490" s="1">
        <v>1.1420000000000001E-5</v>
      </c>
      <c r="C490" s="1">
        <v>4.5702460000000002E-5</v>
      </c>
      <c r="D490" s="1">
        <v>21880.66</v>
      </c>
      <c r="E490" s="1">
        <v>10.54209</v>
      </c>
      <c r="F490" s="1">
        <v>11.29345</v>
      </c>
      <c r="G490" s="1">
        <v>148.1507</v>
      </c>
      <c r="H490" s="1">
        <v>26.809249999999999</v>
      </c>
      <c r="I490" s="1">
        <v>35.12388</v>
      </c>
      <c r="J490" s="1">
        <v>180.93450000000001</v>
      </c>
      <c r="K490" s="1">
        <v>24.988569999999999</v>
      </c>
      <c r="L490" s="1">
        <v>2.8541820000000001E-6</v>
      </c>
      <c r="M490" s="1">
        <v>2.727995E-3</v>
      </c>
      <c r="N490" s="1" t="s">
        <v>17</v>
      </c>
    </row>
    <row r="491" spans="1:14" x14ac:dyDescent="0.25">
      <c r="A491" s="1">
        <v>150.4325</v>
      </c>
      <c r="B491" s="1">
        <v>0.1000114</v>
      </c>
      <c r="C491" s="1">
        <v>0.2418824</v>
      </c>
      <c r="D491" s="1">
        <v>4.1342400000000001</v>
      </c>
      <c r="E491" s="1">
        <v>12.24375</v>
      </c>
      <c r="F491" s="1">
        <v>13.487019999999999</v>
      </c>
      <c r="G491" s="1">
        <v>91.301950000000005</v>
      </c>
      <c r="H491" s="1">
        <v>30.904679999999999</v>
      </c>
      <c r="I491" s="1">
        <v>39.48357</v>
      </c>
      <c r="J491" s="1">
        <v>229.12020000000001</v>
      </c>
      <c r="K491" s="1">
        <v>6.9329260000000001</v>
      </c>
      <c r="L491" s="1">
        <v>4.7303479999999999E-6</v>
      </c>
      <c r="M491" s="1">
        <v>6.5919330000000003E-3</v>
      </c>
      <c r="N491" s="1" t="s">
        <v>17</v>
      </c>
    </row>
    <row r="492" spans="1:14" x14ac:dyDescent="0.25">
      <c r="A492" s="1">
        <v>159.0915</v>
      </c>
      <c r="B492" s="1">
        <v>0.20001140000000001</v>
      </c>
      <c r="C492" s="1">
        <v>0.4593006</v>
      </c>
      <c r="D492" s="1">
        <v>2.1772230000000001</v>
      </c>
      <c r="E492" s="1">
        <v>12.49812</v>
      </c>
      <c r="F492" s="1">
        <v>13.80753</v>
      </c>
      <c r="G492" s="1">
        <v>87.656270000000006</v>
      </c>
      <c r="H492" s="1">
        <v>31.456240000000001</v>
      </c>
      <c r="I492" s="1">
        <v>40.162320000000001</v>
      </c>
      <c r="J492" s="1">
        <v>234.57069999999999</v>
      </c>
      <c r="K492" s="1">
        <v>5.517665</v>
      </c>
      <c r="L492" s="1">
        <v>4.9975199999999997E-6</v>
      </c>
      <c r="M492" s="1">
        <v>7.2390739999999999E-3</v>
      </c>
      <c r="N492" s="1" t="s">
        <v>17</v>
      </c>
    </row>
    <row r="493" spans="1:14" x14ac:dyDescent="0.25">
      <c r="A493" s="1">
        <v>164.69970000000001</v>
      </c>
      <c r="B493" s="1">
        <v>0.30001139999999998</v>
      </c>
      <c r="C493" s="1">
        <v>0.6678906</v>
      </c>
      <c r="D493" s="1">
        <v>1.4972510000000001</v>
      </c>
      <c r="E493" s="1">
        <v>12.662419999999999</v>
      </c>
      <c r="F493" s="1">
        <v>14.0131</v>
      </c>
      <c r="G493" s="1">
        <v>85.594819999999999</v>
      </c>
      <c r="H493" s="1">
        <v>31.809729999999998</v>
      </c>
      <c r="I493" s="1">
        <v>40.630949999999999</v>
      </c>
      <c r="J493" s="1">
        <v>237.8466</v>
      </c>
      <c r="K493" s="1">
        <v>4.9292420000000003</v>
      </c>
      <c r="L493" s="1">
        <v>5.1700929999999999E-6</v>
      </c>
      <c r="M493" s="1">
        <v>7.6762990000000001E-3</v>
      </c>
      <c r="N493" s="1" t="s">
        <v>17</v>
      </c>
    </row>
    <row r="494" spans="1:14" x14ac:dyDescent="0.25">
      <c r="A494" s="1">
        <v>168.9564</v>
      </c>
      <c r="B494" s="1">
        <v>0.40001140000000002</v>
      </c>
      <c r="C494" s="1">
        <v>0.87096269999999998</v>
      </c>
      <c r="D494" s="1">
        <v>1.148155</v>
      </c>
      <c r="E494" s="1">
        <v>12.786479999999999</v>
      </c>
      <c r="F494" s="1">
        <v>14.167479999999999</v>
      </c>
      <c r="G494" s="1">
        <v>84.164900000000003</v>
      </c>
      <c r="H494" s="1">
        <v>32.097769999999997</v>
      </c>
      <c r="I494" s="1">
        <v>41.03154</v>
      </c>
      <c r="J494" s="1">
        <v>240.1808</v>
      </c>
      <c r="K494" s="1">
        <v>4.6023050000000003</v>
      </c>
      <c r="L494" s="1">
        <v>5.300888E-6</v>
      </c>
      <c r="M494" s="1">
        <v>8.0187690000000002E-3</v>
      </c>
      <c r="N494" s="1" t="s">
        <v>17</v>
      </c>
    </row>
    <row r="495" spans="1:14" x14ac:dyDescent="0.25">
      <c r="A495" s="1">
        <v>172.43190000000001</v>
      </c>
      <c r="B495" s="1">
        <v>0.50001139999999999</v>
      </c>
      <c r="C495" s="1">
        <v>1.070076</v>
      </c>
      <c r="D495" s="1">
        <v>0.93451309999999999</v>
      </c>
      <c r="E495" s="1">
        <v>12.887180000000001</v>
      </c>
      <c r="F495" s="1">
        <v>14.292210000000001</v>
      </c>
      <c r="G495" s="1">
        <v>83.074579999999997</v>
      </c>
      <c r="H495" s="1">
        <v>32.35566</v>
      </c>
      <c r="I495" s="1">
        <v>41.401020000000003</v>
      </c>
      <c r="J495" s="1">
        <v>241.9804</v>
      </c>
      <c r="K495" s="1">
        <v>4.3888590000000001</v>
      </c>
      <c r="L495" s="1">
        <v>5.4075990000000003E-6</v>
      </c>
      <c r="M495" s="1">
        <v>8.3057319999999997E-3</v>
      </c>
      <c r="N495" s="1" t="s">
        <v>17</v>
      </c>
    </row>
    <row r="496" spans="1:14" x14ac:dyDescent="0.25">
      <c r="A496" s="1">
        <v>175.39259999999999</v>
      </c>
      <c r="B496" s="1">
        <v>0.60001139999999997</v>
      </c>
      <c r="C496" s="1">
        <v>1.266141</v>
      </c>
      <c r="D496" s="1">
        <v>0.78980170000000005</v>
      </c>
      <c r="E496" s="1">
        <v>12.972440000000001</v>
      </c>
      <c r="F496" s="1">
        <v>14.39739</v>
      </c>
      <c r="G496" s="1">
        <v>82.195920000000001</v>
      </c>
      <c r="H496" s="1">
        <v>32.596170000000001</v>
      </c>
      <c r="I496" s="1">
        <v>41.752339999999997</v>
      </c>
      <c r="J496" s="1">
        <v>243.43289999999999</v>
      </c>
      <c r="K496" s="1">
        <v>4.2338969999999998</v>
      </c>
      <c r="L496" s="1">
        <v>5.4984709999999998E-6</v>
      </c>
      <c r="M496" s="1">
        <v>8.5557099999999994E-3</v>
      </c>
      <c r="N496" s="1" t="s">
        <v>17</v>
      </c>
    </row>
    <row r="497" spans="1:14" x14ac:dyDescent="0.25">
      <c r="A497" s="1">
        <v>177.98570000000001</v>
      </c>
      <c r="B497" s="1">
        <v>0.70001139999999995</v>
      </c>
      <c r="C497" s="1">
        <v>1.4597519999999999</v>
      </c>
      <c r="D497" s="1">
        <v>0.68504770000000004</v>
      </c>
      <c r="E497" s="1">
        <v>13.046659999999999</v>
      </c>
      <c r="F497" s="1">
        <v>14.4886</v>
      </c>
      <c r="G497" s="1">
        <v>81.461560000000006</v>
      </c>
      <c r="H497" s="1">
        <v>32.824750000000002</v>
      </c>
      <c r="I497" s="1">
        <v>42.090870000000002</v>
      </c>
      <c r="J497" s="1">
        <v>244.64150000000001</v>
      </c>
      <c r="K497" s="1">
        <v>4.1127359999999999</v>
      </c>
      <c r="L497" s="1">
        <v>5.578061E-6</v>
      </c>
      <c r="M497" s="1">
        <v>8.7790469999999999E-3</v>
      </c>
      <c r="N497" s="1" t="s">
        <v>17</v>
      </c>
    </row>
    <row r="498" spans="1:14" x14ac:dyDescent="0.25">
      <c r="A498" s="1">
        <v>180.30179999999999</v>
      </c>
      <c r="B498" s="1">
        <v>0.80001140000000004</v>
      </c>
      <c r="C498" s="1">
        <v>1.6513310000000001</v>
      </c>
      <c r="D498" s="1">
        <v>0.60557209999999995</v>
      </c>
      <c r="E498" s="1">
        <v>13.11256</v>
      </c>
      <c r="F498" s="1">
        <v>14.5693</v>
      </c>
      <c r="G498" s="1">
        <v>80.831729999999993</v>
      </c>
      <c r="H498" s="1">
        <v>33.044049999999999</v>
      </c>
      <c r="I498" s="1">
        <v>42.419139999999999</v>
      </c>
      <c r="J498" s="1">
        <v>245.66900000000001</v>
      </c>
      <c r="K498" s="1">
        <v>4.0128560000000002</v>
      </c>
      <c r="L498" s="1">
        <v>5.6491690000000003E-6</v>
      </c>
      <c r="M498" s="1">
        <v>8.9821539999999991E-3</v>
      </c>
      <c r="N498" s="1" t="s">
        <v>17</v>
      </c>
    </row>
    <row r="499" spans="1:14" x14ac:dyDescent="0.25">
      <c r="A499" s="1">
        <v>182.40100000000001</v>
      </c>
      <c r="B499" s="1">
        <v>0.90001140000000002</v>
      </c>
      <c r="C499" s="1">
        <v>1.841188</v>
      </c>
      <c r="D499" s="1">
        <v>0.54312769999999999</v>
      </c>
      <c r="E499" s="1">
        <v>13.171939999999999</v>
      </c>
      <c r="F499" s="1">
        <v>14.641780000000001</v>
      </c>
      <c r="G499" s="1">
        <v>80.281009999999995</v>
      </c>
      <c r="H499" s="1">
        <v>33.255479999999999</v>
      </c>
      <c r="I499" s="1">
        <v>42.73847</v>
      </c>
      <c r="J499" s="1">
        <v>246.5566</v>
      </c>
      <c r="K499" s="1">
        <v>3.9273220000000002</v>
      </c>
      <c r="L499" s="1">
        <v>5.7136450000000004E-6</v>
      </c>
      <c r="M499" s="1">
        <v>9.1693050000000009E-3</v>
      </c>
      <c r="N499" s="1" t="s">
        <v>17</v>
      </c>
    </row>
    <row r="500" spans="1:14" x14ac:dyDescent="0.25">
      <c r="A500" s="1">
        <v>184.3252</v>
      </c>
      <c r="B500" s="1">
        <v>1.000011</v>
      </c>
      <c r="C500" s="1">
        <v>2.0295619999999999</v>
      </c>
      <c r="D500" s="1">
        <v>0.49271720000000002</v>
      </c>
      <c r="E500" s="1">
        <v>13.22606</v>
      </c>
      <c r="F500" s="1">
        <v>14.70763</v>
      </c>
      <c r="G500" s="1">
        <v>79.792209999999997</v>
      </c>
      <c r="H500" s="1">
        <v>33.459899999999998</v>
      </c>
      <c r="I500" s="1">
        <v>43.04965</v>
      </c>
      <c r="J500" s="1">
        <v>247.3329</v>
      </c>
      <c r="K500" s="1">
        <v>3.8520180000000002</v>
      </c>
      <c r="L500" s="1">
        <v>5.772782E-6</v>
      </c>
      <c r="M500" s="1">
        <v>9.3435050000000002E-3</v>
      </c>
      <c r="N500" s="1" t="s">
        <v>17</v>
      </c>
    </row>
    <row r="501" spans="1:14" x14ac:dyDescent="0.25">
      <c r="A501" s="1">
        <v>186.10499999999999</v>
      </c>
      <c r="B501" s="1">
        <v>1.1000110000000001</v>
      </c>
      <c r="C501" s="1">
        <v>2.2166440000000001</v>
      </c>
      <c r="D501" s="1">
        <v>0.45113249999999999</v>
      </c>
      <c r="E501" s="1">
        <v>13.27585</v>
      </c>
      <c r="F501" s="1">
        <v>14.76802</v>
      </c>
      <c r="G501" s="1">
        <v>79.353129999999993</v>
      </c>
      <c r="H501" s="1">
        <v>33.657879999999999</v>
      </c>
      <c r="I501" s="1">
        <v>43.353250000000003</v>
      </c>
      <c r="J501" s="1">
        <v>248.01859999999999</v>
      </c>
      <c r="K501" s="1">
        <v>3.7843650000000002</v>
      </c>
      <c r="L501" s="1">
        <v>5.827519E-6</v>
      </c>
      <c r="M501" s="1">
        <v>9.5069520000000008E-3</v>
      </c>
      <c r="N501" s="1" t="s">
        <v>17</v>
      </c>
    </row>
    <row r="502" spans="1:14" x14ac:dyDescent="0.25">
      <c r="A502" s="1">
        <v>187.76310000000001</v>
      </c>
      <c r="B502" s="1">
        <v>1.2000109999999999</v>
      </c>
      <c r="C502" s="1">
        <v>2.402587</v>
      </c>
      <c r="D502" s="1">
        <v>0.41621799999999998</v>
      </c>
      <c r="E502" s="1">
        <v>13.32198</v>
      </c>
      <c r="F502" s="1">
        <v>14.823829999999999</v>
      </c>
      <c r="G502" s="1">
        <v>78.954849999999993</v>
      </c>
      <c r="H502" s="1">
        <v>33.849820000000001</v>
      </c>
      <c r="I502" s="1">
        <v>43.64967</v>
      </c>
      <c r="J502" s="1">
        <v>248.62909999999999</v>
      </c>
      <c r="K502" s="1">
        <v>3.7226669999999999</v>
      </c>
      <c r="L502" s="1">
        <v>5.8785630000000004E-6</v>
      </c>
      <c r="M502" s="1">
        <v>9.6613089999999999E-3</v>
      </c>
      <c r="N502" s="1" t="s">
        <v>17</v>
      </c>
    </row>
    <row r="503" spans="1:14" x14ac:dyDescent="0.25">
      <c r="A503" s="1">
        <v>189.3175</v>
      </c>
      <c r="B503" s="1">
        <v>1.300011</v>
      </c>
      <c r="C503" s="1">
        <v>2.58752</v>
      </c>
      <c r="D503" s="1">
        <v>0.38647039999999999</v>
      </c>
      <c r="E503" s="1">
        <v>13.36501</v>
      </c>
      <c r="F503" s="1">
        <v>14.875719999999999</v>
      </c>
      <c r="G503" s="1">
        <v>78.590609999999998</v>
      </c>
      <c r="H503" s="1">
        <v>34.036070000000002</v>
      </c>
      <c r="I503" s="1">
        <v>43.939259999999997</v>
      </c>
      <c r="J503" s="1">
        <v>249.17619999999999</v>
      </c>
      <c r="K503" s="1">
        <v>3.6657639999999998</v>
      </c>
      <c r="L503" s="1">
        <v>5.9264569999999998E-6</v>
      </c>
      <c r="M503" s="1">
        <v>9.8078660000000002E-3</v>
      </c>
      <c r="N503" s="1" t="s">
        <v>17</v>
      </c>
    </row>
    <row r="504" spans="1:14" x14ac:dyDescent="0.25">
      <c r="A504" s="1">
        <v>190.78200000000001</v>
      </c>
      <c r="B504" s="1">
        <v>1.4000109999999999</v>
      </c>
      <c r="C504" s="1">
        <v>2.7715489999999998</v>
      </c>
      <c r="D504" s="1">
        <v>0.36080909999999999</v>
      </c>
      <c r="E504" s="1">
        <v>13.405340000000001</v>
      </c>
      <c r="F504" s="1">
        <v>14.924239999999999</v>
      </c>
      <c r="G504" s="1">
        <v>78.255200000000002</v>
      </c>
      <c r="H504" s="1">
        <v>34.216909999999999</v>
      </c>
      <c r="I504" s="1">
        <v>44.222360000000002</v>
      </c>
      <c r="J504" s="1">
        <v>249.66909999999999</v>
      </c>
      <c r="K504" s="1">
        <v>3.6128290000000001</v>
      </c>
      <c r="L504" s="1">
        <v>5.9716319999999997E-6</v>
      </c>
      <c r="M504" s="1">
        <v>9.9476470000000004E-3</v>
      </c>
      <c r="N504" s="1" t="s">
        <v>17</v>
      </c>
    </row>
    <row r="505" spans="1:14" x14ac:dyDescent="0.25">
      <c r="A505" s="1">
        <v>192.1679</v>
      </c>
      <c r="B505" s="1">
        <v>1.500011</v>
      </c>
      <c r="C505" s="1">
        <v>2.9547659999999998</v>
      </c>
      <c r="D505" s="1">
        <v>0.33843630000000002</v>
      </c>
      <c r="E505" s="1">
        <v>13.44332</v>
      </c>
      <c r="F505" s="1">
        <v>14.969799999999999</v>
      </c>
      <c r="G505" s="1">
        <v>77.944500000000005</v>
      </c>
      <c r="H505" s="1">
        <v>34.392620000000001</v>
      </c>
      <c r="I505" s="1">
        <v>44.499250000000004</v>
      </c>
      <c r="J505" s="1">
        <v>250.11529999999999</v>
      </c>
      <c r="K505" s="1">
        <v>3.5632579999999998</v>
      </c>
      <c r="L505" s="1">
        <v>6.0144329999999998E-6</v>
      </c>
      <c r="M505" s="1">
        <v>1.008148E-2</v>
      </c>
      <c r="N505" s="1" t="s">
        <v>17</v>
      </c>
    </row>
    <row r="506" spans="1:14" x14ac:dyDescent="0.25">
      <c r="A506" s="1">
        <v>193.4845</v>
      </c>
      <c r="B506" s="1">
        <v>1.6000110000000001</v>
      </c>
      <c r="C506" s="1">
        <v>3.137248</v>
      </c>
      <c r="D506" s="1">
        <v>0.3187507</v>
      </c>
      <c r="E506" s="1">
        <v>13.479229999999999</v>
      </c>
      <c r="F506" s="1">
        <v>15.01277</v>
      </c>
      <c r="G506" s="1">
        <v>77.655230000000003</v>
      </c>
      <c r="H506" s="1">
        <v>34.563409999999998</v>
      </c>
      <c r="I506" s="1">
        <v>44.770229999999998</v>
      </c>
      <c r="J506" s="1">
        <v>250.5206</v>
      </c>
      <c r="K506" s="1">
        <v>3.516594</v>
      </c>
      <c r="L506" s="1">
        <v>6.0551419999999997E-6</v>
      </c>
      <c r="M506" s="1">
        <v>1.021004E-2</v>
      </c>
      <c r="N506" s="1" t="s">
        <v>17</v>
      </c>
    </row>
    <row r="507" spans="1:14" x14ac:dyDescent="0.25">
      <c r="A507" s="1">
        <v>194.73929999999999</v>
      </c>
      <c r="B507" s="1">
        <v>1.7000109999999999</v>
      </c>
      <c r="C507" s="1">
        <v>3.3190659999999998</v>
      </c>
      <c r="D507" s="1">
        <v>0.30128959999999999</v>
      </c>
      <c r="E507" s="1">
        <v>13.513299999999999</v>
      </c>
      <c r="F507" s="1">
        <v>15.053419999999999</v>
      </c>
      <c r="G507" s="1">
        <v>77.384680000000003</v>
      </c>
      <c r="H507" s="1">
        <v>34.729529999999997</v>
      </c>
      <c r="I507" s="1">
        <v>45.035550000000001</v>
      </c>
      <c r="J507" s="1">
        <v>250.89009999999999</v>
      </c>
      <c r="K507" s="1">
        <v>3.472483</v>
      </c>
      <c r="L507" s="1">
        <v>6.0939920000000002E-6</v>
      </c>
      <c r="M507" s="1">
        <v>1.033389E-2</v>
      </c>
      <c r="N507" s="1" t="s">
        <v>17</v>
      </c>
    </row>
    <row r="508" spans="1:14" x14ac:dyDescent="0.25">
      <c r="A508" s="1">
        <v>195.93870000000001</v>
      </c>
      <c r="B508" s="1">
        <v>1.800011</v>
      </c>
      <c r="C508" s="1">
        <v>3.5002770000000001</v>
      </c>
      <c r="D508" s="1">
        <v>0.28569159999999999</v>
      </c>
      <c r="E508" s="1">
        <v>13.54571</v>
      </c>
      <c r="F508" s="1">
        <v>15.092000000000001</v>
      </c>
      <c r="G508" s="1">
        <v>77.13064</v>
      </c>
      <c r="H508" s="1">
        <v>34.891179999999999</v>
      </c>
      <c r="I508" s="1">
        <v>45.295490000000001</v>
      </c>
      <c r="J508" s="1">
        <v>251.2277</v>
      </c>
      <c r="K508" s="1">
        <v>3.4306410000000001</v>
      </c>
      <c r="L508" s="1">
        <v>6.1311800000000001E-6</v>
      </c>
      <c r="M508" s="1">
        <v>1.0453509999999999E-2</v>
      </c>
      <c r="N508" s="1" t="s">
        <v>17</v>
      </c>
    </row>
    <row r="509" spans="1:14" x14ac:dyDescent="0.25">
      <c r="A509" s="1">
        <v>197.0882</v>
      </c>
      <c r="B509" s="1">
        <v>1.9000109999999999</v>
      </c>
      <c r="C509" s="1">
        <v>3.6809370000000001</v>
      </c>
      <c r="D509" s="1">
        <v>0.27167000000000002</v>
      </c>
      <c r="E509" s="1">
        <v>13.57663</v>
      </c>
      <c r="F509" s="1">
        <v>15.12872</v>
      </c>
      <c r="G509" s="1">
        <v>76.891270000000006</v>
      </c>
      <c r="H509" s="1">
        <v>35.048549999999999</v>
      </c>
      <c r="I509" s="1">
        <v>45.550280000000001</v>
      </c>
      <c r="J509" s="1">
        <v>251.53700000000001</v>
      </c>
      <c r="K509" s="1">
        <v>3.390841</v>
      </c>
      <c r="L509" s="1">
        <v>6.1668699999999998E-6</v>
      </c>
      <c r="M509" s="1">
        <v>1.05693E-2</v>
      </c>
      <c r="N509" s="1" t="s">
        <v>17</v>
      </c>
    </row>
    <row r="510" spans="1:14" x14ac:dyDescent="0.25">
      <c r="A510" s="1">
        <v>198.19239999999999</v>
      </c>
      <c r="B510" s="1">
        <v>2.0000110000000002</v>
      </c>
      <c r="C510" s="1">
        <v>3.8610920000000002</v>
      </c>
      <c r="D510" s="1">
        <v>0.2589941</v>
      </c>
      <c r="E510" s="1">
        <v>13.606210000000001</v>
      </c>
      <c r="F510" s="1">
        <v>15.16376</v>
      </c>
      <c r="G510" s="1">
        <v>76.665000000000006</v>
      </c>
      <c r="H510" s="1">
        <v>35.201839999999997</v>
      </c>
      <c r="I510" s="1">
        <v>45.800179999999997</v>
      </c>
      <c r="J510" s="1">
        <v>251.82069999999999</v>
      </c>
      <c r="K510" s="1">
        <v>3.3528929999999999</v>
      </c>
      <c r="L510" s="1">
        <v>6.2012040000000001E-6</v>
      </c>
      <c r="M510" s="1">
        <v>1.0681609999999999E-2</v>
      </c>
      <c r="N510" s="1" t="s">
        <v>17</v>
      </c>
    </row>
    <row r="511" spans="1:14" x14ac:dyDescent="0.25">
      <c r="A511" s="1">
        <v>199.2552</v>
      </c>
      <c r="B511" s="1">
        <v>2.1000109999999999</v>
      </c>
      <c r="C511" s="1">
        <v>4.0407840000000004</v>
      </c>
      <c r="D511" s="1">
        <v>0.24747669999999999</v>
      </c>
      <c r="E511" s="1">
        <v>13.634550000000001</v>
      </c>
      <c r="F511" s="1">
        <v>15.19725</v>
      </c>
      <c r="G511" s="1">
        <v>76.450500000000005</v>
      </c>
      <c r="H511" s="1">
        <v>35.351239999999997</v>
      </c>
      <c r="I511" s="1">
        <v>46.045400000000001</v>
      </c>
      <c r="J511" s="1">
        <v>252.08160000000001</v>
      </c>
      <c r="K511" s="1">
        <v>3.3166380000000002</v>
      </c>
      <c r="L511" s="1">
        <v>6.2343039999999999E-6</v>
      </c>
      <c r="M511" s="1">
        <v>1.079073E-2</v>
      </c>
      <c r="N511" s="1" t="s">
        <v>17</v>
      </c>
    </row>
    <row r="512" spans="1:14" x14ac:dyDescent="0.25">
      <c r="A512" s="1">
        <v>200.2801</v>
      </c>
      <c r="B512" s="1">
        <v>2.2000109999999999</v>
      </c>
      <c r="C512" s="1">
        <v>4.2200519999999999</v>
      </c>
      <c r="D512" s="1">
        <v>0.23696390000000001</v>
      </c>
      <c r="E512" s="1">
        <v>13.661759999999999</v>
      </c>
      <c r="F512" s="1">
        <v>15.229329999999999</v>
      </c>
      <c r="G512" s="1">
        <v>76.246639999999999</v>
      </c>
      <c r="H512" s="1">
        <v>35.496899999999997</v>
      </c>
      <c r="I512" s="1">
        <v>46.286169999999998</v>
      </c>
      <c r="J512" s="1">
        <v>252.32149999999999</v>
      </c>
      <c r="K512" s="1">
        <v>3.2819389999999999</v>
      </c>
      <c r="L512" s="1">
        <v>6.266277E-6</v>
      </c>
      <c r="M512" s="1">
        <v>1.0896930000000001E-2</v>
      </c>
      <c r="N512" s="1" t="s">
        <v>17</v>
      </c>
    </row>
    <row r="513" spans="1:14" x14ac:dyDescent="0.25">
      <c r="A513" s="1">
        <v>201.27019999999999</v>
      </c>
      <c r="B513" s="1">
        <v>2.300011</v>
      </c>
      <c r="C513" s="1">
        <v>4.39893</v>
      </c>
      <c r="D513" s="1">
        <v>0.227328</v>
      </c>
      <c r="E513" s="1">
        <v>13.687950000000001</v>
      </c>
      <c r="F513" s="1">
        <v>15.26013</v>
      </c>
      <c r="G513" s="1">
        <v>76.052440000000004</v>
      </c>
      <c r="H513" s="1">
        <v>35.639000000000003</v>
      </c>
      <c r="I513" s="1">
        <v>46.522689999999997</v>
      </c>
      <c r="J513" s="1">
        <v>252.54249999999999</v>
      </c>
      <c r="K513" s="1">
        <v>3.2486799999999998</v>
      </c>
      <c r="L513" s="1">
        <v>6.2972140000000004E-6</v>
      </c>
      <c r="M513" s="1">
        <v>1.100044E-2</v>
      </c>
      <c r="N513" s="1" t="s">
        <v>17</v>
      </c>
    </row>
    <row r="514" spans="1:14" x14ac:dyDescent="0.25">
      <c r="A514" s="1">
        <v>202.22810000000001</v>
      </c>
      <c r="B514" s="1">
        <v>2.4000110000000001</v>
      </c>
      <c r="C514" s="1">
        <v>4.5774499999999998</v>
      </c>
      <c r="D514" s="1">
        <v>0.2184622</v>
      </c>
      <c r="E514" s="1">
        <v>13.71317</v>
      </c>
      <c r="F514" s="1">
        <v>15.28973</v>
      </c>
      <c r="G514" s="1">
        <v>75.86703</v>
      </c>
      <c r="H514" s="1">
        <v>35.777700000000003</v>
      </c>
      <c r="I514" s="1">
        <v>46.755180000000003</v>
      </c>
      <c r="J514" s="1">
        <v>252.74619999999999</v>
      </c>
      <c r="K514" s="1">
        <v>3.2167560000000002</v>
      </c>
      <c r="L514" s="1">
        <v>6.3271960000000001E-6</v>
      </c>
      <c r="M514" s="1">
        <v>1.1101450000000001E-2</v>
      </c>
      <c r="N514" s="1" t="s">
        <v>17</v>
      </c>
    </row>
    <row r="515" spans="1:14" x14ac:dyDescent="0.25">
      <c r="A515" s="1">
        <v>203.15620000000001</v>
      </c>
      <c r="B515" s="1">
        <v>2.5000110000000002</v>
      </c>
      <c r="C515" s="1">
        <v>4.7556409999999998</v>
      </c>
      <c r="D515" s="1">
        <v>0.21027660000000001</v>
      </c>
      <c r="E515" s="1">
        <v>13.73751</v>
      </c>
      <c r="F515" s="1">
        <v>15.31822</v>
      </c>
      <c r="G515" s="1">
        <v>75.689679999999996</v>
      </c>
      <c r="H515" s="1">
        <v>35.913130000000002</v>
      </c>
      <c r="I515" s="1">
        <v>46.983809999999998</v>
      </c>
      <c r="J515" s="1">
        <v>252.93389999999999</v>
      </c>
      <c r="K515" s="1">
        <v>3.186077</v>
      </c>
      <c r="L515" s="1">
        <v>6.3562969999999997E-6</v>
      </c>
      <c r="M515" s="1">
        <v>1.1200160000000001E-2</v>
      </c>
      <c r="N515" s="1" t="s">
        <v>17</v>
      </c>
    </row>
    <row r="516" spans="1:14" x14ac:dyDescent="0.25">
      <c r="A516" s="1">
        <v>204.0566</v>
      </c>
      <c r="B516" s="1">
        <v>2.6000109999999999</v>
      </c>
      <c r="C516" s="1">
        <v>4.9335290000000001</v>
      </c>
      <c r="D516" s="1">
        <v>0.2026946</v>
      </c>
      <c r="E516" s="1">
        <v>13.76103</v>
      </c>
      <c r="F516" s="1">
        <v>15.345689999999999</v>
      </c>
      <c r="G516" s="1">
        <v>75.519720000000007</v>
      </c>
      <c r="H516" s="1">
        <v>36.045450000000002</v>
      </c>
      <c r="I516" s="1">
        <v>47.208770000000001</v>
      </c>
      <c r="J516" s="1">
        <v>253.107</v>
      </c>
      <c r="K516" s="1">
        <v>3.1565629999999998</v>
      </c>
      <c r="L516" s="1">
        <v>6.3845800000000001E-6</v>
      </c>
      <c r="M516" s="1">
        <v>1.129671E-2</v>
      </c>
      <c r="N516" s="1" t="s">
        <v>17</v>
      </c>
    </row>
    <row r="517" spans="1:14" x14ac:dyDescent="0.25">
      <c r="A517" s="1">
        <v>204.93119999999999</v>
      </c>
      <c r="B517" s="1">
        <v>2.7000109999999999</v>
      </c>
      <c r="C517" s="1">
        <v>5.1111389999999997</v>
      </c>
      <c r="D517" s="1">
        <v>0.19565109999999999</v>
      </c>
      <c r="E517" s="1">
        <v>13.78378</v>
      </c>
      <c r="F517" s="1">
        <v>15.372199999999999</v>
      </c>
      <c r="G517" s="1">
        <v>75.356570000000005</v>
      </c>
      <c r="H517" s="1">
        <v>36.174779999999998</v>
      </c>
      <c r="I517" s="1">
        <v>47.430239999999998</v>
      </c>
      <c r="J517" s="1">
        <v>253.26650000000001</v>
      </c>
      <c r="K517" s="1">
        <v>3.1281400000000001</v>
      </c>
      <c r="L517" s="1">
        <v>6.4121010000000002E-6</v>
      </c>
      <c r="M517" s="1">
        <v>1.139125E-2</v>
      </c>
      <c r="N517" s="1" t="s">
        <v>17</v>
      </c>
    </row>
    <row r="518" spans="1:14" x14ac:dyDescent="0.25">
      <c r="A518" s="1">
        <v>205.7816</v>
      </c>
      <c r="B518" s="1">
        <v>2.800011</v>
      </c>
      <c r="C518" s="1">
        <v>5.2884929999999999</v>
      </c>
      <c r="D518" s="1">
        <v>0.1890898</v>
      </c>
      <c r="E518" s="1">
        <v>13.805809999999999</v>
      </c>
      <c r="F518" s="1">
        <v>15.397830000000001</v>
      </c>
      <c r="G518" s="1">
        <v>75.199719999999999</v>
      </c>
      <c r="H518" s="1">
        <v>36.301259999999999</v>
      </c>
      <c r="I518" s="1">
        <v>47.64837</v>
      </c>
      <c r="J518" s="1">
        <v>253.4135</v>
      </c>
      <c r="K518" s="1">
        <v>3.1007440000000002</v>
      </c>
      <c r="L518" s="1">
        <v>6.4389140000000003E-6</v>
      </c>
      <c r="M518" s="1">
        <v>1.148391E-2</v>
      </c>
      <c r="N518" s="1" t="s">
        <v>17</v>
      </c>
    </row>
    <row r="519" spans="1:14" x14ac:dyDescent="0.25">
      <c r="A519" s="1">
        <v>206.60939999999999</v>
      </c>
      <c r="B519" s="1">
        <v>2.9000110000000001</v>
      </c>
      <c r="C519" s="1">
        <v>5.4656120000000001</v>
      </c>
      <c r="D519" s="1">
        <v>0.18296209999999999</v>
      </c>
      <c r="E519" s="1">
        <v>13.827170000000001</v>
      </c>
      <c r="F519" s="1">
        <v>15.422610000000001</v>
      </c>
      <c r="G519" s="1">
        <v>75.04871</v>
      </c>
      <c r="H519" s="1">
        <v>36.424999999999997</v>
      </c>
      <c r="I519" s="1">
        <v>47.863329999999998</v>
      </c>
      <c r="J519" s="1">
        <v>253.5489</v>
      </c>
      <c r="K519" s="1">
        <v>3.0743130000000001</v>
      </c>
      <c r="L519" s="1">
        <v>6.4650629999999998E-6</v>
      </c>
      <c r="M519" s="1">
        <v>1.157482E-2</v>
      </c>
      <c r="N519" s="1" t="s">
        <v>17</v>
      </c>
    </row>
    <row r="520" spans="1:14" x14ac:dyDescent="0.25">
      <c r="A520" s="1">
        <v>207.41589999999999</v>
      </c>
      <c r="B520" s="1">
        <v>3.0000110000000002</v>
      </c>
      <c r="C520" s="1">
        <v>5.6425159999999996</v>
      </c>
      <c r="D520" s="1">
        <v>0.17722589999999999</v>
      </c>
      <c r="E520" s="1">
        <v>13.847910000000001</v>
      </c>
      <c r="F520" s="1">
        <v>15.446619999999999</v>
      </c>
      <c r="G520" s="1">
        <v>74.903109999999998</v>
      </c>
      <c r="H520" s="1">
        <v>36.546120000000002</v>
      </c>
      <c r="I520" s="1">
        <v>48.075270000000003</v>
      </c>
      <c r="J520" s="1">
        <v>253.67330000000001</v>
      </c>
      <c r="K520" s="1">
        <v>3.0487950000000001</v>
      </c>
      <c r="L520" s="1">
        <v>6.4905909999999997E-6</v>
      </c>
      <c r="M520" s="1">
        <v>1.166406E-2</v>
      </c>
      <c r="N520" s="1" t="s">
        <v>17</v>
      </c>
    </row>
    <row r="521" spans="1:14" x14ac:dyDescent="0.25">
      <c r="A521" s="1">
        <v>208.20240000000001</v>
      </c>
      <c r="B521" s="1">
        <v>3.1000109999999999</v>
      </c>
      <c r="C521" s="1">
        <v>5.8192219999999999</v>
      </c>
      <c r="D521" s="1">
        <v>0.17184430000000001</v>
      </c>
      <c r="E521" s="1">
        <v>13.86805</v>
      </c>
      <c r="F521" s="1">
        <v>15.46988</v>
      </c>
      <c r="G521" s="1">
        <v>74.762559999999993</v>
      </c>
      <c r="H521" s="1">
        <v>36.664729999999999</v>
      </c>
      <c r="I521" s="1">
        <v>48.284329999999997</v>
      </c>
      <c r="J521" s="1">
        <v>253.7877</v>
      </c>
      <c r="K521" s="1">
        <v>3.0241380000000002</v>
      </c>
      <c r="L521" s="1">
        <v>6.5155349999999996E-6</v>
      </c>
      <c r="M521" s="1">
        <v>1.175175E-2</v>
      </c>
      <c r="N521" s="1" t="s">
        <v>17</v>
      </c>
    </row>
    <row r="522" spans="1:14" x14ac:dyDescent="0.25">
      <c r="A522" s="1">
        <v>208.9701</v>
      </c>
      <c r="B522" s="1">
        <v>3.2000109999999999</v>
      </c>
      <c r="C522" s="1">
        <v>5.9957479999999999</v>
      </c>
      <c r="D522" s="1">
        <v>0.16678490000000001</v>
      </c>
      <c r="E522" s="1">
        <v>13.88763</v>
      </c>
      <c r="F522" s="1">
        <v>15.49245</v>
      </c>
      <c r="G522" s="1">
        <v>74.626720000000006</v>
      </c>
      <c r="H522" s="1">
        <v>36.780929999999998</v>
      </c>
      <c r="I522" s="1">
        <v>48.490639999999999</v>
      </c>
      <c r="J522" s="1">
        <v>253.89259999999999</v>
      </c>
      <c r="K522" s="1">
        <v>3.000299</v>
      </c>
      <c r="L522" s="1">
        <v>6.5399309999999996E-6</v>
      </c>
      <c r="M522" s="1">
        <v>1.183796E-2</v>
      </c>
      <c r="N522" s="1" t="s">
        <v>17</v>
      </c>
    </row>
    <row r="523" spans="1:14" x14ac:dyDescent="0.25">
      <c r="A523" s="1">
        <v>209.7199</v>
      </c>
      <c r="B523" s="1">
        <v>3.300011</v>
      </c>
      <c r="C523" s="1">
        <v>6.1721089999999998</v>
      </c>
      <c r="D523" s="1">
        <v>0.1620192</v>
      </c>
      <c r="E523" s="1">
        <v>13.90668</v>
      </c>
      <c r="F523" s="1">
        <v>15.51436</v>
      </c>
      <c r="G523" s="1">
        <v>74.495289999999997</v>
      </c>
      <c r="H523" s="1">
        <v>36.894820000000003</v>
      </c>
      <c r="I523" s="1">
        <v>48.694339999999997</v>
      </c>
      <c r="J523" s="1">
        <v>253.98849999999999</v>
      </c>
      <c r="K523" s="1">
        <v>2.977233</v>
      </c>
      <c r="L523" s="1">
        <v>6.5638090000000002E-6</v>
      </c>
      <c r="M523" s="1">
        <v>1.1922790000000001E-2</v>
      </c>
      <c r="N523" s="1" t="s">
        <v>17</v>
      </c>
    </row>
    <row r="524" spans="1:14" x14ac:dyDescent="0.25">
      <c r="A524" s="1">
        <v>210.4528</v>
      </c>
      <c r="B524" s="1">
        <v>3.4000110000000001</v>
      </c>
      <c r="C524" s="1">
        <v>6.3483210000000003</v>
      </c>
      <c r="D524" s="1">
        <v>0.157522</v>
      </c>
      <c r="E524" s="1">
        <v>13.925230000000001</v>
      </c>
      <c r="F524" s="1">
        <v>15.53566</v>
      </c>
      <c r="G524" s="1">
        <v>74.367990000000006</v>
      </c>
      <c r="H524" s="1">
        <v>37.006500000000003</v>
      </c>
      <c r="I524" s="1">
        <v>48.895539999999997</v>
      </c>
      <c r="J524" s="1">
        <v>254.0762</v>
      </c>
      <c r="K524" s="1">
        <v>2.9549020000000001</v>
      </c>
      <c r="L524" s="1">
        <v>6.5872000000000002E-6</v>
      </c>
      <c r="M524" s="1">
        <v>1.2006289999999999E-2</v>
      </c>
      <c r="N524" s="1" t="s">
        <v>17</v>
      </c>
    </row>
    <row r="525" spans="1:14" x14ac:dyDescent="0.25">
      <c r="A525" s="1">
        <v>211.16980000000001</v>
      </c>
      <c r="B525" s="1">
        <v>3.5000110000000002</v>
      </c>
      <c r="C525" s="1">
        <v>6.5243960000000003</v>
      </c>
      <c r="D525" s="1">
        <v>0.15327089999999999</v>
      </c>
      <c r="E525" s="1">
        <v>13.943300000000001</v>
      </c>
      <c r="F525" s="1">
        <v>15.55636</v>
      </c>
      <c r="G525" s="1">
        <v>74.244569999999996</v>
      </c>
      <c r="H525" s="1">
        <v>37.116059999999997</v>
      </c>
      <c r="I525" s="1">
        <v>49.094369999999998</v>
      </c>
      <c r="J525" s="1">
        <v>254.15600000000001</v>
      </c>
      <c r="K525" s="1">
        <v>2.9332699999999998</v>
      </c>
      <c r="L525" s="1">
        <v>6.6101280000000004E-6</v>
      </c>
      <c r="M525" s="1">
        <v>1.208855E-2</v>
      </c>
      <c r="N525" s="1" t="s">
        <v>17</v>
      </c>
    </row>
    <row r="526" spans="1:14" x14ac:dyDescent="0.25">
      <c r="A526" s="1">
        <v>211.8715</v>
      </c>
      <c r="B526" s="1">
        <v>3.6000109999999999</v>
      </c>
      <c r="C526" s="1">
        <v>6.7003490000000001</v>
      </c>
      <c r="D526" s="1">
        <v>0.14924589999999999</v>
      </c>
      <c r="E526" s="1">
        <v>13.960929999999999</v>
      </c>
      <c r="F526" s="1">
        <v>15.576499999999999</v>
      </c>
      <c r="G526" s="1">
        <v>74.124799999999993</v>
      </c>
      <c r="H526" s="1">
        <v>37.223579999999998</v>
      </c>
      <c r="I526" s="1">
        <v>49.290930000000003</v>
      </c>
      <c r="J526" s="1">
        <v>254.22829999999999</v>
      </c>
      <c r="K526" s="1">
        <v>2.9123030000000001</v>
      </c>
      <c r="L526" s="1">
        <v>6.6326190000000001E-6</v>
      </c>
      <c r="M526" s="1">
        <v>1.2169620000000001E-2</v>
      </c>
      <c r="N526" s="1" t="s">
        <v>17</v>
      </c>
    </row>
    <row r="527" spans="1:14" x14ac:dyDescent="0.25">
      <c r="A527" s="1">
        <v>212.55879999999999</v>
      </c>
      <c r="B527" s="1">
        <v>3.7000109999999999</v>
      </c>
      <c r="C527" s="1">
        <v>6.8761919999999996</v>
      </c>
      <c r="D527" s="1">
        <v>0.14542930000000001</v>
      </c>
      <c r="E527" s="1">
        <v>13.97813</v>
      </c>
      <c r="F527" s="1">
        <v>15.596109999999999</v>
      </c>
      <c r="G527" s="1">
        <v>74.008470000000003</v>
      </c>
      <c r="H527" s="1">
        <v>37.329140000000002</v>
      </c>
      <c r="I527" s="1">
        <v>49.485340000000001</v>
      </c>
      <c r="J527" s="1">
        <v>254.2937</v>
      </c>
      <c r="K527" s="1">
        <v>2.8919700000000002</v>
      </c>
      <c r="L527" s="1">
        <v>6.6546949999999996E-6</v>
      </c>
      <c r="M527" s="1">
        <v>1.224957E-2</v>
      </c>
      <c r="N527" s="1" t="s">
        <v>17</v>
      </c>
    </row>
    <row r="528" spans="1:14" x14ac:dyDescent="0.25">
      <c r="A528" s="1">
        <v>213.23230000000001</v>
      </c>
      <c r="B528" s="1">
        <v>3.800011</v>
      </c>
      <c r="C528" s="1">
        <v>7.0519369999999997</v>
      </c>
      <c r="D528" s="1">
        <v>0.14180499999999999</v>
      </c>
      <c r="E528" s="1">
        <v>13.994910000000001</v>
      </c>
      <c r="F528" s="1">
        <v>15.615220000000001</v>
      </c>
      <c r="G528" s="1">
        <v>73.895390000000006</v>
      </c>
      <c r="H528" s="1">
        <v>37.432810000000003</v>
      </c>
      <c r="I528" s="1">
        <v>49.677689999999998</v>
      </c>
      <c r="J528" s="1">
        <v>254.35249999999999</v>
      </c>
      <c r="K528" s="1">
        <v>2.8722400000000001</v>
      </c>
      <c r="L528" s="1">
        <v>6.6763769999999997E-6</v>
      </c>
      <c r="M528" s="1">
        <v>1.232844E-2</v>
      </c>
      <c r="N528" s="1" t="s">
        <v>17</v>
      </c>
    </row>
    <row r="529" spans="1:14" x14ac:dyDescent="0.25">
      <c r="A529" s="1">
        <v>213.89269999999999</v>
      </c>
      <c r="B529" s="1">
        <v>3.9000110000000001</v>
      </c>
      <c r="C529" s="1">
        <v>7.227595</v>
      </c>
      <c r="D529" s="1">
        <v>0.1383586</v>
      </c>
      <c r="E529" s="1">
        <v>14.01131</v>
      </c>
      <c r="F529" s="1">
        <v>15.633839999999999</v>
      </c>
      <c r="G529" s="1">
        <v>73.78537</v>
      </c>
      <c r="H529" s="1">
        <v>37.534680000000002</v>
      </c>
      <c r="I529" s="1">
        <v>49.868079999999999</v>
      </c>
      <c r="J529" s="1">
        <v>254.405</v>
      </c>
      <c r="K529" s="1">
        <v>2.8530869999999999</v>
      </c>
      <c r="L529" s="1">
        <v>6.6976850000000001E-6</v>
      </c>
      <c r="M529" s="1">
        <v>1.240629E-2</v>
      </c>
      <c r="N529" s="1" t="s">
        <v>17</v>
      </c>
    </row>
    <row r="530" spans="1:14" x14ac:dyDescent="0.25">
      <c r="A530" s="1">
        <v>214.54060000000001</v>
      </c>
      <c r="B530" s="1">
        <v>4.0000109999999998</v>
      </c>
      <c r="C530" s="1">
        <v>7.4031770000000003</v>
      </c>
      <c r="D530" s="1">
        <v>0.13507710000000001</v>
      </c>
      <c r="E530" s="1">
        <v>14.027340000000001</v>
      </c>
      <c r="F530" s="1">
        <v>15.651999999999999</v>
      </c>
      <c r="G530" s="1">
        <v>73.678259999999995</v>
      </c>
      <c r="H530" s="1">
        <v>37.634819999999998</v>
      </c>
      <c r="I530" s="1">
        <v>50.056609999999999</v>
      </c>
      <c r="J530" s="1">
        <v>254.45160000000001</v>
      </c>
      <c r="K530" s="1">
        <v>2.8344839999999998</v>
      </c>
      <c r="L530" s="1">
        <v>6.7186369999999999E-6</v>
      </c>
      <c r="M530" s="1">
        <v>1.248316E-2</v>
      </c>
      <c r="N530" s="1" t="s">
        <v>17</v>
      </c>
    </row>
    <row r="531" spans="1:14" x14ac:dyDescent="0.25">
      <c r="A531" s="1">
        <v>215.1765</v>
      </c>
      <c r="B531" s="1">
        <v>4.1000110000000003</v>
      </c>
      <c r="C531" s="1">
        <v>7.5786920000000002</v>
      </c>
      <c r="D531" s="1">
        <v>0.13194890000000001</v>
      </c>
      <c r="E531" s="1">
        <v>14.043010000000001</v>
      </c>
      <c r="F531" s="1">
        <v>15.66972</v>
      </c>
      <c r="G531" s="1">
        <v>73.573899999999995</v>
      </c>
      <c r="H531" s="1">
        <v>37.733280000000001</v>
      </c>
      <c r="I531" s="1">
        <v>50.24335</v>
      </c>
      <c r="J531" s="1">
        <v>254.49250000000001</v>
      </c>
      <c r="K531" s="1">
        <v>2.816408</v>
      </c>
      <c r="L531" s="1">
        <v>6.7392480000000003E-6</v>
      </c>
      <c r="M531" s="1">
        <v>1.25591E-2</v>
      </c>
      <c r="N531" s="1" t="s">
        <v>17</v>
      </c>
    </row>
    <row r="532" spans="1:14" x14ac:dyDescent="0.25">
      <c r="A532" s="1">
        <v>215.80090000000001</v>
      </c>
      <c r="B532" s="1">
        <v>4.2000109999999999</v>
      </c>
      <c r="C532" s="1">
        <v>7.7541500000000001</v>
      </c>
      <c r="D532" s="1">
        <v>0.1289632</v>
      </c>
      <c r="E532" s="1">
        <v>14.05833</v>
      </c>
      <c r="F532" s="1">
        <v>15.687010000000001</v>
      </c>
      <c r="G532" s="1">
        <v>73.472149999999999</v>
      </c>
      <c r="H532" s="1">
        <v>37.830129999999997</v>
      </c>
      <c r="I532" s="1">
        <v>50.428400000000003</v>
      </c>
      <c r="J532" s="1">
        <v>254.52809999999999</v>
      </c>
      <c r="K532" s="1">
        <v>2.7988360000000001</v>
      </c>
      <c r="L532" s="1">
        <v>6.7595360000000004E-6</v>
      </c>
      <c r="M532" s="1">
        <v>1.263415E-2</v>
      </c>
      <c r="N532" s="1" t="s">
        <v>17</v>
      </c>
    </row>
    <row r="533" spans="1:14" x14ac:dyDescent="0.25">
      <c r="A533" s="1">
        <v>216.4143</v>
      </c>
      <c r="B533" s="1">
        <v>4.3000109999999996</v>
      </c>
      <c r="C533" s="1">
        <v>7.9295619999999998</v>
      </c>
      <c r="D533" s="1">
        <v>0.12611040000000001</v>
      </c>
      <c r="E533" s="1">
        <v>14.07334</v>
      </c>
      <c r="F533" s="1">
        <v>15.70391</v>
      </c>
      <c r="G533" s="1">
        <v>73.372879999999995</v>
      </c>
      <c r="H533" s="1">
        <v>37.925440000000002</v>
      </c>
      <c r="I533" s="1">
        <v>50.611840000000001</v>
      </c>
      <c r="J533" s="1">
        <v>254.55850000000001</v>
      </c>
      <c r="K533" s="1">
        <v>2.7817460000000001</v>
      </c>
      <c r="L533" s="1">
        <v>6.7795129999999998E-6</v>
      </c>
      <c r="M533" s="1">
        <v>1.270835E-2</v>
      </c>
      <c r="N533" s="1" t="s">
        <v>17</v>
      </c>
    </row>
    <row r="534" spans="1:14" x14ac:dyDescent="0.25">
      <c r="A534" s="1">
        <v>217.0172</v>
      </c>
      <c r="B534" s="1">
        <v>4.4000110000000001</v>
      </c>
      <c r="C534" s="1">
        <v>8.1049340000000001</v>
      </c>
      <c r="D534" s="1">
        <v>0.12338159999999999</v>
      </c>
      <c r="E534" s="1">
        <v>14.08802</v>
      </c>
      <c r="F534" s="1">
        <v>15.720409999999999</v>
      </c>
      <c r="G534" s="1">
        <v>73.275970000000001</v>
      </c>
      <c r="H534" s="1">
        <v>38.019260000000003</v>
      </c>
      <c r="I534" s="1">
        <v>50.79374</v>
      </c>
      <c r="J534" s="1">
        <v>254.58410000000001</v>
      </c>
      <c r="K534" s="1">
        <v>2.7651180000000002</v>
      </c>
      <c r="L534" s="1">
        <v>6.7991949999999997E-6</v>
      </c>
      <c r="M534" s="1">
        <v>1.278173E-2</v>
      </c>
      <c r="N534" s="1" t="s">
        <v>17</v>
      </c>
    </row>
    <row r="535" spans="1:14" x14ac:dyDescent="0.25">
      <c r="A535" s="1">
        <v>217.60990000000001</v>
      </c>
      <c r="B535" s="1">
        <v>4.5000109999999998</v>
      </c>
      <c r="C535" s="1">
        <v>8.2802760000000006</v>
      </c>
      <c r="D535" s="1">
        <v>0.1207689</v>
      </c>
      <c r="E535" s="1">
        <v>14.102410000000001</v>
      </c>
      <c r="F535" s="1">
        <v>15.736549999999999</v>
      </c>
      <c r="G535" s="1">
        <v>73.181309999999996</v>
      </c>
      <c r="H535" s="1">
        <v>38.111640000000001</v>
      </c>
      <c r="I535" s="1">
        <v>50.974170000000001</v>
      </c>
      <c r="J535" s="1">
        <v>254.60499999999999</v>
      </c>
      <c r="K535" s="1">
        <v>2.7489330000000001</v>
      </c>
      <c r="L535" s="1">
        <v>6.8185939999999997E-6</v>
      </c>
      <c r="M535" s="1">
        <v>1.2854320000000001E-2</v>
      </c>
      <c r="N535" s="1" t="s">
        <v>17</v>
      </c>
    </row>
    <row r="536" spans="1:14" x14ac:dyDescent="0.25">
      <c r="A536" s="1">
        <v>218.19300000000001</v>
      </c>
      <c r="B536" s="1">
        <v>4.6000110000000003</v>
      </c>
      <c r="C536" s="1">
        <v>8.4555959999999999</v>
      </c>
      <c r="D536" s="1">
        <v>0.11826490000000001</v>
      </c>
      <c r="E536" s="1">
        <v>14.11651</v>
      </c>
      <c r="F536" s="1">
        <v>15.752319999999999</v>
      </c>
      <c r="G536" s="1">
        <v>73.088790000000003</v>
      </c>
      <c r="H536" s="1">
        <v>38.202640000000002</v>
      </c>
      <c r="I536" s="1">
        <v>51.153210000000001</v>
      </c>
      <c r="J536" s="1">
        <v>254.6215</v>
      </c>
      <c r="K536" s="1">
        <v>2.7331729999999999</v>
      </c>
      <c r="L536" s="1">
        <v>6.8377209999999997E-6</v>
      </c>
      <c r="M536" s="1">
        <v>1.2926160000000001E-2</v>
      </c>
      <c r="N536" s="1" t="s">
        <v>17</v>
      </c>
    </row>
    <row r="537" spans="1:14" x14ac:dyDescent="0.25">
      <c r="A537" s="1">
        <v>218.76660000000001</v>
      </c>
      <c r="B537" s="1">
        <v>4.7000109999999999</v>
      </c>
      <c r="C537" s="1">
        <v>8.6309020000000007</v>
      </c>
      <c r="D537" s="1">
        <v>0.1158628</v>
      </c>
      <c r="E537" s="1">
        <v>14.130319999999999</v>
      </c>
      <c r="F537" s="1">
        <v>15.767749999999999</v>
      </c>
      <c r="G537" s="1">
        <v>72.998320000000007</v>
      </c>
      <c r="H537" s="1">
        <v>38.292310000000001</v>
      </c>
      <c r="I537" s="1">
        <v>51.330930000000002</v>
      </c>
      <c r="J537" s="1">
        <v>254.63380000000001</v>
      </c>
      <c r="K537" s="1">
        <v>2.7178200000000001</v>
      </c>
      <c r="L537" s="1">
        <v>6.8565889999999996E-6</v>
      </c>
      <c r="M537" s="1">
        <v>1.299728E-2</v>
      </c>
      <c r="N537" s="1" t="s">
        <v>17</v>
      </c>
    </row>
    <row r="538" spans="1:14" x14ac:dyDescent="0.25">
      <c r="A538" s="1">
        <v>219.3313</v>
      </c>
      <c r="B538" s="1">
        <v>4.8000109999999996</v>
      </c>
      <c r="C538" s="1">
        <v>8.8062000000000005</v>
      </c>
      <c r="D538" s="1">
        <v>0.1135564</v>
      </c>
      <c r="E538" s="1">
        <v>14.14387</v>
      </c>
      <c r="F538" s="1">
        <v>15.78285</v>
      </c>
      <c r="G538" s="1">
        <v>72.909790000000001</v>
      </c>
      <c r="H538" s="1">
        <v>38.380699999999997</v>
      </c>
      <c r="I538" s="1">
        <v>51.507379999999998</v>
      </c>
      <c r="J538" s="1">
        <v>254.64189999999999</v>
      </c>
      <c r="K538" s="1">
        <v>2.7028599999999998</v>
      </c>
      <c r="L538" s="1">
        <v>6.8752069999999998E-6</v>
      </c>
      <c r="M538" s="1">
        <v>1.306771E-2</v>
      </c>
      <c r="N538" s="1" t="s">
        <v>17</v>
      </c>
    </row>
    <row r="539" spans="1:14" x14ac:dyDescent="0.25">
      <c r="A539" s="1">
        <v>219.88730000000001</v>
      </c>
      <c r="B539" s="1">
        <v>4.9000110000000001</v>
      </c>
      <c r="C539" s="1">
        <v>8.9814980000000002</v>
      </c>
      <c r="D539" s="1">
        <v>0.11133999999999999</v>
      </c>
      <c r="E539" s="1">
        <v>14.157159999999999</v>
      </c>
      <c r="F539" s="1">
        <v>15.79763</v>
      </c>
      <c r="G539" s="1">
        <v>72.823139999999995</v>
      </c>
      <c r="H539" s="1">
        <v>38.467849999999999</v>
      </c>
      <c r="I539" s="1">
        <v>51.682630000000003</v>
      </c>
      <c r="J539" s="1">
        <v>254.64619999999999</v>
      </c>
      <c r="K539" s="1">
        <v>2.6882769999999998</v>
      </c>
      <c r="L539" s="1">
        <v>6.8935860000000004E-6</v>
      </c>
      <c r="M539" s="1">
        <v>1.313747E-2</v>
      </c>
      <c r="N539" s="1" t="s">
        <v>17</v>
      </c>
    </row>
    <row r="540" spans="1:14" x14ac:dyDescent="0.25">
      <c r="A540" s="1">
        <v>220.435</v>
      </c>
      <c r="B540" s="1">
        <v>5.0000109999999998</v>
      </c>
      <c r="C540" s="1">
        <v>9.156803</v>
      </c>
      <c r="D540" s="1">
        <v>0.1092084</v>
      </c>
      <c r="E540" s="1">
        <v>14.170199999999999</v>
      </c>
      <c r="F540" s="1">
        <v>15.812099999999999</v>
      </c>
      <c r="G540" s="1">
        <v>72.73827</v>
      </c>
      <c r="H540" s="1">
        <v>38.553809999999999</v>
      </c>
      <c r="I540" s="1">
        <v>51.856740000000002</v>
      </c>
      <c r="J540" s="1">
        <v>254.64680000000001</v>
      </c>
      <c r="K540" s="1">
        <v>2.6740550000000001</v>
      </c>
      <c r="L540" s="1">
        <v>6.9117350000000002E-6</v>
      </c>
      <c r="M540" s="1">
        <v>1.3206590000000001E-2</v>
      </c>
      <c r="N540" s="1" t="s">
        <v>17</v>
      </c>
    </row>
    <row r="541" spans="1:14" x14ac:dyDescent="0.25">
      <c r="A541" s="1">
        <v>220.97450000000001</v>
      </c>
      <c r="B541" s="1">
        <v>5.1000110000000003</v>
      </c>
      <c r="C541" s="1">
        <v>9.332122</v>
      </c>
      <c r="D541" s="1">
        <v>0.1071568</v>
      </c>
      <c r="E541" s="1">
        <v>14.183</v>
      </c>
      <c r="F541" s="1">
        <v>15.826280000000001</v>
      </c>
      <c r="G541" s="1">
        <v>72.655109999999993</v>
      </c>
      <c r="H541" s="1">
        <v>38.638620000000003</v>
      </c>
      <c r="I541" s="1">
        <v>52.029769999999999</v>
      </c>
      <c r="J541" s="1">
        <v>254.6438</v>
      </c>
      <c r="K541" s="1">
        <v>2.6601819999999998</v>
      </c>
      <c r="L541" s="1">
        <v>6.9296630000000004E-6</v>
      </c>
      <c r="M541" s="1">
        <v>1.327509E-2</v>
      </c>
      <c r="N541" s="1" t="s">
        <v>17</v>
      </c>
    </row>
    <row r="542" spans="1:14" x14ac:dyDescent="0.25">
      <c r="A542" s="1">
        <v>221.50630000000001</v>
      </c>
      <c r="B542" s="1">
        <v>5.2000109999999999</v>
      </c>
      <c r="C542" s="1">
        <v>9.50746</v>
      </c>
      <c r="D542" s="1">
        <v>0.1051806</v>
      </c>
      <c r="E542" s="1">
        <v>14.19557</v>
      </c>
      <c r="F542" s="1">
        <v>15.840159999999999</v>
      </c>
      <c r="G542" s="1">
        <v>72.573589999999996</v>
      </c>
      <c r="H542" s="1">
        <v>38.72231</v>
      </c>
      <c r="I542" s="1">
        <v>52.201770000000003</v>
      </c>
      <c r="J542" s="1">
        <v>254.63730000000001</v>
      </c>
      <c r="K542" s="1">
        <v>2.6466449999999999</v>
      </c>
      <c r="L542" s="1">
        <v>6.9473789999999998E-6</v>
      </c>
      <c r="M542" s="1">
        <v>1.3342990000000001E-2</v>
      </c>
      <c r="N542" s="1" t="s">
        <v>17</v>
      </c>
    </row>
    <row r="543" spans="1:14" x14ac:dyDescent="0.25">
      <c r="A543" s="1">
        <v>222.03059999999999</v>
      </c>
      <c r="B543" s="1">
        <v>5.3000109999999996</v>
      </c>
      <c r="C543" s="1">
        <v>9.6828240000000001</v>
      </c>
      <c r="D543" s="1">
        <v>0.1032757</v>
      </c>
      <c r="E543" s="1">
        <v>14.20791</v>
      </c>
      <c r="F543" s="1">
        <v>15.853770000000001</v>
      </c>
      <c r="G543" s="1">
        <v>72.493639999999999</v>
      </c>
      <c r="H543" s="1">
        <v>38.804929999999999</v>
      </c>
      <c r="I543" s="1">
        <v>52.372790000000002</v>
      </c>
      <c r="J543" s="1">
        <v>254.6275</v>
      </c>
      <c r="K543" s="1">
        <v>2.6334300000000002</v>
      </c>
      <c r="L543" s="1">
        <v>6.9648900000000002E-6</v>
      </c>
      <c r="M543" s="1">
        <v>1.341032E-2</v>
      </c>
      <c r="N543" s="1" t="s">
        <v>17</v>
      </c>
    </row>
    <row r="544" spans="1:14" x14ac:dyDescent="0.25">
      <c r="A544" s="1">
        <v>222.54759999999999</v>
      </c>
      <c r="B544" s="1">
        <v>5.4000110000000001</v>
      </c>
      <c r="C544" s="1">
        <v>9.8582199999999993</v>
      </c>
      <c r="D544" s="1">
        <v>0.10143820000000001</v>
      </c>
      <c r="E544" s="1">
        <v>14.22003</v>
      </c>
      <c r="F544" s="1">
        <v>15.86711</v>
      </c>
      <c r="G544" s="1">
        <v>72.415199999999999</v>
      </c>
      <c r="H544" s="1">
        <v>38.886519999999997</v>
      </c>
      <c r="I544" s="1">
        <v>52.542879999999997</v>
      </c>
      <c r="J544" s="1">
        <v>254.6146</v>
      </c>
      <c r="K544" s="1">
        <v>2.6205270000000001</v>
      </c>
      <c r="L544" s="1">
        <v>6.9822039999999999E-6</v>
      </c>
      <c r="M544" s="1">
        <v>1.3477090000000001E-2</v>
      </c>
      <c r="N544" s="1" t="s">
        <v>17</v>
      </c>
    </row>
    <row r="545" spans="1:14" x14ac:dyDescent="0.25">
      <c r="A545" s="1">
        <v>223.0575</v>
      </c>
      <c r="B545" s="1">
        <v>5.5000109999999998</v>
      </c>
      <c r="C545" s="1">
        <v>10.03365</v>
      </c>
      <c r="D545" s="1">
        <v>9.9664589999999997E-2</v>
      </c>
      <c r="E545" s="1">
        <v>14.23194</v>
      </c>
      <c r="F545" s="1">
        <v>15.880190000000001</v>
      </c>
      <c r="G545" s="1">
        <v>72.338210000000004</v>
      </c>
      <c r="H545" s="1">
        <v>38.967109999999998</v>
      </c>
      <c r="I545" s="1">
        <v>52.712090000000003</v>
      </c>
      <c r="J545" s="1">
        <v>254.5985</v>
      </c>
      <c r="K545" s="1">
        <v>2.6079240000000001</v>
      </c>
      <c r="L545" s="1">
        <v>6.999328E-6</v>
      </c>
      <c r="M545" s="1">
        <v>1.3543339999999999E-2</v>
      </c>
      <c r="N545" s="1" t="s">
        <v>17</v>
      </c>
    </row>
    <row r="546" spans="1:14" x14ac:dyDescent="0.25">
      <c r="A546" s="1">
        <v>223.5607</v>
      </c>
      <c r="B546" s="1">
        <v>5.6000110000000003</v>
      </c>
      <c r="C546" s="1">
        <v>10.20913</v>
      </c>
      <c r="D546" s="1">
        <v>9.7951529999999995E-2</v>
      </c>
      <c r="E546" s="1">
        <v>14.243639999999999</v>
      </c>
      <c r="F546" s="1">
        <v>15.89302</v>
      </c>
      <c r="G546" s="1">
        <v>72.262609999999995</v>
      </c>
      <c r="H546" s="1">
        <v>39.046720000000001</v>
      </c>
      <c r="I546" s="1">
        <v>52.880479999999999</v>
      </c>
      <c r="J546" s="1">
        <v>254.5796</v>
      </c>
      <c r="K546" s="1">
        <v>2.5956100000000002</v>
      </c>
      <c r="L546" s="1">
        <v>7.0162690000000003E-6</v>
      </c>
      <c r="M546" s="1">
        <v>1.3609059999999999E-2</v>
      </c>
      <c r="N546" s="1" t="s">
        <v>17</v>
      </c>
    </row>
    <row r="547" spans="1:14" x14ac:dyDescent="0.25">
      <c r="A547" s="1">
        <v>224.05719999999999</v>
      </c>
      <c r="B547" s="1">
        <v>5.7000109999999999</v>
      </c>
      <c r="C547" s="1">
        <v>10.38466</v>
      </c>
      <c r="D547" s="1">
        <v>9.6295919999999993E-2</v>
      </c>
      <c r="E547" s="1">
        <v>14.25515</v>
      </c>
      <c r="F547" s="1">
        <v>15.9056</v>
      </c>
      <c r="G547" s="1">
        <v>72.18835</v>
      </c>
      <c r="H547" s="1">
        <v>39.125410000000002</v>
      </c>
      <c r="I547" s="1">
        <v>53.048070000000003</v>
      </c>
      <c r="J547" s="1">
        <v>254.55779999999999</v>
      </c>
      <c r="K547" s="1">
        <v>2.5835750000000002</v>
      </c>
      <c r="L547" s="1">
        <v>7.0330329999999997E-6</v>
      </c>
      <c r="M547" s="1">
        <v>1.367429E-2</v>
      </c>
      <c r="N547" s="1" t="s">
        <v>17</v>
      </c>
    </row>
    <row r="548" spans="1:14" x14ac:dyDescent="0.25">
      <c r="A548" s="1">
        <v>224.54730000000001</v>
      </c>
      <c r="B548" s="1">
        <v>5.8000109999999996</v>
      </c>
      <c r="C548" s="1">
        <v>10.560230000000001</v>
      </c>
      <c r="D548" s="1">
        <v>9.469487E-2</v>
      </c>
      <c r="E548" s="1">
        <v>14.26646</v>
      </c>
      <c r="F548" s="1">
        <v>15.917949999999999</v>
      </c>
      <c r="G548" s="1">
        <v>72.115380000000002</v>
      </c>
      <c r="H548" s="1">
        <v>39.203189999999999</v>
      </c>
      <c r="I548" s="1">
        <v>53.214910000000003</v>
      </c>
      <c r="J548" s="1">
        <v>254.53319999999999</v>
      </c>
      <c r="K548" s="1">
        <v>2.5718100000000002</v>
      </c>
      <c r="L548" s="1">
        <v>7.0496280000000002E-6</v>
      </c>
      <c r="M548" s="1">
        <v>1.3739039999999999E-2</v>
      </c>
      <c r="N548" s="1" t="s">
        <v>17</v>
      </c>
    </row>
    <row r="549" spans="1:14" x14ac:dyDescent="0.25">
      <c r="A549" s="1">
        <v>225.03129999999999</v>
      </c>
      <c r="B549" s="1">
        <v>5.9000110000000001</v>
      </c>
      <c r="C549" s="1">
        <v>10.73587</v>
      </c>
      <c r="D549" s="1">
        <v>9.314567E-2</v>
      </c>
      <c r="E549" s="1">
        <v>14.27759</v>
      </c>
      <c r="F549" s="1">
        <v>15.930059999999999</v>
      </c>
      <c r="G549" s="1">
        <v>72.04365</v>
      </c>
      <c r="H549" s="1">
        <v>39.280099999999997</v>
      </c>
      <c r="I549" s="1">
        <v>53.381059999999998</v>
      </c>
      <c r="J549" s="1">
        <v>254.506</v>
      </c>
      <c r="K549" s="1">
        <v>2.5603060000000002</v>
      </c>
      <c r="L549" s="1">
        <v>7.0660580000000001E-6</v>
      </c>
      <c r="M549" s="1">
        <v>1.3803320000000001E-2</v>
      </c>
      <c r="N549" s="1" t="s">
        <v>17</v>
      </c>
    </row>
    <row r="550" spans="1:14" x14ac:dyDescent="0.25">
      <c r="A550" s="1">
        <v>225.50919999999999</v>
      </c>
      <c r="B550" s="1">
        <v>6.0000109999999998</v>
      </c>
      <c r="C550" s="1">
        <v>10.911569999999999</v>
      </c>
      <c r="D550" s="1">
        <v>9.1645809999999994E-2</v>
      </c>
      <c r="E550" s="1">
        <v>14.28853</v>
      </c>
      <c r="F550" s="1">
        <v>15.94195</v>
      </c>
      <c r="G550" s="1">
        <v>71.973119999999994</v>
      </c>
      <c r="H550" s="1">
        <v>39.356160000000003</v>
      </c>
      <c r="I550" s="1">
        <v>53.54654</v>
      </c>
      <c r="J550" s="1">
        <v>254.47620000000001</v>
      </c>
      <c r="K550" s="1">
        <v>2.5490520000000001</v>
      </c>
      <c r="L550" s="1">
        <v>7.0823290000000001E-6</v>
      </c>
      <c r="M550" s="1">
        <v>1.386715E-2</v>
      </c>
      <c r="N550" s="1" t="s">
        <v>17</v>
      </c>
    </row>
    <row r="551" spans="1:14" x14ac:dyDescent="0.25">
      <c r="A551" s="1">
        <v>225.9813</v>
      </c>
      <c r="B551" s="1">
        <v>6.1000110000000003</v>
      </c>
      <c r="C551" s="1">
        <v>11.087339999999999</v>
      </c>
      <c r="D551" s="1">
        <v>9.0192939999999999E-2</v>
      </c>
      <c r="E551" s="1">
        <v>14.299300000000001</v>
      </c>
      <c r="F551" s="1">
        <v>15.95363</v>
      </c>
      <c r="G551" s="1">
        <v>71.903739999999999</v>
      </c>
      <c r="H551" s="1">
        <v>39.431399999999996</v>
      </c>
      <c r="I551" s="1">
        <v>53.711390000000002</v>
      </c>
      <c r="J551" s="1">
        <v>254.44390000000001</v>
      </c>
      <c r="K551" s="1">
        <v>2.5380419999999999</v>
      </c>
      <c r="L551" s="1">
        <v>7.0984459999999997E-6</v>
      </c>
      <c r="M551" s="1">
        <v>1.393054E-2</v>
      </c>
      <c r="N551" s="1" t="s">
        <v>17</v>
      </c>
    </row>
    <row r="552" spans="1:14" x14ac:dyDescent="0.25">
      <c r="A552" s="1">
        <v>226.44759999999999</v>
      </c>
      <c r="B552" s="1">
        <v>6.2000109999999999</v>
      </c>
      <c r="C552" s="1">
        <v>11.26319</v>
      </c>
      <c r="D552" s="1">
        <v>8.8784829999999995E-2</v>
      </c>
      <c r="E552" s="1">
        <v>14.309889999999999</v>
      </c>
      <c r="F552" s="1">
        <v>15.9651</v>
      </c>
      <c r="G552" s="1">
        <v>71.835480000000004</v>
      </c>
      <c r="H552" s="1">
        <v>39.505850000000002</v>
      </c>
      <c r="I552" s="1">
        <v>53.87565</v>
      </c>
      <c r="J552" s="1">
        <v>254.4093</v>
      </c>
      <c r="K552" s="1">
        <v>2.5272670000000002</v>
      </c>
      <c r="L552" s="1">
        <v>7.1144150000000002E-6</v>
      </c>
      <c r="M552" s="1">
        <v>1.3993520000000001E-2</v>
      </c>
      <c r="N552" s="1" t="s">
        <v>17</v>
      </c>
    </row>
    <row r="553" spans="1:14" x14ac:dyDescent="0.25">
      <c r="A553" s="1">
        <v>226.9085</v>
      </c>
      <c r="B553" s="1">
        <v>6.3000109999999996</v>
      </c>
      <c r="C553" s="1">
        <v>11.439109999999999</v>
      </c>
      <c r="D553" s="1">
        <v>8.7419419999999998E-2</v>
      </c>
      <c r="E553" s="1">
        <v>14.320320000000001</v>
      </c>
      <c r="F553" s="1">
        <v>15.97635</v>
      </c>
      <c r="G553" s="1">
        <v>71.768280000000004</v>
      </c>
      <c r="H553" s="1">
        <v>39.579540000000001</v>
      </c>
      <c r="I553" s="1">
        <v>54.039369999999998</v>
      </c>
      <c r="J553" s="1">
        <v>254.3723</v>
      </c>
      <c r="K553" s="1">
        <v>2.5167190000000002</v>
      </c>
      <c r="L553" s="1">
        <v>7.1302409999999996E-6</v>
      </c>
      <c r="M553" s="1">
        <v>1.405608E-2</v>
      </c>
      <c r="N553" s="1" t="s">
        <v>17</v>
      </c>
    </row>
    <row r="554" spans="1:14" x14ac:dyDescent="0.25">
      <c r="A554" s="1">
        <v>227.364</v>
      </c>
      <c r="B554" s="1">
        <v>6.4000110000000001</v>
      </c>
      <c r="C554" s="1">
        <v>11.61511</v>
      </c>
      <c r="D554" s="1">
        <v>8.6094770000000001E-2</v>
      </c>
      <c r="E554" s="1">
        <v>14.330590000000001</v>
      </c>
      <c r="F554" s="1">
        <v>15.98742</v>
      </c>
      <c r="G554" s="1">
        <v>71.702129999999997</v>
      </c>
      <c r="H554" s="1">
        <v>39.65249</v>
      </c>
      <c r="I554" s="1">
        <v>54.202559999999998</v>
      </c>
      <c r="J554" s="1">
        <v>254.3331</v>
      </c>
      <c r="K554" s="1">
        <v>2.5063909999999998</v>
      </c>
      <c r="L554" s="1">
        <v>7.1459270000000002E-6</v>
      </c>
      <c r="M554" s="1">
        <v>1.4118260000000001E-2</v>
      </c>
      <c r="N554" s="1" t="s">
        <v>17</v>
      </c>
    </row>
    <row r="555" spans="1:14" x14ac:dyDescent="0.25">
      <c r="A555" s="1">
        <v>227.8143</v>
      </c>
      <c r="B555" s="1">
        <v>6.5000109999999998</v>
      </c>
      <c r="C555" s="1">
        <v>11.7912</v>
      </c>
      <c r="D555" s="1">
        <v>8.4809040000000002E-2</v>
      </c>
      <c r="E555" s="1">
        <v>14.3407</v>
      </c>
      <c r="F555" s="1">
        <v>15.998279999999999</v>
      </c>
      <c r="G555" s="1">
        <v>71.636979999999994</v>
      </c>
      <c r="H555" s="1">
        <v>39.724710000000002</v>
      </c>
      <c r="I555" s="1">
        <v>54.365270000000002</v>
      </c>
      <c r="J555" s="1">
        <v>254.29169999999999</v>
      </c>
      <c r="K555" s="1">
        <v>2.4962749999999998</v>
      </c>
      <c r="L555" s="1">
        <v>7.161479E-6</v>
      </c>
      <c r="M555" s="1">
        <v>1.418004E-2</v>
      </c>
      <c r="N555" s="1" t="s">
        <v>17</v>
      </c>
    </row>
    <row r="556" spans="1:14" x14ac:dyDescent="0.25">
      <c r="A556" s="1">
        <v>228.25960000000001</v>
      </c>
      <c r="B556" s="1">
        <v>6.6000110000000003</v>
      </c>
      <c r="C556" s="1">
        <v>11.967370000000001</v>
      </c>
      <c r="D556" s="1">
        <v>8.3560519999999999E-2</v>
      </c>
      <c r="E556" s="1">
        <v>14.35065</v>
      </c>
      <c r="F556" s="1">
        <v>16.008959999999998</v>
      </c>
      <c r="G556" s="1">
        <v>71.572800000000001</v>
      </c>
      <c r="H556" s="1">
        <v>39.796250000000001</v>
      </c>
      <c r="I556" s="1">
        <v>54.527520000000003</v>
      </c>
      <c r="J556" s="1">
        <v>254.2482</v>
      </c>
      <c r="K556" s="1">
        <v>2.4863659999999999</v>
      </c>
      <c r="L556" s="1">
        <v>7.1769020000000003E-6</v>
      </c>
      <c r="M556" s="1">
        <v>1.4241459999999999E-2</v>
      </c>
      <c r="N556" s="1" t="s">
        <v>17</v>
      </c>
    </row>
    <row r="557" spans="1:14" x14ac:dyDescent="0.25">
      <c r="A557" s="1">
        <v>228.69980000000001</v>
      </c>
      <c r="B557" s="1">
        <v>6.7000109999999999</v>
      </c>
      <c r="C557" s="1">
        <v>12.143649999999999</v>
      </c>
      <c r="D557" s="1">
        <v>8.2347580000000004E-2</v>
      </c>
      <c r="E557" s="1">
        <v>14.36045</v>
      </c>
      <c r="F557" s="1">
        <v>16.019449999999999</v>
      </c>
      <c r="G557" s="1">
        <v>71.509550000000004</v>
      </c>
      <c r="H557" s="1">
        <v>39.867100000000001</v>
      </c>
      <c r="I557" s="1">
        <v>54.689360000000001</v>
      </c>
      <c r="J557" s="1">
        <v>254.20269999999999</v>
      </c>
      <c r="K557" s="1">
        <v>2.4766560000000002</v>
      </c>
      <c r="L557" s="1">
        <v>7.1921979999999999E-6</v>
      </c>
      <c r="M557" s="1">
        <v>1.4302520000000001E-2</v>
      </c>
      <c r="N557" s="1" t="s">
        <v>17</v>
      </c>
    </row>
    <row r="558" spans="1:14" x14ac:dyDescent="0.25">
      <c r="A558" s="1">
        <v>229.1353</v>
      </c>
      <c r="B558" s="1">
        <v>6.8000109999999996</v>
      </c>
      <c r="C558" s="1">
        <v>12.32002</v>
      </c>
      <c r="D558" s="1">
        <v>8.1168710000000005E-2</v>
      </c>
      <c r="E558" s="1">
        <v>14.37011</v>
      </c>
      <c r="F558" s="1">
        <v>16.02976</v>
      </c>
      <c r="G558" s="1">
        <v>71.447209999999998</v>
      </c>
      <c r="H558" s="1">
        <v>39.937309999999997</v>
      </c>
      <c r="I558" s="1">
        <v>54.8508</v>
      </c>
      <c r="J558" s="1">
        <v>254.15520000000001</v>
      </c>
      <c r="K558" s="1">
        <v>2.4671400000000001</v>
      </c>
      <c r="L558" s="1">
        <v>7.2073719999999999E-6</v>
      </c>
      <c r="M558" s="1">
        <v>1.4363229999999999E-2</v>
      </c>
      <c r="N558" s="1" t="s">
        <v>17</v>
      </c>
    </row>
    <row r="559" spans="1:14" x14ac:dyDescent="0.25">
      <c r="A559" s="1">
        <v>229.56610000000001</v>
      </c>
      <c r="B559" s="1">
        <v>6.9000110000000001</v>
      </c>
      <c r="C559" s="1">
        <v>12.49649</v>
      </c>
      <c r="D559" s="1">
        <v>8.0022449999999995E-2</v>
      </c>
      <c r="E559" s="1">
        <v>14.379619999999999</v>
      </c>
      <c r="F559" s="1">
        <v>16.039899999999999</v>
      </c>
      <c r="G559" s="1">
        <v>71.385750000000002</v>
      </c>
      <c r="H559" s="1">
        <v>40.006880000000002</v>
      </c>
      <c r="I559" s="1">
        <v>55.011879999999998</v>
      </c>
      <c r="J559" s="1">
        <v>254.10579999999999</v>
      </c>
      <c r="K559" s="1">
        <v>2.457811</v>
      </c>
      <c r="L559" s="1">
        <v>7.2224279999999996E-6</v>
      </c>
      <c r="M559" s="1">
        <v>1.442361E-2</v>
      </c>
      <c r="N559" s="1" t="s">
        <v>17</v>
      </c>
    </row>
    <row r="560" spans="1:14" x14ac:dyDescent="0.25">
      <c r="A560" s="1">
        <v>229.9923</v>
      </c>
      <c r="B560" s="1">
        <v>7.0000109999999998</v>
      </c>
      <c r="C560" s="1">
        <v>12.673069999999999</v>
      </c>
      <c r="D560" s="1">
        <v>7.8907459999999999E-2</v>
      </c>
      <c r="E560" s="1">
        <v>14.38899</v>
      </c>
      <c r="F560" s="1">
        <v>16.049859999999999</v>
      </c>
      <c r="G560" s="1">
        <v>71.325130000000001</v>
      </c>
      <c r="H560" s="1">
        <v>40.075830000000003</v>
      </c>
      <c r="I560" s="1">
        <v>55.172620000000002</v>
      </c>
      <c r="J560" s="1">
        <v>254.05449999999999</v>
      </c>
      <c r="K560" s="1">
        <v>2.448664</v>
      </c>
      <c r="L560" s="1">
        <v>7.2373689999999997E-6</v>
      </c>
      <c r="M560" s="1">
        <v>1.4483650000000001E-2</v>
      </c>
      <c r="N560" s="1" t="s">
        <v>17</v>
      </c>
    </row>
    <row r="561" spans="1:14" x14ac:dyDescent="0.25">
      <c r="A561" s="1">
        <v>230.41409999999999</v>
      </c>
      <c r="B561" s="1">
        <v>7.1000110000000003</v>
      </c>
      <c r="C561" s="1">
        <v>12.84976</v>
      </c>
      <c r="D561" s="1">
        <v>7.7822450000000001E-2</v>
      </c>
      <c r="E561" s="1">
        <v>14.39823</v>
      </c>
      <c r="F561" s="1">
        <v>16.059660000000001</v>
      </c>
      <c r="G561" s="1">
        <v>71.265339999999995</v>
      </c>
      <c r="H561" s="1">
        <v>40.144199999999998</v>
      </c>
      <c r="I561" s="1">
        <v>55.333060000000003</v>
      </c>
      <c r="J561" s="1">
        <v>254.00139999999999</v>
      </c>
      <c r="K561" s="1">
        <v>2.4396930000000001</v>
      </c>
      <c r="L561" s="1">
        <v>7.2521990000000004E-6</v>
      </c>
      <c r="M561" s="1">
        <v>1.454338E-2</v>
      </c>
      <c r="N561" s="1" t="s">
        <v>17</v>
      </c>
    </row>
    <row r="562" spans="1:14" x14ac:dyDescent="0.25">
      <c r="A562" s="1">
        <v>230.83150000000001</v>
      </c>
      <c r="B562" s="1">
        <v>7.2000109999999999</v>
      </c>
      <c r="C562" s="1">
        <v>13.02657</v>
      </c>
      <c r="D562" s="1">
        <v>7.6766200000000007E-2</v>
      </c>
      <c r="E562" s="1">
        <v>14.40733</v>
      </c>
      <c r="F562" s="1">
        <v>16.069299999999998</v>
      </c>
      <c r="G562" s="1">
        <v>71.20635</v>
      </c>
      <c r="H562" s="1">
        <v>40.211979999999997</v>
      </c>
      <c r="I562" s="1">
        <v>55.493209999999998</v>
      </c>
      <c r="J562" s="1">
        <v>253.94649999999999</v>
      </c>
      <c r="K562" s="1">
        <v>2.4308930000000002</v>
      </c>
      <c r="L562" s="1">
        <v>7.2669209999999998E-6</v>
      </c>
      <c r="M562" s="1">
        <v>1.4602800000000001E-2</v>
      </c>
      <c r="N562" s="1" t="s">
        <v>17</v>
      </c>
    </row>
    <row r="563" spans="1:14" x14ac:dyDescent="0.25">
      <c r="A563" s="1">
        <v>231.24469999999999</v>
      </c>
      <c r="B563" s="1">
        <v>7.3000109999999996</v>
      </c>
      <c r="C563" s="1">
        <v>13.20349</v>
      </c>
      <c r="D563" s="1">
        <v>7.5737570000000004E-2</v>
      </c>
      <c r="E563" s="1">
        <v>14.4163</v>
      </c>
      <c r="F563" s="1">
        <v>16.078779999999998</v>
      </c>
      <c r="G563" s="1">
        <v>71.148129999999995</v>
      </c>
      <c r="H563" s="1">
        <v>40.279200000000003</v>
      </c>
      <c r="I563" s="1">
        <v>55.653120000000001</v>
      </c>
      <c r="J563" s="1">
        <v>253.88990000000001</v>
      </c>
      <c r="K563" s="1">
        <v>2.4222589999999999</v>
      </c>
      <c r="L563" s="1">
        <v>7.2815389999999997E-6</v>
      </c>
      <c r="M563" s="1">
        <v>1.466193E-2</v>
      </c>
      <c r="N563" s="1" t="s">
        <v>17</v>
      </c>
    </row>
    <row r="564" spans="1:14" x14ac:dyDescent="0.25">
      <c r="A564" s="1">
        <v>231.65369999999999</v>
      </c>
      <c r="B564" s="1">
        <v>7.4000110000000001</v>
      </c>
      <c r="C564" s="1">
        <v>13.38053</v>
      </c>
      <c r="D564" s="1">
        <v>7.4735469999999998E-2</v>
      </c>
      <c r="E564" s="1">
        <v>14.42515</v>
      </c>
      <c r="F564" s="1">
        <v>16.088100000000001</v>
      </c>
      <c r="G564" s="1">
        <v>71.09066</v>
      </c>
      <c r="H564" s="1">
        <v>40.345880000000001</v>
      </c>
      <c r="I564" s="1">
        <v>55.81279</v>
      </c>
      <c r="J564" s="1">
        <v>253.83160000000001</v>
      </c>
      <c r="K564" s="1">
        <v>2.413786</v>
      </c>
      <c r="L564" s="1">
        <v>7.2960549999999997E-6</v>
      </c>
      <c r="M564" s="1">
        <v>1.4720759999999999E-2</v>
      </c>
      <c r="N564" s="1" t="s">
        <v>17</v>
      </c>
    </row>
    <row r="565" spans="1:14" x14ac:dyDescent="0.25">
      <c r="A565" s="1">
        <v>232.05869999999999</v>
      </c>
      <c r="B565" s="1">
        <v>7.5000109999999998</v>
      </c>
      <c r="C565" s="1">
        <v>13.557689999999999</v>
      </c>
      <c r="D565" s="1">
        <v>7.3758870000000004E-2</v>
      </c>
      <c r="E565" s="1">
        <v>14.433870000000001</v>
      </c>
      <c r="F565" s="1">
        <v>16.097270000000002</v>
      </c>
      <c r="G565" s="1">
        <v>71.033919999999995</v>
      </c>
      <c r="H565" s="1">
        <v>40.412039999999998</v>
      </c>
      <c r="I565" s="1">
        <v>55.972250000000003</v>
      </c>
      <c r="J565" s="1">
        <v>253.77170000000001</v>
      </c>
      <c r="K565" s="1">
        <v>2.4054690000000001</v>
      </c>
      <c r="L565" s="1">
        <v>7.310473E-6</v>
      </c>
      <c r="M565" s="1">
        <v>1.477931E-2</v>
      </c>
      <c r="N565" s="1" t="s">
        <v>17</v>
      </c>
    </row>
    <row r="566" spans="1:14" x14ac:dyDescent="0.25">
      <c r="A566" s="1">
        <v>232.4598</v>
      </c>
      <c r="B566" s="1">
        <v>7.6000110000000003</v>
      </c>
      <c r="C566" s="1">
        <v>13.73498</v>
      </c>
      <c r="D566" s="1">
        <v>7.2806780000000001E-2</v>
      </c>
      <c r="E566" s="1">
        <v>14.44247</v>
      </c>
      <c r="F566" s="1">
        <v>16.106290000000001</v>
      </c>
      <c r="G566" s="1">
        <v>70.977890000000002</v>
      </c>
      <c r="H566" s="1">
        <v>40.477679999999999</v>
      </c>
      <c r="I566" s="1">
        <v>56.131540000000001</v>
      </c>
      <c r="J566" s="1">
        <v>253.71029999999999</v>
      </c>
      <c r="K566" s="1">
        <v>2.3973040000000001</v>
      </c>
      <c r="L566" s="1">
        <v>7.3247950000000002E-6</v>
      </c>
      <c r="M566" s="1">
        <v>1.483758E-2</v>
      </c>
      <c r="N566" s="1" t="s">
        <v>17</v>
      </c>
    </row>
    <row r="567" spans="1:14" x14ac:dyDescent="0.25">
      <c r="A567" s="1">
        <v>232.857</v>
      </c>
      <c r="B567" s="1">
        <v>7.7000109999999999</v>
      </c>
      <c r="C567" s="1">
        <v>13.912409999999999</v>
      </c>
      <c r="D567" s="1">
        <v>7.1878289999999997E-2</v>
      </c>
      <c r="E567" s="1">
        <v>14.450950000000001</v>
      </c>
      <c r="F567" s="1">
        <v>16.115159999999999</v>
      </c>
      <c r="G567" s="1">
        <v>70.922539999999998</v>
      </c>
      <c r="H567" s="1">
        <v>40.542819999999999</v>
      </c>
      <c r="I567" s="1">
        <v>56.290660000000003</v>
      </c>
      <c r="J567" s="1">
        <v>253.6473</v>
      </c>
      <c r="K567" s="1">
        <v>2.3892869999999999</v>
      </c>
      <c r="L567" s="1">
        <v>7.3390249999999996E-6</v>
      </c>
      <c r="M567" s="1">
        <v>1.489559E-2</v>
      </c>
      <c r="N567" s="1" t="s">
        <v>17</v>
      </c>
    </row>
    <row r="568" spans="1:14" x14ac:dyDescent="0.25">
      <c r="A568" s="1">
        <v>233.25049999999999</v>
      </c>
      <c r="B568" s="1">
        <v>7.8000109999999996</v>
      </c>
      <c r="C568" s="1">
        <v>14.08996</v>
      </c>
      <c r="D568" s="1">
        <v>7.0972510000000003E-2</v>
      </c>
      <c r="E568" s="1">
        <v>14.45931</v>
      </c>
      <c r="F568" s="1">
        <v>16.123889999999999</v>
      </c>
      <c r="G568" s="1">
        <v>70.867859999999993</v>
      </c>
      <c r="H568" s="1">
        <v>40.607480000000002</v>
      </c>
      <c r="I568" s="1">
        <v>56.449649999999998</v>
      </c>
      <c r="J568" s="1">
        <v>253.58279999999999</v>
      </c>
      <c r="K568" s="1">
        <v>2.3814129999999998</v>
      </c>
      <c r="L568" s="1">
        <v>7.353164E-6</v>
      </c>
      <c r="M568" s="1">
        <v>1.4953350000000001E-2</v>
      </c>
      <c r="N568" s="1" t="s">
        <v>17</v>
      </c>
    </row>
    <row r="569" spans="1:14" x14ac:dyDescent="0.25">
      <c r="A569" s="1">
        <v>233.64019999999999</v>
      </c>
      <c r="B569" s="1">
        <v>7.9000110000000001</v>
      </c>
      <c r="C569" s="1">
        <v>14.267659999999999</v>
      </c>
      <c r="D569" s="1">
        <v>7.0088590000000006E-2</v>
      </c>
      <c r="E569" s="1">
        <v>14.467560000000001</v>
      </c>
      <c r="F569" s="1">
        <v>16.132490000000001</v>
      </c>
      <c r="G569" s="1">
        <v>70.813820000000007</v>
      </c>
      <c r="H569" s="1">
        <v>40.671669999999999</v>
      </c>
      <c r="I569" s="1">
        <v>56.608519999999999</v>
      </c>
      <c r="J569" s="1">
        <v>253.51679999999999</v>
      </c>
      <c r="K569" s="1">
        <v>2.373678</v>
      </c>
      <c r="L569" s="1">
        <v>7.367216E-6</v>
      </c>
      <c r="M569" s="1">
        <v>1.5010849999999999E-2</v>
      </c>
      <c r="N569" s="1" t="s">
        <v>17</v>
      </c>
    </row>
    <row r="570" spans="1:14" x14ac:dyDescent="0.25">
      <c r="A570" s="1">
        <v>234.0264</v>
      </c>
      <c r="B570" s="1">
        <v>8.0000110000000006</v>
      </c>
      <c r="C570" s="1">
        <v>14.445489999999999</v>
      </c>
      <c r="D570" s="1">
        <v>6.9225750000000003E-2</v>
      </c>
      <c r="E570" s="1">
        <v>14.4757</v>
      </c>
      <c r="F570" s="1">
        <v>16.140940000000001</v>
      </c>
      <c r="G570" s="1">
        <v>70.760409999999993</v>
      </c>
      <c r="H570" s="1">
        <v>40.735410000000002</v>
      </c>
      <c r="I570" s="1">
        <v>56.767290000000003</v>
      </c>
      <c r="J570" s="1">
        <v>253.4494</v>
      </c>
      <c r="K570" s="1">
        <v>2.366079</v>
      </c>
      <c r="L570" s="1">
        <v>7.3811819999999997E-6</v>
      </c>
      <c r="M570" s="1">
        <v>1.5068109999999999E-2</v>
      </c>
      <c r="N570" s="1" t="s">
        <v>17</v>
      </c>
    </row>
    <row r="571" spans="1:14" x14ac:dyDescent="0.25">
      <c r="A571" s="1">
        <v>234.40899999999999</v>
      </c>
      <c r="B571" s="1">
        <v>8.1000110000000003</v>
      </c>
      <c r="C571" s="1">
        <v>14.623469999999999</v>
      </c>
      <c r="D571" s="1">
        <v>6.8383230000000003E-2</v>
      </c>
      <c r="E571" s="1">
        <v>14.48373</v>
      </c>
      <c r="F571" s="1">
        <v>16.149270000000001</v>
      </c>
      <c r="G571" s="1">
        <v>70.707620000000006</v>
      </c>
      <c r="H571" s="1">
        <v>40.798699999999997</v>
      </c>
      <c r="I571" s="1">
        <v>56.926000000000002</v>
      </c>
      <c r="J571" s="1">
        <v>253.38059999999999</v>
      </c>
      <c r="K571" s="1">
        <v>2.3586119999999999</v>
      </c>
      <c r="L571" s="1">
        <v>7.3950670000000003E-6</v>
      </c>
      <c r="M571" s="1">
        <v>1.5125130000000001E-2</v>
      </c>
      <c r="N571" s="1" t="s">
        <v>17</v>
      </c>
    </row>
    <row r="572" spans="1:14" x14ac:dyDescent="0.25">
      <c r="A572" s="1">
        <v>234.78819999999999</v>
      </c>
      <c r="B572" s="1">
        <v>8.2000109999999999</v>
      </c>
      <c r="C572" s="1">
        <v>14.801589999999999</v>
      </c>
      <c r="D572" s="1">
        <v>6.7560300000000004E-2</v>
      </c>
      <c r="E572" s="1">
        <v>14.49165</v>
      </c>
      <c r="F572" s="1">
        <v>16.15746</v>
      </c>
      <c r="G572" s="1">
        <v>70.655420000000007</v>
      </c>
      <c r="H572" s="1">
        <v>40.86157</v>
      </c>
      <c r="I572" s="1">
        <v>57.08464</v>
      </c>
      <c r="J572" s="1">
        <v>253.31049999999999</v>
      </c>
      <c r="K572" s="1">
        <v>2.3512729999999999</v>
      </c>
      <c r="L572" s="1">
        <v>7.4088710000000002E-6</v>
      </c>
      <c r="M572" s="1">
        <v>1.518193E-2</v>
      </c>
      <c r="N572" s="1" t="s">
        <v>17</v>
      </c>
    </row>
    <row r="573" spans="1:14" x14ac:dyDescent="0.25">
      <c r="A573" s="1">
        <v>235.16409999999999</v>
      </c>
      <c r="B573" s="1">
        <v>8.3000109999999996</v>
      </c>
      <c r="C573" s="1">
        <v>14.97986</v>
      </c>
      <c r="D573" s="1">
        <v>6.6756280000000001E-2</v>
      </c>
      <c r="E573" s="1">
        <v>14.499459999999999</v>
      </c>
      <c r="F573" s="1">
        <v>16.165520000000001</v>
      </c>
      <c r="G573" s="1">
        <v>70.603800000000007</v>
      </c>
      <c r="H573" s="1">
        <v>40.924019999999999</v>
      </c>
      <c r="I573" s="1">
        <v>57.243259999999999</v>
      </c>
      <c r="J573" s="1">
        <v>253.239</v>
      </c>
      <c r="K573" s="1">
        <v>2.344058</v>
      </c>
      <c r="L573" s="1">
        <v>7.422597E-6</v>
      </c>
      <c r="M573" s="1">
        <v>1.52385E-2</v>
      </c>
      <c r="N573" s="1" t="s">
        <v>17</v>
      </c>
    </row>
    <row r="574" spans="1:14" x14ac:dyDescent="0.25">
      <c r="A574" s="1">
        <v>235.53659999999999</v>
      </c>
      <c r="B574" s="1">
        <v>8.4000109999999992</v>
      </c>
      <c r="C574" s="1">
        <v>15.158289999999999</v>
      </c>
      <c r="D574" s="1">
        <v>6.5970509999999996E-2</v>
      </c>
      <c r="E574" s="1">
        <v>14.50717</v>
      </c>
      <c r="F574" s="1">
        <v>16.173459999999999</v>
      </c>
      <c r="G574" s="1">
        <v>70.55274</v>
      </c>
      <c r="H574" s="1">
        <v>40.986060000000002</v>
      </c>
      <c r="I574" s="1">
        <v>57.401850000000003</v>
      </c>
      <c r="J574" s="1">
        <v>253.16630000000001</v>
      </c>
      <c r="K574" s="1">
        <v>2.3369650000000002</v>
      </c>
      <c r="L574" s="1">
        <v>7.4362470000000003E-6</v>
      </c>
      <c r="M574" s="1">
        <v>1.529486E-2</v>
      </c>
      <c r="N574" s="1" t="s">
        <v>17</v>
      </c>
    </row>
    <row r="575" spans="1:14" x14ac:dyDescent="0.25">
      <c r="A575" s="1">
        <v>235.9059</v>
      </c>
      <c r="B575" s="1">
        <v>8.5000110000000006</v>
      </c>
      <c r="C575" s="1">
        <v>15.336869999999999</v>
      </c>
      <c r="D575" s="1">
        <v>6.5202350000000006E-2</v>
      </c>
      <c r="E575" s="1">
        <v>14.51478</v>
      </c>
      <c r="F575" s="1">
        <v>16.181270000000001</v>
      </c>
      <c r="G575" s="1">
        <v>70.502219999999994</v>
      </c>
      <c r="H575" s="1">
        <v>41.047699999999999</v>
      </c>
      <c r="I575" s="1">
        <v>57.560450000000003</v>
      </c>
      <c r="J575" s="1">
        <v>253.09229999999999</v>
      </c>
      <c r="K575" s="1">
        <v>2.3299910000000001</v>
      </c>
      <c r="L575" s="1">
        <v>7.4498229999999998E-6</v>
      </c>
      <c r="M575" s="1">
        <v>1.5351E-2</v>
      </c>
      <c r="N575" s="1" t="s">
        <v>17</v>
      </c>
    </row>
    <row r="576" spans="1:14" x14ac:dyDescent="0.25">
      <c r="A576" s="1">
        <v>236.27199999999999</v>
      </c>
      <c r="B576" s="1">
        <v>8.6000110000000003</v>
      </c>
      <c r="C576" s="1">
        <v>15.515610000000001</v>
      </c>
      <c r="D576" s="1">
        <v>6.4451229999999998E-2</v>
      </c>
      <c r="E576" s="1">
        <v>14.5223</v>
      </c>
      <c r="F576" s="1">
        <v>16.188970000000001</v>
      </c>
      <c r="G576" s="1">
        <v>70.452250000000006</v>
      </c>
      <c r="H576" s="1">
        <v>41.108960000000003</v>
      </c>
      <c r="I576" s="1">
        <v>57.719070000000002</v>
      </c>
      <c r="J576" s="1">
        <v>253.017</v>
      </c>
      <c r="K576" s="1">
        <v>2.3231310000000001</v>
      </c>
      <c r="L576" s="1">
        <v>7.4633280000000001E-6</v>
      </c>
      <c r="M576" s="1">
        <v>1.5406939999999999E-2</v>
      </c>
      <c r="N576" s="1" t="s">
        <v>17</v>
      </c>
    </row>
    <row r="577" spans="1:14" x14ac:dyDescent="0.25">
      <c r="A577" s="1">
        <v>236.63499999999999</v>
      </c>
      <c r="B577" s="1">
        <v>8.7000109999999999</v>
      </c>
      <c r="C577" s="1">
        <v>15.694509999999999</v>
      </c>
      <c r="D577" s="1">
        <v>6.3716560000000005E-2</v>
      </c>
      <c r="E577" s="1">
        <v>14.52971</v>
      </c>
      <c r="F577" s="1">
        <v>16.196539999999999</v>
      </c>
      <c r="G577" s="1">
        <v>70.402789999999996</v>
      </c>
      <c r="H577" s="1">
        <v>41.169849999999997</v>
      </c>
      <c r="I577" s="1">
        <v>57.87773</v>
      </c>
      <c r="J577" s="1">
        <v>252.94059999999999</v>
      </c>
      <c r="K577" s="1">
        <v>2.3163830000000001</v>
      </c>
      <c r="L577" s="1">
        <v>7.4767629999999998E-6</v>
      </c>
      <c r="M577" s="1">
        <v>1.5462679999999999E-2</v>
      </c>
      <c r="N577" s="1" t="s">
        <v>17</v>
      </c>
    </row>
    <row r="578" spans="1:14" x14ac:dyDescent="0.25">
      <c r="A578" s="1">
        <v>236.995</v>
      </c>
      <c r="B578" s="1">
        <v>8.8000109999999996</v>
      </c>
      <c r="C578" s="1">
        <v>15.873570000000001</v>
      </c>
      <c r="D578" s="1">
        <v>6.2997800000000007E-2</v>
      </c>
      <c r="E578" s="1">
        <v>14.53703</v>
      </c>
      <c r="F578" s="1">
        <v>16.204000000000001</v>
      </c>
      <c r="G578" s="1">
        <v>70.353830000000002</v>
      </c>
      <c r="H578" s="1">
        <v>41.230379999999997</v>
      </c>
      <c r="I578" s="1">
        <v>58.036450000000002</v>
      </c>
      <c r="J578" s="1">
        <v>252.863</v>
      </c>
      <c r="K578" s="1">
        <v>2.3097449999999999</v>
      </c>
      <c r="L578" s="1">
        <v>7.4901310000000003E-6</v>
      </c>
      <c r="M578" s="1">
        <v>1.5518240000000001E-2</v>
      </c>
      <c r="N578" s="1" t="s">
        <v>17</v>
      </c>
    </row>
    <row r="579" spans="1:14" x14ac:dyDescent="0.25">
      <c r="A579" s="1">
        <v>237.352</v>
      </c>
      <c r="B579" s="1">
        <v>8.9000109999999992</v>
      </c>
      <c r="C579" s="1">
        <v>16.052800000000001</v>
      </c>
      <c r="D579" s="1">
        <v>6.229444E-2</v>
      </c>
      <c r="E579" s="1">
        <v>14.54425</v>
      </c>
      <c r="F579" s="1">
        <v>16.21134</v>
      </c>
      <c r="G579" s="1">
        <v>70.305369999999996</v>
      </c>
      <c r="H579" s="1">
        <v>41.290550000000003</v>
      </c>
      <c r="I579" s="1">
        <v>58.195239999999998</v>
      </c>
      <c r="J579" s="1">
        <v>252.7842</v>
      </c>
      <c r="K579" s="1">
        <v>2.303213</v>
      </c>
      <c r="L579" s="1">
        <v>7.5034330000000003E-6</v>
      </c>
      <c r="M579" s="1">
        <v>1.55736E-2</v>
      </c>
      <c r="N579" s="1" t="s">
        <v>17</v>
      </c>
    </row>
    <row r="580" spans="1:14" x14ac:dyDescent="0.25">
      <c r="A580" s="1">
        <v>237.70609999999999</v>
      </c>
      <c r="B580" s="1">
        <v>9.0000110000000006</v>
      </c>
      <c r="C580" s="1">
        <v>16.232199999999999</v>
      </c>
      <c r="D580" s="1">
        <v>6.1605960000000001E-2</v>
      </c>
      <c r="E580" s="1">
        <v>14.55138</v>
      </c>
      <c r="F580" s="1">
        <v>16.21857</v>
      </c>
      <c r="G580" s="1">
        <v>70.257390000000001</v>
      </c>
      <c r="H580" s="1">
        <v>41.350380000000001</v>
      </c>
      <c r="I580" s="1">
        <v>58.354109999999999</v>
      </c>
      <c r="J580" s="1">
        <v>252.70429999999999</v>
      </c>
      <c r="K580" s="1">
        <v>2.2967840000000002</v>
      </c>
      <c r="L580" s="1">
        <v>7.5166710000000002E-6</v>
      </c>
      <c r="M580" s="1">
        <v>1.5628779999999998E-2</v>
      </c>
      <c r="N580" s="1" t="s">
        <v>17</v>
      </c>
    </row>
    <row r="581" spans="1:14" x14ac:dyDescent="0.25">
      <c r="A581" s="1">
        <v>238.0573</v>
      </c>
      <c r="B581" s="1">
        <v>9.1000110000000003</v>
      </c>
      <c r="C581" s="1">
        <v>16.411770000000001</v>
      </c>
      <c r="D581" s="1">
        <v>6.0931899999999997E-2</v>
      </c>
      <c r="E581" s="1">
        <v>14.55842</v>
      </c>
      <c r="F581" s="1">
        <v>16.22569</v>
      </c>
      <c r="G581" s="1">
        <v>70.209879999999998</v>
      </c>
      <c r="H581" s="1">
        <v>41.409880000000001</v>
      </c>
      <c r="I581" s="1">
        <v>58.513089999999998</v>
      </c>
      <c r="J581" s="1">
        <v>252.6233</v>
      </c>
      <c r="K581" s="1">
        <v>2.290457</v>
      </c>
      <c r="L581" s="1">
        <v>7.5298469999999997E-6</v>
      </c>
      <c r="M581" s="1">
        <v>1.568379E-2</v>
      </c>
      <c r="N581" s="1" t="s">
        <v>17</v>
      </c>
    </row>
    <row r="582" spans="1:14" x14ac:dyDescent="0.25">
      <c r="A582" s="1">
        <v>238.4057</v>
      </c>
      <c r="B582" s="1">
        <v>9.2000109999999999</v>
      </c>
      <c r="C582" s="1">
        <v>16.59151</v>
      </c>
      <c r="D582" s="1">
        <v>6.0271789999999999E-2</v>
      </c>
      <c r="E582" s="1">
        <v>14.56537</v>
      </c>
      <c r="F582" s="1">
        <v>16.232700000000001</v>
      </c>
      <c r="G582" s="1">
        <v>70.16283</v>
      </c>
      <c r="H582" s="1">
        <v>41.469050000000003</v>
      </c>
      <c r="I582" s="1">
        <v>58.672199999999997</v>
      </c>
      <c r="J582" s="1">
        <v>252.5412</v>
      </c>
      <c r="K582" s="1">
        <v>2.2842280000000001</v>
      </c>
      <c r="L582" s="1">
        <v>7.5429619999999998E-6</v>
      </c>
      <c r="M582" s="1">
        <v>1.5738619999999998E-2</v>
      </c>
      <c r="N582" s="1" t="s">
        <v>17</v>
      </c>
    </row>
    <row r="583" spans="1:14" x14ac:dyDescent="0.25">
      <c r="A583" s="1">
        <v>238.75139999999999</v>
      </c>
      <c r="B583" s="1">
        <v>9.3000109999999996</v>
      </c>
      <c r="C583" s="1">
        <v>16.771429999999999</v>
      </c>
      <c r="D583" s="1">
        <v>5.9625200000000003E-2</v>
      </c>
      <c r="E583" s="1">
        <v>14.572240000000001</v>
      </c>
      <c r="F583" s="1">
        <v>16.239609999999999</v>
      </c>
      <c r="G583" s="1">
        <v>70.116219999999998</v>
      </c>
      <c r="H583" s="1">
        <v>41.527900000000002</v>
      </c>
      <c r="I583" s="1">
        <v>58.831440000000001</v>
      </c>
      <c r="J583" s="1">
        <v>252.4581</v>
      </c>
      <c r="K583" s="1">
        <v>2.278095</v>
      </c>
      <c r="L583" s="1">
        <v>7.5560180000000002E-6</v>
      </c>
      <c r="M583" s="1">
        <v>1.5793290000000001E-2</v>
      </c>
      <c r="N583" s="1" t="s">
        <v>17</v>
      </c>
    </row>
    <row r="584" spans="1:14" x14ac:dyDescent="0.25">
      <c r="A584" s="1">
        <v>239.0943</v>
      </c>
      <c r="B584" s="1">
        <v>9.4000109999999992</v>
      </c>
      <c r="C584" s="1">
        <v>16.951530000000002</v>
      </c>
      <c r="D584" s="1">
        <v>5.8991719999999997E-2</v>
      </c>
      <c r="E584" s="1">
        <v>14.57901</v>
      </c>
      <c r="F584" s="1">
        <v>16.246410000000001</v>
      </c>
      <c r="G584" s="1">
        <v>70.070040000000006</v>
      </c>
      <c r="H584" s="1">
        <v>41.586449999999999</v>
      </c>
      <c r="I584" s="1">
        <v>58.990830000000003</v>
      </c>
      <c r="J584" s="1">
        <v>252.37389999999999</v>
      </c>
      <c r="K584" s="1">
        <v>2.2720560000000001</v>
      </c>
      <c r="L584" s="1">
        <v>7.5690169999999997E-6</v>
      </c>
      <c r="M584" s="1">
        <v>1.5847799999999999E-2</v>
      </c>
      <c r="N584" s="1" t="s">
        <v>17</v>
      </c>
    </row>
    <row r="585" spans="1:14" x14ac:dyDescent="0.25">
      <c r="A585" s="1">
        <v>239.43459999999999</v>
      </c>
      <c r="B585" s="1">
        <v>9.5000110000000006</v>
      </c>
      <c r="C585" s="1">
        <v>17.131820000000001</v>
      </c>
      <c r="D585" s="1">
        <v>5.8370930000000001E-2</v>
      </c>
      <c r="E585" s="1">
        <v>14.585710000000001</v>
      </c>
      <c r="F585" s="1">
        <v>16.25311</v>
      </c>
      <c r="G585" s="1">
        <v>70.024289999999993</v>
      </c>
      <c r="H585" s="1">
        <v>41.644689999999997</v>
      </c>
      <c r="I585" s="1">
        <v>59.150390000000002</v>
      </c>
      <c r="J585" s="1">
        <v>252.28870000000001</v>
      </c>
      <c r="K585" s="1">
        <v>2.2661090000000002</v>
      </c>
      <c r="L585" s="1">
        <v>7.5819610000000004E-6</v>
      </c>
      <c r="M585" s="1">
        <v>1.590215E-2</v>
      </c>
      <c r="N585" s="1" t="s">
        <v>17</v>
      </c>
    </row>
    <row r="586" spans="1:14" x14ac:dyDescent="0.25">
      <c r="A586" s="1">
        <v>239.7723</v>
      </c>
      <c r="B586" s="1">
        <v>9.6000110000000003</v>
      </c>
      <c r="C586" s="1">
        <v>17.312280000000001</v>
      </c>
      <c r="D586" s="1">
        <v>5.7762460000000002E-2</v>
      </c>
      <c r="E586" s="1">
        <v>14.592320000000001</v>
      </c>
      <c r="F586" s="1">
        <v>16.259709999999998</v>
      </c>
      <c r="G586" s="1">
        <v>69.978949999999998</v>
      </c>
      <c r="H586" s="1">
        <v>41.702649999999998</v>
      </c>
      <c r="I586" s="1">
        <v>59.310130000000001</v>
      </c>
      <c r="J586" s="1">
        <v>252.20259999999999</v>
      </c>
      <c r="K586" s="1">
        <v>2.2602500000000001</v>
      </c>
      <c r="L586" s="1">
        <v>7.5948499999999998E-6</v>
      </c>
      <c r="M586" s="1">
        <v>1.5956339999999999E-2</v>
      </c>
      <c r="N586" s="1" t="s">
        <v>17</v>
      </c>
    </row>
    <row r="587" spans="1:14" x14ac:dyDescent="0.25">
      <c r="A587" s="1">
        <v>240.10740000000001</v>
      </c>
      <c r="B587" s="1">
        <v>9.7000109999999999</v>
      </c>
      <c r="C587" s="1">
        <v>17.492940000000001</v>
      </c>
      <c r="D587" s="1">
        <v>5.7165929999999997E-2</v>
      </c>
      <c r="E587" s="1">
        <v>14.598839999999999</v>
      </c>
      <c r="F587" s="1">
        <v>16.266200000000001</v>
      </c>
      <c r="G587" s="1">
        <v>69.934020000000004</v>
      </c>
      <c r="H587" s="1">
        <v>41.76032</v>
      </c>
      <c r="I587" s="1">
        <v>59.470059999999997</v>
      </c>
      <c r="J587" s="1">
        <v>252.11539999999999</v>
      </c>
      <c r="K587" s="1">
        <v>2.2544789999999999</v>
      </c>
      <c r="L587" s="1">
        <v>7.6076870000000003E-6</v>
      </c>
      <c r="M587" s="1">
        <v>1.6010389999999999E-2</v>
      </c>
      <c r="N587" s="1" t="s">
        <v>17</v>
      </c>
    </row>
    <row r="588" spans="1:14" x14ac:dyDescent="0.25">
      <c r="A588" s="1">
        <v>240.44</v>
      </c>
      <c r="B588" s="1">
        <v>9.8000109999999996</v>
      </c>
      <c r="C588" s="1">
        <v>17.673780000000001</v>
      </c>
      <c r="D588" s="1">
        <v>5.6580980000000003E-2</v>
      </c>
      <c r="E588" s="1">
        <v>14.60529</v>
      </c>
      <c r="F588" s="1">
        <v>16.272600000000001</v>
      </c>
      <c r="G588" s="1">
        <v>69.889470000000003</v>
      </c>
      <c r="H588" s="1">
        <v>41.817720000000001</v>
      </c>
      <c r="I588" s="1">
        <v>59.630209999999998</v>
      </c>
      <c r="J588" s="1">
        <v>252.0273</v>
      </c>
      <c r="K588" s="1">
        <v>2.2487919999999999</v>
      </c>
      <c r="L588" s="1">
        <v>7.6204720000000002E-6</v>
      </c>
      <c r="M588" s="1">
        <v>1.60643E-2</v>
      </c>
      <c r="N588" s="1" t="s">
        <v>17</v>
      </c>
    </row>
    <row r="589" spans="1:14" x14ac:dyDescent="0.25">
      <c r="A589" s="1">
        <v>240.77019999999999</v>
      </c>
      <c r="B589" s="1">
        <v>9.9000109999999992</v>
      </c>
      <c r="C589" s="1">
        <v>17.85482</v>
      </c>
      <c r="D589" s="1">
        <v>5.6007290000000001E-2</v>
      </c>
      <c r="E589" s="1">
        <v>14.611660000000001</v>
      </c>
      <c r="F589" s="1">
        <v>16.2789</v>
      </c>
      <c r="G589" s="1">
        <v>69.845320000000001</v>
      </c>
      <c r="H589" s="1">
        <v>41.874839999999999</v>
      </c>
      <c r="I589" s="1">
        <v>59.790579999999999</v>
      </c>
      <c r="J589" s="1">
        <v>251.9383</v>
      </c>
      <c r="K589" s="1">
        <v>2.2431890000000001</v>
      </c>
      <c r="L589" s="1">
        <v>7.6332080000000003E-6</v>
      </c>
      <c r="M589" s="1">
        <v>1.6118070000000002E-2</v>
      </c>
      <c r="N589" s="1" t="s">
        <v>17</v>
      </c>
    </row>
    <row r="590" spans="1:14" x14ac:dyDescent="0.25">
      <c r="A590" s="1">
        <v>241.09790000000001</v>
      </c>
      <c r="B590" s="1">
        <v>10.00001</v>
      </c>
      <c r="C590" s="1">
        <v>18.036049999999999</v>
      </c>
      <c r="D590" s="1">
        <v>5.5444510000000002E-2</v>
      </c>
      <c r="E590" s="1">
        <v>14.61795</v>
      </c>
      <c r="F590" s="1">
        <v>16.28511</v>
      </c>
      <c r="G590" s="1">
        <v>69.80153</v>
      </c>
      <c r="H590" s="1">
        <v>41.931710000000002</v>
      </c>
      <c r="I590" s="1">
        <v>59.951189999999997</v>
      </c>
      <c r="J590" s="1">
        <v>251.8484</v>
      </c>
      <c r="K590" s="1">
        <v>2.2376670000000001</v>
      </c>
      <c r="L590" s="1">
        <v>7.6458959999999998E-6</v>
      </c>
      <c r="M590" s="1">
        <v>1.6171700000000001E-2</v>
      </c>
      <c r="N590" s="1" t="s">
        <v>17</v>
      </c>
    </row>
    <row r="591" spans="1:14" x14ac:dyDescent="0.25">
      <c r="A591" s="1">
        <v>241.42320000000001</v>
      </c>
      <c r="B591" s="1">
        <v>10.100009999999999</v>
      </c>
      <c r="C591" s="1">
        <v>18.217479999999998</v>
      </c>
      <c r="D591" s="1">
        <v>5.4892330000000003E-2</v>
      </c>
      <c r="E591" s="1">
        <v>14.62416</v>
      </c>
      <c r="F591" s="1">
        <v>16.291219999999999</v>
      </c>
      <c r="G591" s="1">
        <v>69.758120000000005</v>
      </c>
      <c r="H591" s="1">
        <v>41.988309999999998</v>
      </c>
      <c r="I591" s="1">
        <v>60.11204</v>
      </c>
      <c r="J591" s="1">
        <v>251.75749999999999</v>
      </c>
      <c r="K591" s="1">
        <v>2.2322229999999998</v>
      </c>
      <c r="L591" s="1">
        <v>7.6585359999999998E-6</v>
      </c>
      <c r="M591" s="1">
        <v>1.622521E-2</v>
      </c>
      <c r="N591" s="1" t="s">
        <v>17</v>
      </c>
    </row>
    <row r="592" spans="1:14" x14ac:dyDescent="0.25">
      <c r="A592" s="1">
        <v>241.74619999999999</v>
      </c>
      <c r="B592" s="1">
        <v>10.200010000000001</v>
      </c>
      <c r="C592" s="1">
        <v>18.39911</v>
      </c>
      <c r="D592" s="1">
        <v>5.4350460000000003E-2</v>
      </c>
      <c r="E592" s="1">
        <v>14.63029</v>
      </c>
      <c r="F592" s="1">
        <v>16.297249999999998</v>
      </c>
      <c r="G592" s="1">
        <v>69.715059999999994</v>
      </c>
      <c r="H592" s="1">
        <v>42.04468</v>
      </c>
      <c r="I592" s="1">
        <v>60.27317</v>
      </c>
      <c r="J592" s="1">
        <v>251.66579999999999</v>
      </c>
      <c r="K592" s="1">
        <v>2.2268569999999999</v>
      </c>
      <c r="L592" s="1">
        <v>7.6711309999999999E-6</v>
      </c>
      <c r="M592" s="1">
        <v>1.6278589999999999E-2</v>
      </c>
      <c r="N592" s="1" t="s">
        <v>17</v>
      </c>
    </row>
    <row r="593" spans="1:14" x14ac:dyDescent="0.25">
      <c r="A593" s="1">
        <v>242.0669</v>
      </c>
      <c r="B593" s="1">
        <v>10.30001</v>
      </c>
      <c r="C593" s="1">
        <v>18.580939999999998</v>
      </c>
      <c r="D593" s="1">
        <v>5.3818589999999999E-2</v>
      </c>
      <c r="E593" s="1">
        <v>14.63635</v>
      </c>
      <c r="F593" s="1">
        <v>16.303180000000001</v>
      </c>
      <c r="G593" s="1">
        <v>69.672359999999998</v>
      </c>
      <c r="H593" s="1">
        <v>42.100790000000003</v>
      </c>
      <c r="I593" s="1">
        <v>60.434570000000001</v>
      </c>
      <c r="J593" s="1">
        <v>251.57320000000001</v>
      </c>
      <c r="K593" s="1">
        <v>2.2215669999999998</v>
      </c>
      <c r="L593" s="1">
        <v>7.6836810000000003E-6</v>
      </c>
      <c r="M593" s="1">
        <v>1.633184E-2</v>
      </c>
      <c r="N593" s="1" t="s">
        <v>17</v>
      </c>
    </row>
    <row r="594" spans="1:14" x14ac:dyDescent="0.25">
      <c r="A594" s="1">
        <v>242.3854</v>
      </c>
      <c r="B594" s="1">
        <v>10.40001</v>
      </c>
      <c r="C594" s="1">
        <v>18.762969999999999</v>
      </c>
      <c r="D594" s="1">
        <v>5.3296459999999997E-2</v>
      </c>
      <c r="E594" s="1">
        <v>14.642340000000001</v>
      </c>
      <c r="F594" s="1">
        <v>16.30902</v>
      </c>
      <c r="G594" s="1">
        <v>69.629990000000006</v>
      </c>
      <c r="H594" s="1">
        <v>42.156680000000001</v>
      </c>
      <c r="I594" s="1">
        <v>60.596260000000001</v>
      </c>
      <c r="J594" s="1">
        <v>251.47980000000001</v>
      </c>
      <c r="K594" s="1">
        <v>2.2163499999999998</v>
      </c>
      <c r="L594" s="1">
        <v>7.6961879999999998E-6</v>
      </c>
      <c r="M594" s="1">
        <v>1.638498E-2</v>
      </c>
      <c r="N594" s="1" t="s">
        <v>17</v>
      </c>
    </row>
    <row r="595" spans="1:14" x14ac:dyDescent="0.25">
      <c r="A595" s="1">
        <v>242.70160000000001</v>
      </c>
      <c r="B595" s="1">
        <v>10.50001</v>
      </c>
      <c r="C595" s="1">
        <v>18.945219999999999</v>
      </c>
      <c r="D595" s="1">
        <v>5.2783780000000002E-2</v>
      </c>
      <c r="E595" s="1">
        <v>14.648260000000001</v>
      </c>
      <c r="F595" s="1">
        <v>16.314769999999999</v>
      </c>
      <c r="G595" s="1">
        <v>69.587959999999995</v>
      </c>
      <c r="H595" s="1">
        <v>42.212330000000001</v>
      </c>
      <c r="I595" s="1">
        <v>60.758249999999997</v>
      </c>
      <c r="J595" s="1">
        <v>251.38550000000001</v>
      </c>
      <c r="K595" s="1">
        <v>2.2112050000000001</v>
      </c>
      <c r="L595" s="1">
        <v>7.7086529999999993E-6</v>
      </c>
      <c r="M595" s="1">
        <v>1.6438000000000001E-2</v>
      </c>
      <c r="N595" s="1" t="s">
        <v>17</v>
      </c>
    </row>
    <row r="596" spans="1:14" x14ac:dyDescent="0.25">
      <c r="A596" s="1">
        <v>243.01560000000001</v>
      </c>
      <c r="B596" s="1">
        <v>10.600009999999999</v>
      </c>
      <c r="C596" s="1">
        <v>19.127669999999998</v>
      </c>
      <c r="D596" s="1">
        <v>5.2280300000000002E-2</v>
      </c>
      <c r="E596" s="1">
        <v>14.6541</v>
      </c>
      <c r="F596" s="1">
        <v>16.320440000000001</v>
      </c>
      <c r="G596" s="1">
        <v>69.546260000000004</v>
      </c>
      <c r="H596" s="1">
        <v>42.267760000000003</v>
      </c>
      <c r="I596" s="1">
        <v>60.920560000000002</v>
      </c>
      <c r="J596" s="1">
        <v>251.29040000000001</v>
      </c>
      <c r="K596" s="1">
        <v>2.2061310000000001</v>
      </c>
      <c r="L596" s="1">
        <v>7.7210770000000001E-6</v>
      </c>
      <c r="M596" s="1">
        <v>1.6490910000000001E-2</v>
      </c>
      <c r="N596" s="1" t="s">
        <v>17</v>
      </c>
    </row>
    <row r="597" spans="1:14" x14ac:dyDescent="0.25">
      <c r="A597" s="1">
        <v>243.32749999999999</v>
      </c>
      <c r="B597" s="1">
        <v>10.700010000000001</v>
      </c>
      <c r="C597" s="1">
        <v>19.31033</v>
      </c>
      <c r="D597" s="1">
        <v>5.178576E-2</v>
      </c>
      <c r="E597" s="1">
        <v>14.65987</v>
      </c>
      <c r="F597" s="1">
        <v>16.32602</v>
      </c>
      <c r="G597" s="1">
        <v>69.50488</v>
      </c>
      <c r="H597" s="1">
        <v>42.322969999999998</v>
      </c>
      <c r="I597" s="1">
        <v>61.083199999999998</v>
      </c>
      <c r="J597" s="1">
        <v>251.19450000000001</v>
      </c>
      <c r="K597" s="1">
        <v>2.2011259999999999</v>
      </c>
      <c r="L597" s="1">
        <v>7.7334620000000008E-6</v>
      </c>
      <c r="M597" s="1">
        <v>1.654371E-2</v>
      </c>
      <c r="N597" s="1" t="s">
        <v>17</v>
      </c>
    </row>
    <row r="598" spans="1:14" x14ac:dyDescent="0.25">
      <c r="A598" s="1">
        <v>243.63720000000001</v>
      </c>
      <c r="B598" s="1">
        <v>10.80001</v>
      </c>
      <c r="C598" s="1">
        <v>19.493200000000002</v>
      </c>
      <c r="D598" s="1">
        <v>5.1299940000000002E-2</v>
      </c>
      <c r="E598" s="1">
        <v>14.66558</v>
      </c>
      <c r="F598" s="1">
        <v>16.331520000000001</v>
      </c>
      <c r="G598" s="1">
        <v>69.463809999999995</v>
      </c>
      <c r="H598" s="1">
        <v>42.377969999999998</v>
      </c>
      <c r="I598" s="1">
        <v>61.246180000000003</v>
      </c>
      <c r="J598" s="1">
        <v>251.09790000000001</v>
      </c>
      <c r="K598" s="1">
        <v>2.1961879999999998</v>
      </c>
      <c r="L598" s="1">
        <v>7.7458079999999998E-6</v>
      </c>
      <c r="M598" s="1">
        <v>1.6596409999999999E-2</v>
      </c>
      <c r="N598" s="1" t="s">
        <v>17</v>
      </c>
    </row>
    <row r="599" spans="1:14" x14ac:dyDescent="0.25">
      <c r="A599" s="1">
        <v>243.94489999999999</v>
      </c>
      <c r="B599" s="1">
        <v>10.90001</v>
      </c>
      <c r="C599" s="1">
        <v>19.676290000000002</v>
      </c>
      <c r="D599" s="1">
        <v>5.0822579999999999E-2</v>
      </c>
      <c r="E599" s="1">
        <v>14.67121</v>
      </c>
      <c r="F599" s="1">
        <v>16.336939999999998</v>
      </c>
      <c r="G599" s="1">
        <v>69.42304</v>
      </c>
      <c r="H599" s="1">
        <v>42.432760000000002</v>
      </c>
      <c r="I599" s="1">
        <v>61.409509999999997</v>
      </c>
      <c r="J599" s="1">
        <v>251.00040000000001</v>
      </c>
      <c r="K599" s="1">
        <v>2.191316</v>
      </c>
      <c r="L599" s="1">
        <v>7.7581159999999999E-6</v>
      </c>
      <c r="M599" s="1">
        <v>1.6649009999999999E-2</v>
      </c>
      <c r="N599" s="1" t="s">
        <v>17</v>
      </c>
    </row>
    <row r="600" spans="1:14" x14ac:dyDescent="0.25">
      <c r="A600" s="1">
        <v>244.25049999999999</v>
      </c>
      <c r="B600" s="1">
        <v>11.00001</v>
      </c>
      <c r="C600" s="1">
        <v>19.8596</v>
      </c>
      <c r="D600" s="1">
        <v>5.0353479999999999E-2</v>
      </c>
      <c r="E600" s="1">
        <v>14.676780000000001</v>
      </c>
      <c r="F600" s="1">
        <v>16.342269999999999</v>
      </c>
      <c r="G600" s="1">
        <v>69.382570000000001</v>
      </c>
      <c r="H600" s="1">
        <v>42.487349999999999</v>
      </c>
      <c r="I600" s="1">
        <v>61.5732</v>
      </c>
      <c r="J600" s="1">
        <v>250.90219999999999</v>
      </c>
      <c r="K600" s="1">
        <v>2.1865079999999999</v>
      </c>
      <c r="L600" s="1">
        <v>7.7703879999999998E-6</v>
      </c>
      <c r="M600" s="1">
        <v>1.6701520000000001E-2</v>
      </c>
      <c r="N600" s="1" t="s">
        <v>17</v>
      </c>
    </row>
    <row r="601" spans="1:14" x14ac:dyDescent="0.25">
      <c r="A601" s="1">
        <v>244.55420000000001</v>
      </c>
      <c r="B601" s="1">
        <v>11.100009999999999</v>
      </c>
      <c r="C601" s="1">
        <v>20.043130000000001</v>
      </c>
      <c r="D601" s="1">
        <v>4.9892400000000003E-2</v>
      </c>
      <c r="E601" s="1">
        <v>14.68228</v>
      </c>
      <c r="F601" s="1">
        <v>16.347519999999999</v>
      </c>
      <c r="G601" s="1">
        <v>69.342399999999998</v>
      </c>
      <c r="H601" s="1">
        <v>42.54175</v>
      </c>
      <c r="I601" s="1">
        <v>61.737270000000002</v>
      </c>
      <c r="J601" s="1">
        <v>250.80330000000001</v>
      </c>
      <c r="K601" s="1">
        <v>2.1817639999999998</v>
      </c>
      <c r="L601" s="1">
        <v>7.7826250000000007E-6</v>
      </c>
      <c r="M601" s="1">
        <v>1.6753919999999999E-2</v>
      </c>
      <c r="N601" s="1" t="s">
        <v>17</v>
      </c>
    </row>
    <row r="602" spans="1:14" x14ac:dyDescent="0.25">
      <c r="A602" s="1">
        <v>244.85579999999999</v>
      </c>
      <c r="B602" s="1">
        <v>11.200010000000001</v>
      </c>
      <c r="C602" s="1">
        <v>20.226880000000001</v>
      </c>
      <c r="D602" s="1">
        <v>4.9439150000000001E-2</v>
      </c>
      <c r="E602" s="1">
        <v>14.687720000000001</v>
      </c>
      <c r="F602" s="1">
        <v>16.352699999999999</v>
      </c>
      <c r="G602" s="1">
        <v>69.302509999999998</v>
      </c>
      <c r="H602" s="1">
        <v>42.595950000000002</v>
      </c>
      <c r="I602" s="1">
        <v>61.901730000000001</v>
      </c>
      <c r="J602" s="1">
        <v>250.70359999999999</v>
      </c>
      <c r="K602" s="1">
        <v>2.1770809999999998</v>
      </c>
      <c r="L602" s="1">
        <v>7.7948280000000002E-6</v>
      </c>
      <c r="M602" s="1">
        <v>1.680624E-2</v>
      </c>
      <c r="N602" s="1" t="s">
        <v>17</v>
      </c>
    </row>
    <row r="603" spans="1:14" x14ac:dyDescent="0.25">
      <c r="A603" s="1">
        <v>245.15539999999999</v>
      </c>
      <c r="B603" s="1">
        <v>11.30001</v>
      </c>
      <c r="C603" s="1">
        <v>20.41086</v>
      </c>
      <c r="D603" s="1">
        <v>4.8993519999999999E-2</v>
      </c>
      <c r="E603" s="1">
        <v>14.69309</v>
      </c>
      <c r="F603" s="1">
        <v>16.357790000000001</v>
      </c>
      <c r="G603" s="1">
        <v>69.262900000000002</v>
      </c>
      <c r="H603" s="1">
        <v>42.649970000000003</v>
      </c>
      <c r="I603" s="1">
        <v>62.066589999999998</v>
      </c>
      <c r="J603" s="1">
        <v>250.60310000000001</v>
      </c>
      <c r="K603" s="1">
        <v>2.1724579999999998</v>
      </c>
      <c r="L603" s="1">
        <v>7.8069970000000001E-6</v>
      </c>
      <c r="M603" s="1">
        <v>1.685847E-2</v>
      </c>
      <c r="N603" s="1" t="s">
        <v>17</v>
      </c>
    </row>
    <row r="604" spans="1:14" x14ac:dyDescent="0.25">
      <c r="A604" s="1">
        <v>245.45320000000001</v>
      </c>
      <c r="B604" s="1">
        <v>11.40001</v>
      </c>
      <c r="C604" s="1">
        <v>20.59507</v>
      </c>
      <c r="D604" s="1">
        <v>4.8555319999999999E-2</v>
      </c>
      <c r="E604" s="1">
        <v>14.69839</v>
      </c>
      <c r="F604" s="1">
        <v>16.36281</v>
      </c>
      <c r="G604" s="1">
        <v>69.223569999999995</v>
      </c>
      <c r="H604" s="1">
        <v>42.703800000000001</v>
      </c>
      <c r="I604" s="1">
        <v>62.231850000000001</v>
      </c>
      <c r="J604" s="1">
        <v>250.50200000000001</v>
      </c>
      <c r="K604" s="1">
        <v>2.167894</v>
      </c>
      <c r="L604" s="1">
        <v>7.8191340000000007E-6</v>
      </c>
      <c r="M604" s="1">
        <v>1.6910620000000001E-2</v>
      </c>
      <c r="N604" s="1" t="s">
        <v>17</v>
      </c>
    </row>
    <row r="605" spans="1:14" x14ac:dyDescent="0.25">
      <c r="A605" s="1">
        <v>245.749</v>
      </c>
      <c r="B605" s="1">
        <v>11.50001</v>
      </c>
      <c r="C605" s="1">
        <v>20.779499999999999</v>
      </c>
      <c r="D605" s="1">
        <v>4.8124350000000003E-2</v>
      </c>
      <c r="E605" s="1">
        <v>14.70364</v>
      </c>
      <c r="F605" s="1">
        <v>16.367750000000001</v>
      </c>
      <c r="G605" s="1">
        <v>69.1845</v>
      </c>
      <c r="H605" s="1">
        <v>42.757460000000002</v>
      </c>
      <c r="I605" s="1">
        <v>62.397539999999999</v>
      </c>
      <c r="J605" s="1">
        <v>250.40020000000001</v>
      </c>
      <c r="K605" s="1">
        <v>2.163389</v>
      </c>
      <c r="L605" s="1">
        <v>7.8312399999999999E-6</v>
      </c>
      <c r="M605" s="1">
        <v>1.6962689999999999E-2</v>
      </c>
      <c r="N605" s="1" t="s">
        <v>17</v>
      </c>
    </row>
    <row r="606" spans="1:14" x14ac:dyDescent="0.25">
      <c r="A606" s="1">
        <v>246.04300000000001</v>
      </c>
      <c r="B606" s="1">
        <v>11.600009999999999</v>
      </c>
      <c r="C606" s="1">
        <v>20.964169999999999</v>
      </c>
      <c r="D606" s="1">
        <v>4.7700439999999997E-2</v>
      </c>
      <c r="E606" s="1">
        <v>14.708819999999999</v>
      </c>
      <c r="F606" s="1">
        <v>16.372610000000002</v>
      </c>
      <c r="G606" s="1">
        <v>69.145700000000005</v>
      </c>
      <c r="H606" s="1">
        <v>42.810940000000002</v>
      </c>
      <c r="I606" s="1">
        <v>62.563659999999999</v>
      </c>
      <c r="J606" s="1">
        <v>250.29769999999999</v>
      </c>
      <c r="K606" s="1">
        <v>2.1589390000000002</v>
      </c>
      <c r="L606" s="1">
        <v>7.8433149999999993E-6</v>
      </c>
      <c r="M606" s="1">
        <v>1.7014680000000001E-2</v>
      </c>
      <c r="N606" s="1" t="s">
        <v>17</v>
      </c>
    </row>
    <row r="607" spans="1:14" x14ac:dyDescent="0.25">
      <c r="A607" s="1">
        <v>246.33519999999999</v>
      </c>
      <c r="B607" s="1">
        <v>11.700010000000001</v>
      </c>
      <c r="C607" s="1">
        <v>21.149069999999998</v>
      </c>
      <c r="D607" s="1">
        <v>4.7283409999999998E-2</v>
      </c>
      <c r="E607" s="1">
        <v>14.713939999999999</v>
      </c>
      <c r="F607" s="1">
        <v>16.377400000000002</v>
      </c>
      <c r="G607" s="1">
        <v>69.107150000000004</v>
      </c>
      <c r="H607" s="1">
        <v>42.864260000000002</v>
      </c>
      <c r="I607" s="1">
        <v>62.730229999999999</v>
      </c>
      <c r="J607" s="1">
        <v>250.19450000000001</v>
      </c>
      <c r="K607" s="1">
        <v>2.1545459999999999</v>
      </c>
      <c r="L607" s="1">
        <v>7.8553609999999993E-6</v>
      </c>
      <c r="M607" s="1">
        <v>1.706659E-2</v>
      </c>
      <c r="N607" s="1" t="s">
        <v>17</v>
      </c>
    </row>
    <row r="608" spans="1:14" x14ac:dyDescent="0.25">
      <c r="A608" s="1">
        <v>246.62549999999999</v>
      </c>
      <c r="B608" s="1">
        <v>11.80001</v>
      </c>
      <c r="C608" s="1">
        <v>21.334199999999999</v>
      </c>
      <c r="D608" s="1">
        <v>4.6873089999999999E-2</v>
      </c>
      <c r="E608" s="1">
        <v>14.71899</v>
      </c>
      <c r="F608" s="1">
        <v>16.38212</v>
      </c>
      <c r="G608" s="1">
        <v>69.068860000000001</v>
      </c>
      <c r="H608" s="1">
        <v>42.917409999999997</v>
      </c>
      <c r="I608" s="1">
        <v>62.89725</v>
      </c>
      <c r="J608" s="1">
        <v>250.09059999999999</v>
      </c>
      <c r="K608" s="1">
        <v>2.1502059999999998</v>
      </c>
      <c r="L608" s="1">
        <v>7.8673789999999995E-6</v>
      </c>
      <c r="M608" s="1">
        <v>1.711843E-2</v>
      </c>
      <c r="N608" s="1" t="s">
        <v>17</v>
      </c>
    </row>
    <row r="609" spans="1:14" x14ac:dyDescent="0.25">
      <c r="A609" s="1">
        <v>246.91399999999999</v>
      </c>
      <c r="B609" s="1">
        <v>11.90001</v>
      </c>
      <c r="C609" s="1">
        <v>21.519580000000001</v>
      </c>
      <c r="D609" s="1">
        <v>4.646931E-2</v>
      </c>
      <c r="E609" s="1">
        <v>14.723990000000001</v>
      </c>
      <c r="F609" s="1">
        <v>16.386769999999999</v>
      </c>
      <c r="G609" s="1">
        <v>69.030810000000002</v>
      </c>
      <c r="H609" s="1">
        <v>42.970399999999998</v>
      </c>
      <c r="I609" s="1">
        <v>63.064729999999997</v>
      </c>
      <c r="J609" s="1">
        <v>249.98609999999999</v>
      </c>
      <c r="K609" s="1">
        <v>2.1459199999999998</v>
      </c>
      <c r="L609" s="1">
        <v>7.8793680000000003E-6</v>
      </c>
      <c r="M609" s="1">
        <v>1.7170210000000002E-2</v>
      </c>
      <c r="N609" s="1" t="s">
        <v>17</v>
      </c>
    </row>
    <row r="610" spans="1:14" x14ac:dyDescent="0.25">
      <c r="A610" s="1">
        <v>247.20079999999999</v>
      </c>
      <c r="B610" s="1">
        <v>12.00001</v>
      </c>
      <c r="C610" s="1">
        <v>21.705190000000002</v>
      </c>
      <c r="D610" s="1">
        <v>4.6071920000000002E-2</v>
      </c>
      <c r="E610" s="1">
        <v>14.72893</v>
      </c>
      <c r="F610" s="1">
        <v>16.39134</v>
      </c>
      <c r="G610" s="1">
        <v>68.992999999999995</v>
      </c>
      <c r="H610" s="1">
        <v>43.023240000000001</v>
      </c>
      <c r="I610" s="1">
        <v>63.232700000000001</v>
      </c>
      <c r="J610" s="1">
        <v>249.8809</v>
      </c>
      <c r="K610" s="1">
        <v>2.1416849999999998</v>
      </c>
      <c r="L610" s="1">
        <v>7.891331E-6</v>
      </c>
      <c r="M610" s="1">
        <v>1.722191E-2</v>
      </c>
      <c r="N610" s="1" t="s">
        <v>17</v>
      </c>
    </row>
    <row r="611" spans="1:14" x14ac:dyDescent="0.25">
      <c r="A611" s="1">
        <v>247.48589999999999</v>
      </c>
      <c r="B611" s="1">
        <v>12.100009999999999</v>
      </c>
      <c r="C611" s="1">
        <v>21.89105</v>
      </c>
      <c r="D611" s="1">
        <v>4.5680770000000002E-2</v>
      </c>
      <c r="E611" s="1">
        <v>14.73381</v>
      </c>
      <c r="F611" s="1">
        <v>16.39584</v>
      </c>
      <c r="G611" s="1">
        <v>68.955430000000007</v>
      </c>
      <c r="H611" s="1">
        <v>43.075920000000004</v>
      </c>
      <c r="I611" s="1">
        <v>63.401150000000001</v>
      </c>
      <c r="J611" s="1">
        <v>249.77510000000001</v>
      </c>
      <c r="K611" s="1">
        <v>2.137502</v>
      </c>
      <c r="L611" s="1">
        <v>7.9032680000000002E-6</v>
      </c>
      <c r="M611" s="1">
        <v>1.727356E-2</v>
      </c>
      <c r="N611" s="1" t="s">
        <v>17</v>
      </c>
    </row>
    <row r="612" spans="1:14" x14ac:dyDescent="0.25">
      <c r="A612" s="1">
        <v>247.76920000000001</v>
      </c>
      <c r="B612" s="1">
        <v>12.200010000000001</v>
      </c>
      <c r="C612" s="1">
        <v>22.07715</v>
      </c>
      <c r="D612" s="1">
        <v>4.529569E-2</v>
      </c>
      <c r="E612" s="1">
        <v>14.738630000000001</v>
      </c>
      <c r="F612" s="1">
        <v>16.400269999999999</v>
      </c>
      <c r="G612" s="1">
        <v>68.918090000000007</v>
      </c>
      <c r="H612" s="1">
        <v>43.128459999999997</v>
      </c>
      <c r="I612" s="1">
        <v>63.57009</v>
      </c>
      <c r="J612" s="1">
        <v>249.6687</v>
      </c>
      <c r="K612" s="1">
        <v>2.1333679999999999</v>
      </c>
      <c r="L612" s="1">
        <v>7.9151800000000003E-6</v>
      </c>
      <c r="M612" s="1">
        <v>1.7325139999999999E-2</v>
      </c>
      <c r="N612" s="1" t="s">
        <v>17</v>
      </c>
    </row>
    <row r="613" spans="1:14" x14ac:dyDescent="0.25">
      <c r="A613" s="1">
        <v>248.05090000000001</v>
      </c>
      <c r="B613" s="1">
        <v>12.30001</v>
      </c>
      <c r="C613" s="1">
        <v>22.263500000000001</v>
      </c>
      <c r="D613" s="1">
        <v>4.4916560000000001E-2</v>
      </c>
      <c r="E613" s="1">
        <v>14.743399999999999</v>
      </c>
      <c r="F613" s="1">
        <v>16.404630000000001</v>
      </c>
      <c r="G613" s="1">
        <v>68.880979999999994</v>
      </c>
      <c r="H613" s="1">
        <v>43.18085</v>
      </c>
      <c r="I613" s="1">
        <v>63.739550000000001</v>
      </c>
      <c r="J613" s="1">
        <v>249.5616</v>
      </c>
      <c r="K613" s="1">
        <v>2.1292840000000002</v>
      </c>
      <c r="L613" s="1">
        <v>7.9270679999999998E-6</v>
      </c>
      <c r="M613" s="1">
        <v>1.737667E-2</v>
      </c>
      <c r="N613" s="1" t="s">
        <v>17</v>
      </c>
    </row>
    <row r="614" spans="1:14" x14ac:dyDescent="0.25">
      <c r="A614" s="1">
        <v>248.33090000000001</v>
      </c>
      <c r="B614" s="1">
        <v>12.40001</v>
      </c>
      <c r="C614" s="1">
        <v>22.450099999999999</v>
      </c>
      <c r="D614" s="1">
        <v>4.4543220000000001E-2</v>
      </c>
      <c r="E614" s="1">
        <v>14.748100000000001</v>
      </c>
      <c r="F614" s="1">
        <v>16.408930000000002</v>
      </c>
      <c r="G614" s="1">
        <v>68.844080000000005</v>
      </c>
      <c r="H614" s="1">
        <v>43.2331</v>
      </c>
      <c r="I614" s="1">
        <v>63.909529999999997</v>
      </c>
      <c r="J614" s="1">
        <v>249.45400000000001</v>
      </c>
      <c r="K614" s="1">
        <v>2.1252469999999999</v>
      </c>
      <c r="L614" s="1">
        <v>7.9389320000000004E-6</v>
      </c>
      <c r="M614" s="1">
        <v>1.7428140000000002E-2</v>
      </c>
      <c r="N614" s="1" t="s">
        <v>17</v>
      </c>
    </row>
    <row r="615" spans="1:14" x14ac:dyDescent="0.25">
      <c r="A615" s="1">
        <v>248.60919999999999</v>
      </c>
      <c r="B615" s="1">
        <v>12.50001</v>
      </c>
      <c r="C615" s="1">
        <v>22.636949999999999</v>
      </c>
      <c r="D615" s="1">
        <v>4.4175550000000001E-2</v>
      </c>
      <c r="E615" s="1">
        <v>14.752750000000001</v>
      </c>
      <c r="F615" s="1">
        <v>16.413150000000002</v>
      </c>
      <c r="G615" s="1">
        <v>68.807410000000004</v>
      </c>
      <c r="H615" s="1">
        <v>43.285209999999999</v>
      </c>
      <c r="I615" s="1">
        <v>64.080029999999994</v>
      </c>
      <c r="J615" s="1">
        <v>249.34569999999999</v>
      </c>
      <c r="K615" s="1">
        <v>2.1212580000000001</v>
      </c>
      <c r="L615" s="1">
        <v>7.9507729999999996E-6</v>
      </c>
      <c r="M615" s="1">
        <v>1.7479560000000002E-2</v>
      </c>
      <c r="N615" s="1" t="s">
        <v>17</v>
      </c>
    </row>
    <row r="616" spans="1:14" x14ac:dyDescent="0.25">
      <c r="A616" s="1">
        <v>248.886</v>
      </c>
      <c r="B616" s="1">
        <v>12.600009999999999</v>
      </c>
      <c r="C616" s="1">
        <v>22.824059999999999</v>
      </c>
      <c r="D616" s="1">
        <v>4.3813419999999999E-2</v>
      </c>
      <c r="E616" s="1">
        <v>14.757350000000001</v>
      </c>
      <c r="F616" s="1">
        <v>16.417310000000001</v>
      </c>
      <c r="G616" s="1">
        <v>68.770949999999999</v>
      </c>
      <c r="H616" s="1">
        <v>43.337179999999996</v>
      </c>
      <c r="I616" s="1">
        <v>64.251069999999999</v>
      </c>
      <c r="J616" s="1">
        <v>249.23689999999999</v>
      </c>
      <c r="K616" s="1">
        <v>2.1173139999999999</v>
      </c>
      <c r="L616" s="1">
        <v>7.9625929999999998E-6</v>
      </c>
      <c r="M616" s="1">
        <v>1.753093E-2</v>
      </c>
      <c r="N616" s="1" t="s">
        <v>17</v>
      </c>
    </row>
    <row r="617" spans="1:14" x14ac:dyDescent="0.25">
      <c r="A617" s="1">
        <v>249.1611</v>
      </c>
      <c r="B617" s="1">
        <v>12.700010000000001</v>
      </c>
      <c r="C617" s="1">
        <v>23.011420000000001</v>
      </c>
      <c r="D617" s="1">
        <v>4.3456689999999999E-2</v>
      </c>
      <c r="E617" s="1">
        <v>14.761889999999999</v>
      </c>
      <c r="F617" s="1">
        <v>16.421399999999998</v>
      </c>
      <c r="G617" s="1">
        <v>68.734700000000004</v>
      </c>
      <c r="H617" s="1">
        <v>43.389029999999998</v>
      </c>
      <c r="I617" s="1">
        <v>64.422669999999997</v>
      </c>
      <c r="J617" s="1">
        <v>249.12739999999999</v>
      </c>
      <c r="K617" s="1">
        <v>2.113416</v>
      </c>
      <c r="L617" s="1">
        <v>7.9743909999999998E-6</v>
      </c>
      <c r="M617" s="1">
        <v>1.7582259999999999E-2</v>
      </c>
      <c r="N617" s="1" t="s">
        <v>17</v>
      </c>
    </row>
    <row r="618" spans="1:14" x14ac:dyDescent="0.25">
      <c r="A618" s="1">
        <v>249.43469999999999</v>
      </c>
      <c r="B618" s="1">
        <v>12.80001</v>
      </c>
      <c r="C618" s="1">
        <v>23.19904</v>
      </c>
      <c r="D618" s="1">
        <v>4.3105240000000003E-2</v>
      </c>
      <c r="E618" s="1">
        <v>14.76638</v>
      </c>
      <c r="F618" s="1">
        <v>16.425429999999999</v>
      </c>
      <c r="G618" s="1">
        <v>68.698650000000001</v>
      </c>
      <c r="H618" s="1">
        <v>43.440739999999998</v>
      </c>
      <c r="I618" s="1">
        <v>64.594819999999999</v>
      </c>
      <c r="J618" s="1">
        <v>249.01740000000001</v>
      </c>
      <c r="K618" s="1">
        <v>2.1095619999999999</v>
      </c>
      <c r="L618" s="1">
        <v>7.9861690000000001E-6</v>
      </c>
      <c r="M618" s="1">
        <v>1.763354E-2</v>
      </c>
      <c r="N618" s="1" t="s">
        <v>17</v>
      </c>
    </row>
    <row r="619" spans="1:14" x14ac:dyDescent="0.25">
      <c r="A619" s="1">
        <v>249.70670000000001</v>
      </c>
      <c r="B619" s="1">
        <v>12.90001</v>
      </c>
      <c r="C619" s="1">
        <v>23.38692</v>
      </c>
      <c r="D619" s="1">
        <v>4.2758949999999997E-2</v>
      </c>
      <c r="E619" s="1">
        <v>14.770810000000001</v>
      </c>
      <c r="F619" s="1">
        <v>16.429390000000001</v>
      </c>
      <c r="G619" s="1">
        <v>68.662800000000004</v>
      </c>
      <c r="H619" s="1">
        <v>43.492339999999999</v>
      </c>
      <c r="I619" s="1">
        <v>64.76755</v>
      </c>
      <c r="J619" s="1">
        <v>248.90690000000001</v>
      </c>
      <c r="K619" s="1">
        <v>2.1057510000000002</v>
      </c>
      <c r="L619" s="1">
        <v>7.9979270000000006E-6</v>
      </c>
      <c r="M619" s="1">
        <v>1.7684780000000001E-2</v>
      </c>
      <c r="N619" s="1" t="s">
        <v>17</v>
      </c>
    </row>
    <row r="620" spans="1:14" x14ac:dyDescent="0.25">
      <c r="A620" s="1">
        <v>249.97720000000001</v>
      </c>
      <c r="B620" s="1">
        <v>13.00001</v>
      </c>
      <c r="C620" s="1">
        <v>23.575060000000001</v>
      </c>
      <c r="D620" s="1">
        <v>4.2417719999999999E-2</v>
      </c>
      <c r="E620" s="1">
        <v>14.77519</v>
      </c>
      <c r="F620" s="1">
        <v>16.43329</v>
      </c>
      <c r="G620" s="1">
        <v>68.62715</v>
      </c>
      <c r="H620" s="1">
        <v>43.543810000000001</v>
      </c>
      <c r="I620" s="1">
        <v>64.940860000000001</v>
      </c>
      <c r="J620" s="1">
        <v>248.79570000000001</v>
      </c>
      <c r="K620" s="1">
        <v>2.1019830000000002</v>
      </c>
      <c r="L620" s="1">
        <v>8.0096670000000003E-6</v>
      </c>
      <c r="M620" s="1">
        <v>1.773597E-2</v>
      </c>
      <c r="N620" s="1" t="s">
        <v>17</v>
      </c>
    </row>
    <row r="621" spans="1:14" x14ac:dyDescent="0.25">
      <c r="A621" s="1">
        <v>250.24619999999999</v>
      </c>
      <c r="B621" s="1">
        <v>13.100009999999999</v>
      </c>
      <c r="C621" s="1">
        <v>23.763459999999998</v>
      </c>
      <c r="D621" s="1">
        <v>4.208141E-2</v>
      </c>
      <c r="E621" s="1">
        <v>14.77952</v>
      </c>
      <c r="F621" s="1">
        <v>16.43713</v>
      </c>
      <c r="G621" s="1">
        <v>68.591700000000003</v>
      </c>
      <c r="H621" s="1">
        <v>43.59516</v>
      </c>
      <c r="I621" s="1">
        <v>65.114760000000004</v>
      </c>
      <c r="J621" s="1">
        <v>248.6841</v>
      </c>
      <c r="K621" s="1">
        <v>2.0982569999999998</v>
      </c>
      <c r="L621" s="1">
        <v>8.0213879999999996E-6</v>
      </c>
      <c r="M621" s="1">
        <v>1.778714E-2</v>
      </c>
      <c r="N621" s="1" t="s">
        <v>17</v>
      </c>
    </row>
    <row r="622" spans="1:14" x14ac:dyDescent="0.25">
      <c r="A622" s="1">
        <v>250.5137</v>
      </c>
      <c r="B622" s="1">
        <v>13.200010000000001</v>
      </c>
      <c r="C622" s="1">
        <v>23.95213</v>
      </c>
      <c r="D622" s="1">
        <v>4.1749939999999999E-2</v>
      </c>
      <c r="E622" s="1">
        <v>14.783799999999999</v>
      </c>
      <c r="F622" s="1">
        <v>16.440899999999999</v>
      </c>
      <c r="G622" s="1">
        <v>68.556430000000006</v>
      </c>
      <c r="H622" s="1">
        <v>43.646389999999997</v>
      </c>
      <c r="I622" s="1">
        <v>65.289259999999999</v>
      </c>
      <c r="J622" s="1">
        <v>248.5718</v>
      </c>
      <c r="K622" s="1">
        <v>2.0945719999999999</v>
      </c>
      <c r="L622" s="1">
        <v>8.0330909999999998E-6</v>
      </c>
      <c r="M622" s="1">
        <v>1.7838260000000002E-2</v>
      </c>
      <c r="N622" s="1" t="s">
        <v>17</v>
      </c>
    </row>
    <row r="623" spans="1:14" x14ac:dyDescent="0.25">
      <c r="A623" s="1">
        <v>250.77979999999999</v>
      </c>
      <c r="B623" s="1">
        <v>13.30001</v>
      </c>
      <c r="C623" s="1">
        <v>24.141069999999999</v>
      </c>
      <c r="D623" s="1">
        <v>4.1423179999999997E-2</v>
      </c>
      <c r="E623" s="1">
        <v>14.788019999999999</v>
      </c>
      <c r="F623" s="1">
        <v>16.444610000000001</v>
      </c>
      <c r="G623" s="1">
        <v>68.521339999999995</v>
      </c>
      <c r="H623" s="1">
        <v>43.697510000000001</v>
      </c>
      <c r="I623" s="1">
        <v>65.464370000000002</v>
      </c>
      <c r="J623" s="1">
        <v>248.45910000000001</v>
      </c>
      <c r="K623" s="1">
        <v>2.0909270000000002</v>
      </c>
      <c r="L623" s="1">
        <v>8.0447779999999994E-6</v>
      </c>
      <c r="M623" s="1">
        <v>1.788936E-2</v>
      </c>
      <c r="N623" s="1" t="s">
        <v>17</v>
      </c>
    </row>
    <row r="624" spans="1:14" x14ac:dyDescent="0.25">
      <c r="A624" s="1">
        <v>251.0444</v>
      </c>
      <c r="B624" s="1">
        <v>13.40001</v>
      </c>
      <c r="C624" s="1">
        <v>24.330279999999998</v>
      </c>
      <c r="D624" s="1">
        <v>4.1101039999999998E-2</v>
      </c>
      <c r="E624" s="1">
        <v>14.792199999999999</v>
      </c>
      <c r="F624" s="1">
        <v>16.448260000000001</v>
      </c>
      <c r="G624" s="1">
        <v>68.486440000000002</v>
      </c>
      <c r="H624" s="1">
        <v>43.748519999999999</v>
      </c>
      <c r="I624" s="1">
        <v>65.640100000000004</v>
      </c>
      <c r="J624" s="1">
        <v>248.3458</v>
      </c>
      <c r="K624" s="1">
        <v>2.0873210000000002</v>
      </c>
      <c r="L624" s="1">
        <v>8.0564479999999993E-6</v>
      </c>
      <c r="M624" s="1">
        <v>1.7940419999999999E-2</v>
      </c>
      <c r="N624" s="1" t="s">
        <v>17</v>
      </c>
    </row>
    <row r="625" spans="1:14" x14ac:dyDescent="0.25">
      <c r="A625" s="1">
        <v>251.3075</v>
      </c>
      <c r="B625" s="1">
        <v>13.50001</v>
      </c>
      <c r="C625" s="1">
        <v>24.519770000000001</v>
      </c>
      <c r="D625" s="1">
        <v>4.0783420000000001E-2</v>
      </c>
      <c r="E625" s="1">
        <v>14.79632</v>
      </c>
      <c r="F625" s="1">
        <v>16.45185</v>
      </c>
      <c r="G625" s="1">
        <v>68.451719999999995</v>
      </c>
      <c r="H625" s="1">
        <v>43.799419999999998</v>
      </c>
      <c r="I625" s="1">
        <v>65.816469999999995</v>
      </c>
      <c r="J625" s="1">
        <v>248.232</v>
      </c>
      <c r="K625" s="1">
        <v>2.0837539999999999</v>
      </c>
      <c r="L625" s="1">
        <v>8.0681029999999998E-6</v>
      </c>
      <c r="M625" s="1">
        <v>1.7991460000000001E-2</v>
      </c>
      <c r="N625" s="1" t="s">
        <v>17</v>
      </c>
    </row>
    <row r="626" spans="1:14" x14ac:dyDescent="0.25">
      <c r="A626" s="1">
        <v>251.5693</v>
      </c>
      <c r="B626" s="1">
        <v>13.600009999999999</v>
      </c>
      <c r="C626" s="1">
        <v>24.709530000000001</v>
      </c>
      <c r="D626" s="1">
        <v>4.0470220000000001E-2</v>
      </c>
      <c r="E626" s="1">
        <v>14.80039</v>
      </c>
      <c r="F626" s="1">
        <v>16.455380000000002</v>
      </c>
      <c r="G626" s="1">
        <v>68.417169999999999</v>
      </c>
      <c r="H626" s="1">
        <v>43.85022</v>
      </c>
      <c r="I626" s="1">
        <v>65.993470000000002</v>
      </c>
      <c r="J626" s="1">
        <v>248.11770000000001</v>
      </c>
      <c r="K626" s="1">
        <v>2.0802260000000001</v>
      </c>
      <c r="L626" s="1">
        <v>8.0797429999999992E-6</v>
      </c>
      <c r="M626" s="1">
        <v>1.8042470000000001E-2</v>
      </c>
      <c r="N626" s="1" t="s">
        <v>17</v>
      </c>
    </row>
    <row r="627" spans="1:14" x14ac:dyDescent="0.25">
      <c r="A627" s="1">
        <v>251.8296</v>
      </c>
      <c r="B627" s="1">
        <v>13.700010000000001</v>
      </c>
      <c r="C627" s="1">
        <v>24.899570000000001</v>
      </c>
      <c r="D627" s="1">
        <v>4.0161339999999997E-2</v>
      </c>
      <c r="E627" s="1">
        <v>14.80442</v>
      </c>
      <c r="F627" s="1">
        <v>16.458850000000002</v>
      </c>
      <c r="G627" s="1">
        <v>68.38279</v>
      </c>
      <c r="H627" s="1">
        <v>43.900910000000003</v>
      </c>
      <c r="I627" s="1">
        <v>66.171130000000005</v>
      </c>
      <c r="J627" s="1">
        <v>248.00280000000001</v>
      </c>
      <c r="K627" s="1">
        <v>2.0767340000000001</v>
      </c>
      <c r="L627" s="1">
        <v>8.0913690000000004E-6</v>
      </c>
      <c r="M627" s="1">
        <v>1.809347E-2</v>
      </c>
      <c r="N627" s="1" t="s">
        <v>17</v>
      </c>
    </row>
    <row r="628" spans="1:14" x14ac:dyDescent="0.25">
      <c r="A628" s="1">
        <v>252.08860000000001</v>
      </c>
      <c r="B628" s="1">
        <v>13.80001</v>
      </c>
      <c r="C628" s="1">
        <v>25.089880000000001</v>
      </c>
      <c r="D628" s="1">
        <v>3.9856700000000002E-2</v>
      </c>
      <c r="E628" s="1">
        <v>14.808389999999999</v>
      </c>
      <c r="F628" s="1">
        <v>16.462260000000001</v>
      </c>
      <c r="G628" s="1">
        <v>68.348579999999998</v>
      </c>
      <c r="H628" s="1">
        <v>43.951500000000003</v>
      </c>
      <c r="I628" s="1">
        <v>66.349450000000004</v>
      </c>
      <c r="J628" s="1">
        <v>247.88749999999999</v>
      </c>
      <c r="K628" s="1">
        <v>2.07328</v>
      </c>
      <c r="L628" s="1">
        <v>8.1029809999999999E-6</v>
      </c>
      <c r="M628" s="1">
        <v>1.8144440000000001E-2</v>
      </c>
      <c r="N628" s="1" t="s">
        <v>17</v>
      </c>
    </row>
    <row r="629" spans="1:14" x14ac:dyDescent="0.25">
      <c r="A629" s="1">
        <v>252.34620000000001</v>
      </c>
      <c r="B629" s="1">
        <v>13.90001</v>
      </c>
      <c r="C629" s="1">
        <v>25.280480000000001</v>
      </c>
      <c r="D629" s="1">
        <v>3.9556210000000001E-2</v>
      </c>
      <c r="E629" s="1">
        <v>14.81232</v>
      </c>
      <c r="F629" s="1">
        <v>16.465610000000002</v>
      </c>
      <c r="G629" s="1">
        <v>68.314530000000005</v>
      </c>
      <c r="H629" s="1">
        <v>44.002000000000002</v>
      </c>
      <c r="I629" s="1">
        <v>66.528450000000007</v>
      </c>
      <c r="J629" s="1">
        <v>247.77170000000001</v>
      </c>
      <c r="K629" s="1">
        <v>2.069861</v>
      </c>
      <c r="L629" s="1">
        <v>8.1145809999999999E-6</v>
      </c>
      <c r="M629" s="1">
        <v>1.8195389999999999E-2</v>
      </c>
      <c r="N629" s="1" t="s">
        <v>17</v>
      </c>
    </row>
    <row r="630" spans="1:14" x14ac:dyDescent="0.25">
      <c r="A630" s="1">
        <v>252.60249999999999</v>
      </c>
      <c r="B630" s="1">
        <v>14.00001</v>
      </c>
      <c r="C630" s="1">
        <v>25.471360000000001</v>
      </c>
      <c r="D630" s="1">
        <v>3.9259780000000001E-2</v>
      </c>
      <c r="E630" s="1">
        <v>14.8162</v>
      </c>
      <c r="F630" s="1">
        <v>16.468910000000001</v>
      </c>
      <c r="G630" s="1">
        <v>68.280649999999994</v>
      </c>
      <c r="H630" s="1">
        <v>44.052390000000003</v>
      </c>
      <c r="I630" s="1">
        <v>66.708119999999994</v>
      </c>
      <c r="J630" s="1">
        <v>247.65539999999999</v>
      </c>
      <c r="K630" s="1">
        <v>2.0664769999999999</v>
      </c>
      <c r="L630" s="1">
        <v>8.1261679999999993E-6</v>
      </c>
      <c r="M630" s="1">
        <v>1.8246330000000002E-2</v>
      </c>
      <c r="N630" s="1" t="s">
        <v>17</v>
      </c>
    </row>
    <row r="631" spans="1:14" x14ac:dyDescent="0.25">
      <c r="A631" s="1">
        <v>252.85740000000001</v>
      </c>
      <c r="B631" s="1">
        <v>14.100009999999999</v>
      </c>
      <c r="C631" s="1">
        <v>25.66253</v>
      </c>
      <c r="D631" s="1">
        <v>3.896732E-2</v>
      </c>
      <c r="E631" s="1">
        <v>14.820029999999999</v>
      </c>
      <c r="F631" s="1">
        <v>16.47214</v>
      </c>
      <c r="G631" s="1">
        <v>68.246920000000003</v>
      </c>
      <c r="H631" s="1">
        <v>44.102690000000003</v>
      </c>
      <c r="I631" s="1">
        <v>66.888490000000004</v>
      </c>
      <c r="J631" s="1">
        <v>247.5386</v>
      </c>
      <c r="K631" s="1">
        <v>2.0631279999999999</v>
      </c>
      <c r="L631" s="1">
        <v>8.1377429999999993E-6</v>
      </c>
      <c r="M631" s="1">
        <v>1.8297250000000001E-2</v>
      </c>
      <c r="N631" s="1" t="s">
        <v>17</v>
      </c>
    </row>
    <row r="632" spans="1:14" x14ac:dyDescent="0.25">
      <c r="A632" s="1">
        <v>253.11109999999999</v>
      </c>
      <c r="B632" s="1">
        <v>14.200010000000001</v>
      </c>
      <c r="C632" s="1">
        <v>25.85399</v>
      </c>
      <c r="D632" s="1">
        <v>3.8678749999999998E-2</v>
      </c>
      <c r="E632" s="1">
        <v>14.82382</v>
      </c>
      <c r="F632" s="1">
        <v>16.47532</v>
      </c>
      <c r="G632" s="1">
        <v>68.213350000000005</v>
      </c>
      <c r="H632" s="1">
        <v>44.152900000000002</v>
      </c>
      <c r="I632" s="1">
        <v>67.069559999999996</v>
      </c>
      <c r="J632" s="1">
        <v>247.4213</v>
      </c>
      <c r="K632" s="1">
        <v>2.0598139999999998</v>
      </c>
      <c r="L632" s="1">
        <v>8.1493069999999992E-6</v>
      </c>
      <c r="M632" s="1">
        <v>1.8348159999999999E-2</v>
      </c>
      <c r="N632" s="1" t="s">
        <v>17</v>
      </c>
    </row>
    <row r="633" spans="1:14" x14ac:dyDescent="0.25">
      <c r="A633" s="1">
        <v>253.36340000000001</v>
      </c>
      <c r="B633" s="1">
        <v>14.30001</v>
      </c>
      <c r="C633" s="1">
        <v>26.045739999999999</v>
      </c>
      <c r="D633" s="1">
        <v>3.8393999999999998E-2</v>
      </c>
      <c r="E633" s="1">
        <v>14.82755</v>
      </c>
      <c r="F633" s="1">
        <v>16.478449999999999</v>
      </c>
      <c r="G633" s="1">
        <v>68.179929999999999</v>
      </c>
      <c r="H633" s="1">
        <v>44.203020000000002</v>
      </c>
      <c r="I633" s="1">
        <v>67.251339999999999</v>
      </c>
      <c r="J633" s="1">
        <v>247.30359999999999</v>
      </c>
      <c r="K633" s="1">
        <v>2.0565329999999999</v>
      </c>
      <c r="L633" s="1">
        <v>8.1608600000000007E-6</v>
      </c>
      <c r="M633" s="1">
        <v>1.8399059999999998E-2</v>
      </c>
      <c r="N633" s="1" t="s">
        <v>17</v>
      </c>
    </row>
    <row r="634" spans="1:14" x14ac:dyDescent="0.25">
      <c r="A634" s="1">
        <v>253.61439999999999</v>
      </c>
      <c r="B634" s="1">
        <v>14.40001</v>
      </c>
      <c r="C634" s="1">
        <v>26.237780000000001</v>
      </c>
      <c r="D634" s="1">
        <v>3.8112989999999999E-2</v>
      </c>
      <c r="E634" s="1">
        <v>14.831250000000001</v>
      </c>
      <c r="F634" s="1">
        <v>16.48152</v>
      </c>
      <c r="G634" s="1">
        <v>68.146659999999997</v>
      </c>
      <c r="H634" s="1">
        <v>44.253050000000002</v>
      </c>
      <c r="I634" s="1">
        <v>67.433850000000007</v>
      </c>
      <c r="J634" s="1">
        <v>247.18530000000001</v>
      </c>
      <c r="K634" s="1">
        <v>2.0532840000000001</v>
      </c>
      <c r="L634" s="1">
        <v>8.1724040000000008E-6</v>
      </c>
      <c r="M634" s="1">
        <v>1.8449960000000001E-2</v>
      </c>
      <c r="N634" s="1" t="s">
        <v>17</v>
      </c>
    </row>
    <row r="635" spans="1:14" x14ac:dyDescent="0.25">
      <c r="A635" s="1">
        <v>253.86420000000001</v>
      </c>
      <c r="B635" s="1">
        <v>14.50001</v>
      </c>
      <c r="C635" s="1">
        <v>26.430109999999999</v>
      </c>
      <c r="D635" s="1">
        <v>3.7835639999999997E-2</v>
      </c>
      <c r="E635" s="1">
        <v>14.83489</v>
      </c>
      <c r="F635" s="1">
        <v>16.484529999999999</v>
      </c>
      <c r="G635" s="1">
        <v>68.113529999999997</v>
      </c>
      <c r="H635" s="1">
        <v>44.302999999999997</v>
      </c>
      <c r="I635" s="1">
        <v>67.617090000000005</v>
      </c>
      <c r="J635" s="1">
        <v>247.0667</v>
      </c>
      <c r="K635" s="1">
        <v>2.050068</v>
      </c>
      <c r="L635" s="1">
        <v>8.1839380000000003E-6</v>
      </c>
      <c r="M635" s="1">
        <v>1.8500849999999999E-2</v>
      </c>
      <c r="N635" s="1" t="s">
        <v>17</v>
      </c>
    </row>
    <row r="636" spans="1:14" x14ac:dyDescent="0.25">
      <c r="A636" s="1">
        <v>254.11279999999999</v>
      </c>
      <c r="B636" s="1">
        <v>14.600009999999999</v>
      </c>
      <c r="C636" s="1">
        <v>26.62274</v>
      </c>
      <c r="D636" s="1">
        <v>3.7561869999999997E-2</v>
      </c>
      <c r="E636" s="1">
        <v>14.83849</v>
      </c>
      <c r="F636" s="1">
        <v>16.487490000000001</v>
      </c>
      <c r="G636" s="1">
        <v>68.080550000000002</v>
      </c>
      <c r="H636" s="1">
        <v>44.35286</v>
      </c>
      <c r="I636" s="1">
        <v>67.801069999999996</v>
      </c>
      <c r="J636" s="1">
        <v>246.94759999999999</v>
      </c>
      <c r="K636" s="1">
        <v>2.0468839999999999</v>
      </c>
      <c r="L636" s="1">
        <v>8.1954630000000002E-6</v>
      </c>
      <c r="M636" s="1">
        <v>1.8551740000000001E-2</v>
      </c>
      <c r="N636" s="1" t="s">
        <v>17</v>
      </c>
    </row>
    <row r="637" spans="1:14" x14ac:dyDescent="0.25">
      <c r="A637" s="1">
        <v>254.36009999999999</v>
      </c>
      <c r="B637" s="1">
        <v>14.700010000000001</v>
      </c>
      <c r="C637" s="1">
        <v>26.815670000000001</v>
      </c>
      <c r="D637" s="1">
        <v>3.7291629999999999E-2</v>
      </c>
      <c r="E637" s="1">
        <v>14.84205</v>
      </c>
      <c r="F637" s="1">
        <v>16.490390000000001</v>
      </c>
      <c r="G637" s="1">
        <v>68.047709999999995</v>
      </c>
      <c r="H637" s="1">
        <v>44.402639999999998</v>
      </c>
      <c r="I637" s="1">
        <v>67.985810000000001</v>
      </c>
      <c r="J637" s="1">
        <v>246.828</v>
      </c>
      <c r="K637" s="1">
        <v>2.0437310000000002</v>
      </c>
      <c r="L637" s="1">
        <v>8.2069799999999998E-6</v>
      </c>
      <c r="M637" s="1">
        <v>1.860262E-2</v>
      </c>
      <c r="N637" s="1" t="s">
        <v>17</v>
      </c>
    </row>
    <row r="638" spans="1:14" x14ac:dyDescent="0.25">
      <c r="A638" s="1">
        <v>254.6062</v>
      </c>
      <c r="B638" s="1">
        <v>14.80001</v>
      </c>
      <c r="C638" s="1">
        <v>27.008900000000001</v>
      </c>
      <c r="D638" s="1">
        <v>3.7024830000000002E-2</v>
      </c>
      <c r="E638" s="1">
        <v>14.845560000000001</v>
      </c>
      <c r="F638" s="1">
        <v>16.49325</v>
      </c>
      <c r="G638" s="1">
        <v>68.015010000000004</v>
      </c>
      <c r="H638" s="1">
        <v>44.452330000000003</v>
      </c>
      <c r="I638" s="1">
        <v>68.171310000000005</v>
      </c>
      <c r="J638" s="1">
        <v>246.708</v>
      </c>
      <c r="K638" s="1">
        <v>2.0406089999999999</v>
      </c>
      <c r="L638" s="1">
        <v>8.2184889999999992E-6</v>
      </c>
      <c r="M638" s="1">
        <v>1.8653510000000002E-2</v>
      </c>
      <c r="N638" s="1" t="s">
        <v>17</v>
      </c>
    </row>
    <row r="639" spans="1:14" x14ac:dyDescent="0.25">
      <c r="A639" s="1">
        <v>254.8511</v>
      </c>
      <c r="B639" s="1">
        <v>14.90001</v>
      </c>
      <c r="C639" s="1">
        <v>27.202439999999999</v>
      </c>
      <c r="D639" s="1">
        <v>3.6761410000000001E-2</v>
      </c>
      <c r="E639" s="1">
        <v>14.849019999999999</v>
      </c>
      <c r="F639" s="1">
        <v>16.496040000000001</v>
      </c>
      <c r="G639" s="1">
        <v>67.982439999999997</v>
      </c>
      <c r="H639" s="1">
        <v>44.501950000000001</v>
      </c>
      <c r="I639" s="1">
        <v>68.357590000000002</v>
      </c>
      <c r="J639" s="1">
        <v>246.58760000000001</v>
      </c>
      <c r="K639" s="1">
        <v>2.0375169999999998</v>
      </c>
      <c r="L639" s="1">
        <v>8.2299909999999995E-6</v>
      </c>
      <c r="M639" s="1">
        <v>1.8704399999999999E-2</v>
      </c>
      <c r="N639" s="1" t="s">
        <v>17</v>
      </c>
    </row>
    <row r="640" spans="1:14" x14ac:dyDescent="0.25">
      <c r="A640" s="1">
        <v>255.09479999999999</v>
      </c>
      <c r="B640" s="1">
        <v>15.00001</v>
      </c>
      <c r="C640" s="1">
        <v>27.396280000000001</v>
      </c>
      <c r="D640" s="1">
        <v>3.65013E-2</v>
      </c>
      <c r="E640" s="1">
        <v>14.852449999999999</v>
      </c>
      <c r="F640" s="1">
        <v>16.49879</v>
      </c>
      <c r="G640" s="1">
        <v>67.950010000000006</v>
      </c>
      <c r="H640" s="1">
        <v>44.551499999999997</v>
      </c>
      <c r="I640" s="1">
        <v>68.544650000000004</v>
      </c>
      <c r="J640" s="1">
        <v>246.4667</v>
      </c>
      <c r="K640" s="1">
        <v>2.0344540000000002</v>
      </c>
      <c r="L640" s="1">
        <v>8.2414870000000001E-6</v>
      </c>
      <c r="M640" s="1">
        <v>1.8755299999999999E-2</v>
      </c>
      <c r="N640" s="1" t="s">
        <v>17</v>
      </c>
    </row>
    <row r="641" spans="1:14" x14ac:dyDescent="0.25">
      <c r="A641" s="1">
        <v>255.3373</v>
      </c>
      <c r="B641" s="1">
        <v>15.100009999999999</v>
      </c>
      <c r="C641" s="1">
        <v>27.590430000000001</v>
      </c>
      <c r="D641" s="1">
        <v>3.6244449999999998E-2</v>
      </c>
      <c r="E641" s="1">
        <v>14.855829999999999</v>
      </c>
      <c r="F641" s="1">
        <v>16.501480000000001</v>
      </c>
      <c r="G641" s="1">
        <v>67.91771</v>
      </c>
      <c r="H641" s="1">
        <v>44.600960000000001</v>
      </c>
      <c r="I641" s="1">
        <v>68.732510000000005</v>
      </c>
      <c r="J641" s="1">
        <v>246.34540000000001</v>
      </c>
      <c r="K641" s="1">
        <v>2.0314209999999999</v>
      </c>
      <c r="L641" s="1">
        <v>8.2529759999999998E-6</v>
      </c>
      <c r="M641" s="1">
        <v>1.8806199999999999E-2</v>
      </c>
      <c r="N641" s="1" t="s">
        <v>17</v>
      </c>
    </row>
    <row r="642" spans="1:14" x14ac:dyDescent="0.25">
      <c r="A642" s="1">
        <v>255.5787</v>
      </c>
      <c r="B642" s="1">
        <v>15.200010000000001</v>
      </c>
      <c r="C642" s="1">
        <v>27.784890000000001</v>
      </c>
      <c r="D642" s="1">
        <v>3.599078E-2</v>
      </c>
      <c r="E642" s="1">
        <v>14.859159999999999</v>
      </c>
      <c r="F642" s="1">
        <v>16.50412</v>
      </c>
      <c r="G642" s="1">
        <v>67.885530000000003</v>
      </c>
      <c r="H642" s="1">
        <v>44.650350000000003</v>
      </c>
      <c r="I642" s="1">
        <v>68.921170000000004</v>
      </c>
      <c r="J642" s="1">
        <v>246.22370000000001</v>
      </c>
      <c r="K642" s="1">
        <v>2.028416</v>
      </c>
      <c r="L642" s="1">
        <v>8.2644589999999997E-6</v>
      </c>
      <c r="M642" s="1">
        <v>1.8857120000000002E-2</v>
      </c>
      <c r="N642" s="1" t="s">
        <v>17</v>
      </c>
    </row>
    <row r="643" spans="1:14" x14ac:dyDescent="0.25">
      <c r="A643" s="1">
        <v>255.81890000000001</v>
      </c>
      <c r="B643" s="1">
        <v>15.30001</v>
      </c>
      <c r="C643" s="1">
        <v>27.979659999999999</v>
      </c>
      <c r="D643" s="1">
        <v>3.574024E-2</v>
      </c>
      <c r="E643" s="1">
        <v>14.86246</v>
      </c>
      <c r="F643" s="1">
        <v>16.506710000000002</v>
      </c>
      <c r="G643" s="1">
        <v>67.853480000000005</v>
      </c>
      <c r="H643" s="1">
        <v>44.699680000000001</v>
      </c>
      <c r="I643" s="1">
        <v>69.110650000000007</v>
      </c>
      <c r="J643" s="1">
        <v>246.10159999999999</v>
      </c>
      <c r="K643" s="1">
        <v>2.0254400000000001</v>
      </c>
      <c r="L643" s="1">
        <v>8.2759380000000005E-6</v>
      </c>
      <c r="M643" s="1">
        <v>1.8908040000000001E-2</v>
      </c>
      <c r="N643" s="1" t="s">
        <v>17</v>
      </c>
    </row>
    <row r="644" spans="1:14" x14ac:dyDescent="0.25">
      <c r="A644" s="1">
        <v>256.05790000000002</v>
      </c>
      <c r="B644" s="1">
        <v>15.40001</v>
      </c>
      <c r="C644" s="1">
        <v>28.17475</v>
      </c>
      <c r="D644" s="1">
        <v>3.549277E-2</v>
      </c>
      <c r="E644" s="1">
        <v>14.86571</v>
      </c>
      <c r="F644" s="1">
        <v>16.509250000000002</v>
      </c>
      <c r="G644" s="1">
        <v>67.821550000000002</v>
      </c>
      <c r="H644" s="1">
        <v>44.748930000000001</v>
      </c>
      <c r="I644" s="1">
        <v>69.300960000000003</v>
      </c>
      <c r="J644" s="1">
        <v>245.97900000000001</v>
      </c>
      <c r="K644" s="1">
        <v>2.022491</v>
      </c>
      <c r="L644" s="1">
        <v>8.2874120000000008E-6</v>
      </c>
      <c r="M644" s="1">
        <v>1.895898E-2</v>
      </c>
      <c r="N644" s="1" t="s">
        <v>17</v>
      </c>
    </row>
    <row r="645" spans="1:14" x14ac:dyDescent="0.25">
      <c r="A645" s="1">
        <v>256.29590000000002</v>
      </c>
      <c r="B645" s="1">
        <v>15.50001</v>
      </c>
      <c r="C645" s="1">
        <v>28.370149999999999</v>
      </c>
      <c r="D645" s="1">
        <v>3.5248309999999998E-2</v>
      </c>
      <c r="E645" s="1">
        <v>14.86891</v>
      </c>
      <c r="F645" s="1">
        <v>16.51173</v>
      </c>
      <c r="G645" s="1">
        <v>67.789739999999995</v>
      </c>
      <c r="H645" s="1">
        <v>44.798110000000001</v>
      </c>
      <c r="I645" s="1">
        <v>69.492109999999997</v>
      </c>
      <c r="J645" s="1">
        <v>245.8561</v>
      </c>
      <c r="K645" s="1">
        <v>2.0195699999999999</v>
      </c>
      <c r="L645" s="1">
        <v>8.2988810000000008E-6</v>
      </c>
      <c r="M645" s="1">
        <v>1.9009939999999999E-2</v>
      </c>
      <c r="N645" s="1" t="s">
        <v>17</v>
      </c>
    </row>
    <row r="646" spans="1:14" x14ac:dyDescent="0.25">
      <c r="A646" s="1">
        <v>256.53269999999998</v>
      </c>
      <c r="B646" s="1">
        <v>15.600009999999999</v>
      </c>
      <c r="C646" s="1">
        <v>28.56588</v>
      </c>
      <c r="D646" s="1">
        <v>3.5006799999999998E-2</v>
      </c>
      <c r="E646" s="1">
        <v>14.87208</v>
      </c>
      <c r="F646" s="1">
        <v>16.51417</v>
      </c>
      <c r="G646" s="1">
        <v>67.758049999999997</v>
      </c>
      <c r="H646" s="1">
        <v>44.84722</v>
      </c>
      <c r="I646" s="1">
        <v>69.684110000000004</v>
      </c>
      <c r="J646" s="1">
        <v>245.73269999999999</v>
      </c>
      <c r="K646" s="1">
        <v>2.0166750000000002</v>
      </c>
      <c r="L646" s="1">
        <v>8.3103480000000003E-6</v>
      </c>
      <c r="M646" s="1">
        <v>1.906091E-2</v>
      </c>
      <c r="N646" s="1" t="s">
        <v>17</v>
      </c>
    </row>
    <row r="647" spans="1:14" x14ac:dyDescent="0.25">
      <c r="A647" s="1">
        <v>256.76839999999999</v>
      </c>
      <c r="B647" s="1">
        <v>15.700010000000001</v>
      </c>
      <c r="C647" s="1">
        <v>28.76192</v>
      </c>
      <c r="D647" s="1">
        <v>3.4768189999999997E-2</v>
      </c>
      <c r="E647" s="1">
        <v>14.875209999999999</v>
      </c>
      <c r="F647" s="1">
        <v>16.516559999999998</v>
      </c>
      <c r="G647" s="1">
        <v>67.726479999999995</v>
      </c>
      <c r="H647" s="1">
        <v>44.896270000000001</v>
      </c>
      <c r="I647" s="1">
        <v>69.87697</v>
      </c>
      <c r="J647" s="1">
        <v>245.60900000000001</v>
      </c>
      <c r="K647" s="1">
        <v>2.0138069999999999</v>
      </c>
      <c r="L647" s="1">
        <v>8.3218110000000006E-6</v>
      </c>
      <c r="M647" s="1">
        <v>1.9111900000000001E-2</v>
      </c>
      <c r="N647" s="1" t="s">
        <v>17</v>
      </c>
    </row>
    <row r="648" spans="1:14" x14ac:dyDescent="0.25">
      <c r="A648" s="1">
        <v>257.00310000000002</v>
      </c>
      <c r="B648" s="1">
        <v>15.80001</v>
      </c>
      <c r="C648" s="1">
        <v>28.958290000000002</v>
      </c>
      <c r="D648" s="1">
        <v>3.4532430000000003E-2</v>
      </c>
      <c r="E648" s="1">
        <v>14.87829</v>
      </c>
      <c r="F648" s="1">
        <v>16.518899999999999</v>
      </c>
      <c r="G648" s="1">
        <v>67.69502</v>
      </c>
      <c r="H648" s="1">
        <v>44.945259999999998</v>
      </c>
      <c r="I648" s="1">
        <v>70.070700000000002</v>
      </c>
      <c r="J648" s="1">
        <v>245.48480000000001</v>
      </c>
      <c r="K648" s="1">
        <v>2.0109650000000001</v>
      </c>
      <c r="L648" s="1">
        <v>8.3332709999999993E-6</v>
      </c>
      <c r="M648" s="1">
        <v>1.916292E-2</v>
      </c>
      <c r="N648" s="1" t="s">
        <v>17</v>
      </c>
    </row>
    <row r="649" spans="1:14" x14ac:dyDescent="0.25">
      <c r="A649" s="1">
        <v>257.23660000000001</v>
      </c>
      <c r="B649" s="1">
        <v>15.90001</v>
      </c>
      <c r="C649" s="1">
        <v>29.154979999999998</v>
      </c>
      <c r="D649" s="1">
        <v>3.4299450000000002E-2</v>
      </c>
      <c r="E649" s="1">
        <v>14.88133</v>
      </c>
      <c r="F649" s="1">
        <v>16.521180000000001</v>
      </c>
      <c r="G649" s="1">
        <v>67.663669999999996</v>
      </c>
      <c r="H649" s="1">
        <v>44.99418</v>
      </c>
      <c r="I649" s="1">
        <v>70.265320000000003</v>
      </c>
      <c r="J649" s="1">
        <v>245.3603</v>
      </c>
      <c r="K649" s="1">
        <v>2.0081479999999998</v>
      </c>
      <c r="L649" s="1">
        <v>8.3447300000000003E-6</v>
      </c>
      <c r="M649" s="1">
        <v>1.921395E-2</v>
      </c>
      <c r="N649" s="1" t="s">
        <v>17</v>
      </c>
    </row>
    <row r="650" spans="1:14" x14ac:dyDescent="0.25">
      <c r="A650" s="1">
        <v>257.46910000000003</v>
      </c>
      <c r="B650" s="1">
        <v>16.00001</v>
      </c>
      <c r="C650" s="1">
        <v>29.35201</v>
      </c>
      <c r="D650" s="1">
        <v>3.4069219999999997E-2</v>
      </c>
      <c r="E650" s="1">
        <v>14.88434</v>
      </c>
      <c r="F650" s="1">
        <v>16.523420000000002</v>
      </c>
      <c r="G650" s="1">
        <v>67.632429999999999</v>
      </c>
      <c r="H650" s="1">
        <v>45.043039999999998</v>
      </c>
      <c r="I650" s="1">
        <v>70.460830000000001</v>
      </c>
      <c r="J650" s="1">
        <v>245.2354</v>
      </c>
      <c r="K650" s="1">
        <v>2.0053570000000001</v>
      </c>
      <c r="L650" s="1">
        <v>8.3561859999999998E-6</v>
      </c>
      <c r="M650" s="1">
        <v>1.9265020000000001E-2</v>
      </c>
      <c r="N650" s="1" t="s">
        <v>17</v>
      </c>
    </row>
    <row r="651" spans="1:14" x14ac:dyDescent="0.25">
      <c r="A651" s="1">
        <v>257.70060000000001</v>
      </c>
      <c r="B651" s="1">
        <v>16.100010000000001</v>
      </c>
      <c r="C651" s="1">
        <v>29.54936</v>
      </c>
      <c r="D651" s="1">
        <v>3.3841679999999999E-2</v>
      </c>
      <c r="E651" s="1">
        <v>14.8873</v>
      </c>
      <c r="F651" s="1">
        <v>16.52561</v>
      </c>
      <c r="G651" s="1">
        <v>67.601299999999995</v>
      </c>
      <c r="H651" s="1">
        <v>45.091839999999998</v>
      </c>
      <c r="I651" s="1">
        <v>70.657240000000002</v>
      </c>
      <c r="J651" s="1">
        <v>245.11009999999999</v>
      </c>
      <c r="K651" s="1">
        <v>2.0025900000000001</v>
      </c>
      <c r="L651" s="1">
        <v>8.3676419999999992E-6</v>
      </c>
      <c r="M651" s="1">
        <v>1.9316099999999999E-2</v>
      </c>
      <c r="N651" s="1" t="s">
        <v>17</v>
      </c>
    </row>
    <row r="652" spans="1:14" x14ac:dyDescent="0.25">
      <c r="A652" s="1">
        <v>257.93099999999998</v>
      </c>
      <c r="B652" s="1">
        <v>16.200009999999999</v>
      </c>
      <c r="C652" s="1">
        <v>29.747039999999998</v>
      </c>
      <c r="D652" s="1">
        <v>3.3616790000000001E-2</v>
      </c>
      <c r="E652" s="1">
        <v>14.890219999999999</v>
      </c>
      <c r="F652" s="1">
        <v>16.527760000000001</v>
      </c>
      <c r="G652" s="1">
        <v>67.570269999999994</v>
      </c>
      <c r="H652" s="1">
        <v>45.14058</v>
      </c>
      <c r="I652" s="1">
        <v>70.854579999999999</v>
      </c>
      <c r="J652" s="1">
        <v>244.9845</v>
      </c>
      <c r="K652" s="1">
        <v>1.9998469999999999</v>
      </c>
      <c r="L652" s="1">
        <v>8.3790969999999992E-6</v>
      </c>
      <c r="M652" s="1">
        <v>1.9367220000000001E-2</v>
      </c>
      <c r="N652" s="1" t="s">
        <v>17</v>
      </c>
    </row>
    <row r="653" spans="1:14" x14ac:dyDescent="0.25">
      <c r="A653" s="1">
        <v>258.16030000000001</v>
      </c>
      <c r="B653" s="1">
        <v>16.30001</v>
      </c>
      <c r="C653" s="1">
        <v>29.945070000000001</v>
      </c>
      <c r="D653" s="1">
        <v>3.3394479999999997E-2</v>
      </c>
      <c r="E653" s="1">
        <v>14.8931</v>
      </c>
      <c r="F653" s="1">
        <v>16.52985</v>
      </c>
      <c r="G653" s="1">
        <v>67.539349999999999</v>
      </c>
      <c r="H653" s="1">
        <v>45.18927</v>
      </c>
      <c r="I653" s="1">
        <v>71.052840000000003</v>
      </c>
      <c r="J653" s="1">
        <v>244.85839999999999</v>
      </c>
      <c r="K653" s="1">
        <v>1.9971289999999999</v>
      </c>
      <c r="L653" s="1">
        <v>8.3905519999999993E-6</v>
      </c>
      <c r="M653" s="1">
        <v>1.9418370000000001E-2</v>
      </c>
      <c r="N653" s="1" t="s">
        <v>17</v>
      </c>
    </row>
    <row r="654" spans="1:14" x14ac:dyDescent="0.25">
      <c r="A654" s="1">
        <v>258.38869999999997</v>
      </c>
      <c r="B654" s="1">
        <v>16.400010000000002</v>
      </c>
      <c r="C654" s="1">
        <v>30.143419999999999</v>
      </c>
      <c r="D654" s="1">
        <v>3.3174729999999999E-2</v>
      </c>
      <c r="E654" s="1">
        <v>14.89594</v>
      </c>
      <c r="F654" s="1">
        <v>16.5319</v>
      </c>
      <c r="G654" s="1">
        <v>67.508520000000004</v>
      </c>
      <c r="H654" s="1">
        <v>45.237900000000003</v>
      </c>
      <c r="I654" s="1">
        <v>71.252049999999997</v>
      </c>
      <c r="J654" s="1">
        <v>244.732</v>
      </c>
      <c r="K654" s="1">
        <v>1.994434</v>
      </c>
      <c r="L654" s="1">
        <v>8.4020069999999993E-6</v>
      </c>
      <c r="M654" s="1">
        <v>1.946956E-2</v>
      </c>
      <c r="N654" s="1" t="s">
        <v>17</v>
      </c>
    </row>
    <row r="655" spans="1:14" x14ac:dyDescent="0.25">
      <c r="A655" s="1">
        <v>258.61599999999999</v>
      </c>
      <c r="B655" s="1">
        <v>16.50001</v>
      </c>
      <c r="C655" s="1">
        <v>30.342120000000001</v>
      </c>
      <c r="D655" s="1">
        <v>3.2957479999999997E-2</v>
      </c>
      <c r="E655" s="1">
        <v>14.89875</v>
      </c>
      <c r="F655" s="1">
        <v>16.533899999999999</v>
      </c>
      <c r="G655" s="1">
        <v>67.477800000000002</v>
      </c>
      <c r="H655" s="1">
        <v>45.286479999999997</v>
      </c>
      <c r="I655" s="1">
        <v>71.452209999999994</v>
      </c>
      <c r="J655" s="1">
        <v>244.6053</v>
      </c>
      <c r="K655" s="1">
        <v>1.991762</v>
      </c>
      <c r="L655" s="1">
        <v>8.4134619999999994E-6</v>
      </c>
      <c r="M655" s="1">
        <v>1.9520780000000001E-2</v>
      </c>
      <c r="N655" s="1" t="s">
        <v>17</v>
      </c>
    </row>
    <row r="656" spans="1:14" x14ac:dyDescent="0.25">
      <c r="A656" s="1">
        <v>258.8424</v>
      </c>
      <c r="B656" s="1">
        <v>16.600010000000001</v>
      </c>
      <c r="C656" s="1">
        <v>30.541160000000001</v>
      </c>
      <c r="D656" s="1">
        <v>3.27427E-2</v>
      </c>
      <c r="E656" s="1">
        <v>14.90151</v>
      </c>
      <c r="F656" s="1">
        <v>16.53585</v>
      </c>
      <c r="G656" s="1">
        <v>67.44717</v>
      </c>
      <c r="H656" s="1">
        <v>45.335000000000001</v>
      </c>
      <c r="I656" s="1">
        <v>71.65334</v>
      </c>
      <c r="J656" s="1">
        <v>244.47819999999999</v>
      </c>
      <c r="K656" s="1">
        <v>1.989114</v>
      </c>
      <c r="L656" s="1">
        <v>8.4249189999999999E-6</v>
      </c>
      <c r="M656" s="1">
        <v>1.9572030000000001E-2</v>
      </c>
      <c r="N656" s="1" t="s">
        <v>17</v>
      </c>
    </row>
    <row r="657" spans="1:14" x14ac:dyDescent="0.25">
      <c r="A657" s="1">
        <v>259.0677</v>
      </c>
      <c r="B657" s="1">
        <v>16.700009999999999</v>
      </c>
      <c r="C657" s="1">
        <v>30.740549999999999</v>
      </c>
      <c r="D657" s="1">
        <v>3.2530320000000001E-2</v>
      </c>
      <c r="E657" s="1">
        <v>14.90424</v>
      </c>
      <c r="F657" s="1">
        <v>16.537759999999999</v>
      </c>
      <c r="G657" s="1">
        <v>67.416640000000001</v>
      </c>
      <c r="H657" s="1">
        <v>45.383479999999999</v>
      </c>
      <c r="I657" s="1">
        <v>71.855440000000002</v>
      </c>
      <c r="J657" s="1">
        <v>244.35069999999999</v>
      </c>
      <c r="K657" s="1">
        <v>1.9864869999999999</v>
      </c>
      <c r="L657" s="1">
        <v>8.4363769999999998E-6</v>
      </c>
      <c r="M657" s="1">
        <v>1.9623330000000001E-2</v>
      </c>
      <c r="N657" s="1" t="s">
        <v>17</v>
      </c>
    </row>
    <row r="658" spans="1:14" x14ac:dyDescent="0.25">
      <c r="A658" s="1">
        <v>259.2921</v>
      </c>
      <c r="B658" s="1">
        <v>16.80001</v>
      </c>
      <c r="C658" s="1">
        <v>30.940280000000001</v>
      </c>
      <c r="D658" s="1">
        <v>3.2320330000000001E-2</v>
      </c>
      <c r="E658" s="1">
        <v>14.90692</v>
      </c>
      <c r="F658" s="1">
        <v>16.539619999999999</v>
      </c>
      <c r="G658" s="1">
        <v>67.386200000000002</v>
      </c>
      <c r="H658" s="1">
        <v>45.431910000000002</v>
      </c>
      <c r="I658" s="1">
        <v>72.058539999999994</v>
      </c>
      <c r="J658" s="1">
        <v>244.22290000000001</v>
      </c>
      <c r="K658" s="1">
        <v>1.9838830000000001</v>
      </c>
      <c r="L658" s="1">
        <v>8.4478379999999996E-6</v>
      </c>
      <c r="M658" s="1">
        <v>1.967466E-2</v>
      </c>
      <c r="N658" s="1" t="s">
        <v>17</v>
      </c>
    </row>
    <row r="659" spans="1:14" x14ac:dyDescent="0.25">
      <c r="A659" s="1">
        <v>259.51549999999997</v>
      </c>
      <c r="B659" s="1">
        <v>16.900010000000002</v>
      </c>
      <c r="C659" s="1">
        <v>31.140360000000001</v>
      </c>
      <c r="D659" s="1">
        <v>3.2112670000000003E-2</v>
      </c>
      <c r="E659" s="1">
        <v>14.90957</v>
      </c>
      <c r="F659" s="1">
        <v>16.541429999999998</v>
      </c>
      <c r="G659" s="1">
        <v>67.355850000000004</v>
      </c>
      <c r="H659" s="1">
        <v>45.48028</v>
      </c>
      <c r="I659" s="1">
        <v>72.262640000000005</v>
      </c>
      <c r="J659" s="1">
        <v>244.09469999999999</v>
      </c>
      <c r="K659" s="1">
        <v>1.981301</v>
      </c>
      <c r="L659" s="1">
        <v>8.4593009999999999E-6</v>
      </c>
      <c r="M659" s="1">
        <v>1.972604E-2</v>
      </c>
      <c r="N659" s="1" t="s">
        <v>17</v>
      </c>
    </row>
    <row r="660" spans="1:14" x14ac:dyDescent="0.25">
      <c r="A660" s="1">
        <v>259.738</v>
      </c>
      <c r="B660" s="1">
        <v>17.00001</v>
      </c>
      <c r="C660" s="1">
        <v>31.340789999999998</v>
      </c>
      <c r="D660" s="1">
        <v>3.19073E-2</v>
      </c>
      <c r="E660" s="1">
        <v>14.912179999999999</v>
      </c>
      <c r="F660" s="1">
        <v>16.543199999999999</v>
      </c>
      <c r="G660" s="1">
        <v>67.325590000000005</v>
      </c>
      <c r="H660" s="1">
        <v>45.528619999999997</v>
      </c>
      <c r="I660" s="1">
        <v>72.467749999999995</v>
      </c>
      <c r="J660" s="1">
        <v>243.96619999999999</v>
      </c>
      <c r="K660" s="1">
        <v>1.9787399999999999</v>
      </c>
      <c r="L660" s="1">
        <v>8.4707660000000006E-6</v>
      </c>
      <c r="M660" s="1">
        <v>1.977746E-2</v>
      </c>
      <c r="N660" s="1" t="s">
        <v>17</v>
      </c>
    </row>
    <row r="661" spans="1:14" x14ac:dyDescent="0.25">
      <c r="A661" s="1">
        <v>259.95949999999999</v>
      </c>
      <c r="B661" s="1">
        <v>17.100010000000001</v>
      </c>
      <c r="C661" s="1">
        <v>31.54158</v>
      </c>
      <c r="D661" s="1">
        <v>3.1704179999999998E-2</v>
      </c>
      <c r="E661" s="1">
        <v>14.914759999999999</v>
      </c>
      <c r="F661" s="1">
        <v>16.544930000000001</v>
      </c>
      <c r="G661" s="1">
        <v>67.295419999999993</v>
      </c>
      <c r="H661" s="1">
        <v>45.576900000000002</v>
      </c>
      <c r="I661" s="1">
        <v>72.673900000000003</v>
      </c>
      <c r="J661" s="1">
        <v>243.8373</v>
      </c>
      <c r="K661" s="1">
        <v>1.9762</v>
      </c>
      <c r="L661" s="1">
        <v>8.4822350000000006E-6</v>
      </c>
      <c r="M661" s="1">
        <v>1.9828930000000002E-2</v>
      </c>
      <c r="N661" s="1" t="s">
        <v>17</v>
      </c>
    </row>
    <row r="662" spans="1:14" x14ac:dyDescent="0.25">
      <c r="A662" s="1">
        <v>260.18</v>
      </c>
      <c r="B662" s="1">
        <v>17.200009999999999</v>
      </c>
      <c r="C662" s="1">
        <v>31.742719999999998</v>
      </c>
      <c r="D662" s="1">
        <v>3.1503280000000002E-2</v>
      </c>
      <c r="E662" s="1">
        <v>14.917289999999999</v>
      </c>
      <c r="F662" s="1">
        <v>16.546600000000002</v>
      </c>
      <c r="G662" s="1">
        <v>67.265330000000006</v>
      </c>
      <c r="H662" s="1">
        <v>45.625149999999998</v>
      </c>
      <c r="I662" s="1">
        <v>72.881079999999997</v>
      </c>
      <c r="J662" s="1">
        <v>243.7081</v>
      </c>
      <c r="K662" s="1">
        <v>1.973681</v>
      </c>
      <c r="L662" s="1">
        <v>8.4937079999999999E-6</v>
      </c>
      <c r="M662" s="1">
        <v>1.9880450000000001E-2</v>
      </c>
      <c r="N662" s="1" t="s">
        <v>17</v>
      </c>
    </row>
    <row r="663" spans="1:14" x14ac:dyDescent="0.25">
      <c r="A663" s="1">
        <v>260.3997</v>
      </c>
      <c r="B663" s="1">
        <v>17.30001</v>
      </c>
      <c r="C663" s="1">
        <v>31.944230000000001</v>
      </c>
      <c r="D663" s="1">
        <v>3.1304560000000002E-2</v>
      </c>
      <c r="E663" s="1">
        <v>14.919790000000001</v>
      </c>
      <c r="F663" s="1">
        <v>16.54824</v>
      </c>
      <c r="G663" s="1">
        <v>67.235330000000005</v>
      </c>
      <c r="H663" s="1">
        <v>45.673349999999999</v>
      </c>
      <c r="I663" s="1">
        <v>73.089330000000004</v>
      </c>
      <c r="J663" s="1">
        <v>243.57859999999999</v>
      </c>
      <c r="K663" s="1">
        <v>1.9711829999999999</v>
      </c>
      <c r="L663" s="1">
        <v>8.5051850000000001E-6</v>
      </c>
      <c r="M663" s="1">
        <v>1.9932020000000002E-2</v>
      </c>
      <c r="N663" s="1" t="s">
        <v>17</v>
      </c>
    </row>
    <row r="664" spans="1:14" x14ac:dyDescent="0.25">
      <c r="A664" s="1">
        <v>260.61840000000001</v>
      </c>
      <c r="B664" s="1">
        <v>17.400010000000002</v>
      </c>
      <c r="C664" s="1">
        <v>32.146090000000001</v>
      </c>
      <c r="D664" s="1">
        <v>3.110798E-2</v>
      </c>
      <c r="E664" s="1">
        <v>14.92225</v>
      </c>
      <c r="F664" s="1">
        <v>16.54983</v>
      </c>
      <c r="G664" s="1">
        <v>67.205420000000004</v>
      </c>
      <c r="H664" s="1">
        <v>45.721519999999998</v>
      </c>
      <c r="I664" s="1">
        <v>73.298640000000006</v>
      </c>
      <c r="J664" s="1">
        <v>243.44880000000001</v>
      </c>
      <c r="K664" s="1">
        <v>1.968704</v>
      </c>
      <c r="L664" s="1">
        <v>8.5166670000000007E-6</v>
      </c>
      <c r="M664" s="1">
        <v>1.998364E-2</v>
      </c>
      <c r="N664" s="1" t="s">
        <v>17</v>
      </c>
    </row>
    <row r="665" spans="1:14" x14ac:dyDescent="0.25">
      <c r="A665" s="1">
        <v>260.83620000000002</v>
      </c>
      <c r="B665" s="1">
        <v>17.50001</v>
      </c>
      <c r="C665" s="1">
        <v>32.348320000000001</v>
      </c>
      <c r="D665" s="1">
        <v>3.0913510000000002E-2</v>
      </c>
      <c r="E665" s="1">
        <v>14.92468</v>
      </c>
      <c r="F665" s="1">
        <v>16.551369999999999</v>
      </c>
      <c r="G665" s="1">
        <v>67.175579999999997</v>
      </c>
      <c r="H665" s="1">
        <v>45.769640000000003</v>
      </c>
      <c r="I665" s="1">
        <v>73.509029999999996</v>
      </c>
      <c r="J665" s="1">
        <v>243.3186</v>
      </c>
      <c r="K665" s="1">
        <v>1.9662459999999999</v>
      </c>
      <c r="L665" s="1">
        <v>8.5281539999999999E-6</v>
      </c>
      <c r="M665" s="1">
        <v>2.0035310000000001E-2</v>
      </c>
      <c r="N665" s="1" t="s">
        <v>17</v>
      </c>
    </row>
    <row r="666" spans="1:14" x14ac:dyDescent="0.25">
      <c r="A666" s="1">
        <v>261.05309999999997</v>
      </c>
      <c r="B666" s="1">
        <v>17.600010000000001</v>
      </c>
      <c r="C666" s="1">
        <v>32.550910000000002</v>
      </c>
      <c r="D666" s="1">
        <v>3.0721109999999999E-2</v>
      </c>
      <c r="E666" s="1">
        <v>14.927070000000001</v>
      </c>
      <c r="F666" s="1">
        <v>16.552869999999999</v>
      </c>
      <c r="G666" s="1">
        <v>67.145820000000001</v>
      </c>
      <c r="H666" s="1">
        <v>45.817729999999997</v>
      </c>
      <c r="I666" s="1">
        <v>73.720519999999993</v>
      </c>
      <c r="J666" s="1">
        <v>243.18809999999999</v>
      </c>
      <c r="K666" s="1">
        <v>1.9638070000000001</v>
      </c>
      <c r="L666" s="1">
        <v>8.5396459999999995E-6</v>
      </c>
      <c r="M666" s="1">
        <v>2.008704E-2</v>
      </c>
      <c r="N666" s="1" t="s">
        <v>17</v>
      </c>
    </row>
    <row r="667" spans="1:14" x14ac:dyDescent="0.25">
      <c r="A667" s="1">
        <v>261.26909999999998</v>
      </c>
      <c r="B667" s="1">
        <v>17.700009999999999</v>
      </c>
      <c r="C667" s="1">
        <v>32.753869999999999</v>
      </c>
      <c r="D667" s="1">
        <v>3.0530740000000001E-2</v>
      </c>
      <c r="E667" s="1">
        <v>14.92942</v>
      </c>
      <c r="F667" s="1">
        <v>16.55433</v>
      </c>
      <c r="G667" s="1">
        <v>67.116140000000001</v>
      </c>
      <c r="H667" s="1">
        <v>45.865780000000001</v>
      </c>
      <c r="I667" s="1">
        <v>73.933120000000002</v>
      </c>
      <c r="J667" s="1">
        <v>243.0573</v>
      </c>
      <c r="K667" s="1">
        <v>1.961387</v>
      </c>
      <c r="L667" s="1">
        <v>8.5511440000000005E-6</v>
      </c>
      <c r="M667" s="1">
        <v>2.013883E-2</v>
      </c>
      <c r="N667" s="1" t="s">
        <v>17</v>
      </c>
    </row>
    <row r="668" spans="1:14" x14ac:dyDescent="0.25">
      <c r="A668" s="1">
        <v>261.48419999999999</v>
      </c>
      <c r="B668" s="1">
        <v>17.80001</v>
      </c>
      <c r="C668" s="1">
        <v>32.957210000000003</v>
      </c>
      <c r="D668" s="1">
        <v>3.0342379999999999E-2</v>
      </c>
      <c r="E668" s="1">
        <v>14.93173</v>
      </c>
      <c r="F668" s="1">
        <v>16.55575</v>
      </c>
      <c r="G668" s="1">
        <v>67.086529999999996</v>
      </c>
      <c r="H668" s="1">
        <v>45.913800000000002</v>
      </c>
      <c r="I668" s="1">
        <v>74.146850000000001</v>
      </c>
      <c r="J668" s="1">
        <v>242.92609999999999</v>
      </c>
      <c r="K668" s="1">
        <v>1.9589859999999999</v>
      </c>
      <c r="L668" s="1">
        <v>8.5626479999999996E-6</v>
      </c>
      <c r="M668" s="1">
        <v>2.0190670000000001E-2</v>
      </c>
      <c r="N668" s="1" t="s">
        <v>17</v>
      </c>
    </row>
    <row r="669" spans="1:14" x14ac:dyDescent="0.25">
      <c r="A669" s="1">
        <v>261.69839999999999</v>
      </c>
      <c r="B669" s="1">
        <v>17.900010000000002</v>
      </c>
      <c r="C669" s="1">
        <v>33.160910000000001</v>
      </c>
      <c r="D669" s="1">
        <v>3.0155990000000001E-2</v>
      </c>
      <c r="E669" s="1">
        <v>14.934010000000001</v>
      </c>
      <c r="F669" s="1">
        <v>16.557120000000001</v>
      </c>
      <c r="G669" s="1">
        <v>67.057000000000002</v>
      </c>
      <c r="H669" s="1">
        <v>45.961790000000001</v>
      </c>
      <c r="I669" s="1">
        <v>74.361710000000002</v>
      </c>
      <c r="J669" s="1">
        <v>242.79470000000001</v>
      </c>
      <c r="K669" s="1">
        <v>1.956604</v>
      </c>
      <c r="L669" s="1">
        <v>8.5741600000000006E-6</v>
      </c>
      <c r="M669" s="1">
        <v>2.024258E-2</v>
      </c>
      <c r="N669" s="1" t="s">
        <v>17</v>
      </c>
    </row>
    <row r="670" spans="1:14" x14ac:dyDescent="0.25">
      <c r="A670" s="1">
        <v>261.91180000000003</v>
      </c>
      <c r="B670" s="1">
        <v>18.00001</v>
      </c>
      <c r="C670" s="1">
        <v>33.365000000000002</v>
      </c>
      <c r="D670" s="1">
        <v>2.997153E-2</v>
      </c>
      <c r="E670" s="1">
        <v>14.936260000000001</v>
      </c>
      <c r="F670" s="1">
        <v>16.558440000000001</v>
      </c>
      <c r="G670" s="1">
        <v>67.027540000000002</v>
      </c>
      <c r="H670" s="1">
        <v>46.009740000000001</v>
      </c>
      <c r="I670" s="1">
        <v>74.577730000000003</v>
      </c>
      <c r="J670" s="1">
        <v>242.66290000000001</v>
      </c>
      <c r="K670" s="1">
        <v>1.9542409999999999</v>
      </c>
      <c r="L670" s="1">
        <v>8.5856779999999996E-6</v>
      </c>
      <c r="M670" s="1">
        <v>2.0294550000000001E-2</v>
      </c>
      <c r="N670" s="1" t="s">
        <v>17</v>
      </c>
    </row>
    <row r="671" spans="1:14" x14ac:dyDescent="0.25">
      <c r="A671" s="1">
        <v>262.12430000000001</v>
      </c>
      <c r="B671" s="1">
        <v>18.100010000000001</v>
      </c>
      <c r="C671" s="1">
        <v>33.569459999999999</v>
      </c>
      <c r="D671" s="1">
        <v>2.978898E-2</v>
      </c>
      <c r="E671" s="1">
        <v>14.938459999999999</v>
      </c>
      <c r="F671" s="1">
        <v>16.559729999999998</v>
      </c>
      <c r="G671" s="1">
        <v>66.998159999999999</v>
      </c>
      <c r="H671" s="1">
        <v>46.057670000000002</v>
      </c>
      <c r="I671" s="1">
        <v>74.794920000000005</v>
      </c>
      <c r="J671" s="1">
        <v>242.5309</v>
      </c>
      <c r="K671" s="1">
        <v>1.9518949999999999</v>
      </c>
      <c r="L671" s="1">
        <v>8.5972029999999995E-6</v>
      </c>
      <c r="M671" s="1">
        <v>2.0346590000000001E-2</v>
      </c>
      <c r="N671" s="1" t="s">
        <v>17</v>
      </c>
    </row>
    <row r="672" spans="1:14" x14ac:dyDescent="0.25">
      <c r="A672" s="1">
        <v>262.33589999999998</v>
      </c>
      <c r="B672" s="1">
        <v>18.200009999999999</v>
      </c>
      <c r="C672" s="1">
        <v>33.774299999999997</v>
      </c>
      <c r="D672" s="1">
        <v>2.9608309999999999E-2</v>
      </c>
      <c r="E672" s="1">
        <v>14.94064</v>
      </c>
      <c r="F672" s="1">
        <v>16.560970000000001</v>
      </c>
      <c r="G672" s="1">
        <v>66.96884</v>
      </c>
      <c r="H672" s="1">
        <v>46.10557</v>
      </c>
      <c r="I672" s="1">
        <v>75.013279999999995</v>
      </c>
      <c r="J672" s="1">
        <v>242.39850000000001</v>
      </c>
      <c r="K672" s="1">
        <v>1.949567</v>
      </c>
      <c r="L672" s="1">
        <v>8.6087370000000007E-6</v>
      </c>
      <c r="M672" s="1">
        <v>2.0398699999999999E-2</v>
      </c>
      <c r="N672" s="1" t="s">
        <v>17</v>
      </c>
    </row>
    <row r="673" spans="1:14" x14ac:dyDescent="0.25">
      <c r="A673" s="1">
        <v>262.54680000000002</v>
      </c>
      <c r="B673" s="1">
        <v>18.30001</v>
      </c>
      <c r="C673" s="1">
        <v>33.979529999999997</v>
      </c>
      <c r="D673" s="1">
        <v>2.9429480000000001E-2</v>
      </c>
      <c r="E673" s="1">
        <v>14.942769999999999</v>
      </c>
      <c r="F673" s="1">
        <v>16.562169999999998</v>
      </c>
      <c r="G673" s="1">
        <v>66.939589999999995</v>
      </c>
      <c r="H673" s="1">
        <v>46.153440000000003</v>
      </c>
      <c r="I673" s="1">
        <v>75.232849999999999</v>
      </c>
      <c r="J673" s="1">
        <v>242.26580000000001</v>
      </c>
      <c r="K673" s="1">
        <v>1.947257</v>
      </c>
      <c r="L673" s="1">
        <v>8.6202790000000003E-6</v>
      </c>
      <c r="M673" s="1">
        <v>2.0450869999999999E-2</v>
      </c>
      <c r="N673" s="1" t="s">
        <v>17</v>
      </c>
    </row>
    <row r="674" spans="1:14" x14ac:dyDescent="0.25">
      <c r="A674" s="1">
        <v>262.75670000000002</v>
      </c>
      <c r="B674" s="1">
        <v>18.400010000000002</v>
      </c>
      <c r="C674" s="1">
        <v>34.185139999999997</v>
      </c>
      <c r="D674" s="1">
        <v>2.9252469999999999E-2</v>
      </c>
      <c r="E674" s="1">
        <v>14.94487</v>
      </c>
      <c r="F674" s="1">
        <v>16.563330000000001</v>
      </c>
      <c r="G674" s="1">
        <v>66.910409999999999</v>
      </c>
      <c r="H674" s="1">
        <v>46.201300000000003</v>
      </c>
      <c r="I674" s="1">
        <v>75.453630000000004</v>
      </c>
      <c r="J674" s="1">
        <v>242.1328</v>
      </c>
      <c r="K674" s="1">
        <v>1.944963</v>
      </c>
      <c r="L674" s="1">
        <v>8.6318299999999997E-6</v>
      </c>
      <c r="M674" s="1">
        <v>2.0503110000000001E-2</v>
      </c>
      <c r="N674" s="1" t="s">
        <v>17</v>
      </c>
    </row>
    <row r="675" spans="1:14" x14ac:dyDescent="0.25">
      <c r="A675" s="1">
        <v>262.96589999999998</v>
      </c>
      <c r="B675" s="1">
        <v>18.50001</v>
      </c>
      <c r="C675" s="1">
        <v>34.39114</v>
      </c>
      <c r="D675" s="1">
        <v>2.9077249999999999E-2</v>
      </c>
      <c r="E675" s="1">
        <v>14.94694</v>
      </c>
      <c r="F675" s="1">
        <v>16.564440000000001</v>
      </c>
      <c r="G675" s="1">
        <v>66.881290000000007</v>
      </c>
      <c r="H675" s="1">
        <v>46.249119999999998</v>
      </c>
      <c r="I675" s="1">
        <v>75.675640000000001</v>
      </c>
      <c r="J675" s="1">
        <v>241.99959999999999</v>
      </c>
      <c r="K675" s="1">
        <v>1.9426870000000001</v>
      </c>
      <c r="L675" s="1">
        <v>8.6433889999999992E-6</v>
      </c>
      <c r="M675" s="1">
        <v>2.055543E-2</v>
      </c>
      <c r="N675" s="1" t="s">
        <v>17</v>
      </c>
    </row>
    <row r="676" spans="1:14" x14ac:dyDescent="0.25">
      <c r="A676" s="1">
        <v>263.17419999999998</v>
      </c>
      <c r="B676" s="1">
        <v>18.600010000000001</v>
      </c>
      <c r="C676" s="1">
        <v>34.597540000000002</v>
      </c>
      <c r="D676" s="1">
        <v>2.8903789999999999E-2</v>
      </c>
      <c r="E676" s="1">
        <v>14.948969999999999</v>
      </c>
      <c r="F676" s="1">
        <v>16.565519999999999</v>
      </c>
      <c r="G676" s="1">
        <v>66.852230000000006</v>
      </c>
      <c r="H676" s="1">
        <v>46.296930000000003</v>
      </c>
      <c r="I676" s="1">
        <v>75.898889999999994</v>
      </c>
      <c r="J676" s="1">
        <v>241.86600000000001</v>
      </c>
      <c r="K676" s="1">
        <v>1.940428</v>
      </c>
      <c r="L676" s="1">
        <v>8.6549590000000005E-6</v>
      </c>
      <c r="M676" s="1">
        <v>2.0607819999999999E-2</v>
      </c>
      <c r="N676" s="1" t="s">
        <v>17</v>
      </c>
    </row>
    <row r="677" spans="1:14" x14ac:dyDescent="0.25">
      <c r="A677" s="1">
        <v>263.38170000000002</v>
      </c>
      <c r="B677" s="1">
        <v>18.700009999999999</v>
      </c>
      <c r="C677" s="1">
        <v>34.80433</v>
      </c>
      <c r="D677" s="1">
        <v>2.873206E-2</v>
      </c>
      <c r="E677" s="1">
        <v>14.95097</v>
      </c>
      <c r="F677" s="1">
        <v>16.566549999999999</v>
      </c>
      <c r="G677" s="1">
        <v>66.823239999999998</v>
      </c>
      <c r="H677" s="1">
        <v>46.344720000000002</v>
      </c>
      <c r="I677" s="1">
        <v>76.123400000000004</v>
      </c>
      <c r="J677" s="1">
        <v>241.7321</v>
      </c>
      <c r="K677" s="1">
        <v>1.938185</v>
      </c>
      <c r="L677" s="1">
        <v>8.6665379999999997E-6</v>
      </c>
      <c r="M677" s="1">
        <v>2.0660290000000001E-2</v>
      </c>
      <c r="N677" s="1" t="s">
        <v>17</v>
      </c>
    </row>
    <row r="678" spans="1:14" x14ac:dyDescent="0.25">
      <c r="A678" s="1">
        <v>263.58839999999998</v>
      </c>
      <c r="B678" s="1">
        <v>18.80001</v>
      </c>
      <c r="C678" s="1">
        <v>35.011510000000001</v>
      </c>
      <c r="D678" s="1">
        <v>2.8562029999999999E-2</v>
      </c>
      <c r="E678" s="1">
        <v>14.95293</v>
      </c>
      <c r="F678" s="1">
        <v>16.567540000000001</v>
      </c>
      <c r="G678" s="1">
        <v>66.794309999999996</v>
      </c>
      <c r="H678" s="1">
        <v>46.392499999999998</v>
      </c>
      <c r="I678" s="1">
        <v>76.349189999999993</v>
      </c>
      <c r="J678" s="1">
        <v>241.59800000000001</v>
      </c>
      <c r="K678" s="1">
        <v>1.9359580000000001</v>
      </c>
      <c r="L678" s="1">
        <v>8.6781269999999997E-6</v>
      </c>
      <c r="M678" s="1">
        <v>2.071284E-2</v>
      </c>
      <c r="N678" s="1" t="s">
        <v>17</v>
      </c>
    </row>
    <row r="679" spans="1:14" x14ac:dyDescent="0.25">
      <c r="A679" s="1">
        <v>263.79430000000002</v>
      </c>
      <c r="B679" s="1">
        <v>18.900010000000002</v>
      </c>
      <c r="C679" s="1">
        <v>35.219099999999997</v>
      </c>
      <c r="D679" s="1">
        <v>2.8393689999999999E-2</v>
      </c>
      <c r="E679" s="1">
        <v>14.95486</v>
      </c>
      <c r="F679" s="1">
        <v>16.568490000000001</v>
      </c>
      <c r="G679" s="1">
        <v>66.765439999999998</v>
      </c>
      <c r="H679" s="1">
        <v>46.440249999999999</v>
      </c>
      <c r="I679" s="1">
        <v>76.576279999999997</v>
      </c>
      <c r="J679" s="1">
        <v>241.46360000000001</v>
      </c>
      <c r="K679" s="1">
        <v>1.9337470000000001</v>
      </c>
      <c r="L679" s="1">
        <v>8.6897280000000008E-6</v>
      </c>
      <c r="M679" s="1">
        <v>2.0765470000000001E-2</v>
      </c>
      <c r="N679" s="1" t="s">
        <v>17</v>
      </c>
    </row>
    <row r="680" spans="1:14" x14ac:dyDescent="0.25">
      <c r="A680" s="1">
        <v>263.99939999999998</v>
      </c>
      <c r="B680" s="1">
        <v>19.00001</v>
      </c>
      <c r="C680" s="1">
        <v>35.427079999999997</v>
      </c>
      <c r="D680" s="1">
        <v>2.822699E-2</v>
      </c>
      <c r="E680" s="1">
        <v>14.956759999999999</v>
      </c>
      <c r="F680" s="1">
        <v>16.569400000000002</v>
      </c>
      <c r="G680" s="1">
        <v>66.736630000000005</v>
      </c>
      <c r="H680" s="1">
        <v>46.488</v>
      </c>
      <c r="I680" s="1">
        <v>76.804670000000002</v>
      </c>
      <c r="J680" s="1">
        <v>241.3288</v>
      </c>
      <c r="K680" s="1">
        <v>1.9315519999999999</v>
      </c>
      <c r="L680" s="1">
        <v>8.7013389999999992E-6</v>
      </c>
      <c r="M680" s="1">
        <v>2.0818179999999999E-2</v>
      </c>
      <c r="N680" s="1" t="s">
        <v>17</v>
      </c>
    </row>
    <row r="681" spans="1:14" x14ac:dyDescent="0.25">
      <c r="A681" s="1">
        <v>264.2038</v>
      </c>
      <c r="B681" s="1">
        <v>19.100010000000001</v>
      </c>
      <c r="C681" s="1">
        <v>35.635480000000001</v>
      </c>
      <c r="D681" s="1">
        <v>2.8061920000000001E-2</v>
      </c>
      <c r="E681" s="1">
        <v>14.95862</v>
      </c>
      <c r="F681" s="1">
        <v>16.570270000000001</v>
      </c>
      <c r="G681" s="1">
        <v>66.70787</v>
      </c>
      <c r="H681" s="1">
        <v>46.535730000000001</v>
      </c>
      <c r="I681" s="1">
        <v>77.034390000000002</v>
      </c>
      <c r="J681" s="1">
        <v>241.19380000000001</v>
      </c>
      <c r="K681" s="1">
        <v>1.9293720000000001</v>
      </c>
      <c r="L681" s="1">
        <v>8.7129620000000005E-6</v>
      </c>
      <c r="M681" s="1">
        <v>2.0870969999999999E-2</v>
      </c>
      <c r="N681" s="1" t="s">
        <v>17</v>
      </c>
    </row>
    <row r="682" spans="1:14" x14ac:dyDescent="0.25">
      <c r="A682" s="1">
        <v>264.40730000000002</v>
      </c>
      <c r="B682" s="1">
        <v>19.200009999999999</v>
      </c>
      <c r="C682" s="1">
        <v>35.844279999999998</v>
      </c>
      <c r="D682" s="1">
        <v>2.789846E-2</v>
      </c>
      <c r="E682" s="1">
        <v>14.96044</v>
      </c>
      <c r="F682" s="1">
        <v>16.571090000000002</v>
      </c>
      <c r="G682" s="1">
        <v>66.679169999999999</v>
      </c>
      <c r="H682" s="1">
        <v>46.583449999999999</v>
      </c>
      <c r="I682" s="1">
        <v>77.265450000000001</v>
      </c>
      <c r="J682" s="1">
        <v>241.05860000000001</v>
      </c>
      <c r="K682" s="1">
        <v>1.9272069999999999</v>
      </c>
      <c r="L682" s="1">
        <v>8.7245960000000002E-6</v>
      </c>
      <c r="M682" s="1">
        <v>2.0923850000000001E-2</v>
      </c>
      <c r="N682" s="1" t="s">
        <v>17</v>
      </c>
    </row>
    <row r="683" spans="1:14" x14ac:dyDescent="0.25">
      <c r="A683" s="1">
        <v>264.61009999999999</v>
      </c>
      <c r="B683" s="1">
        <v>19.30001</v>
      </c>
      <c r="C683" s="1">
        <v>36.053489999999996</v>
      </c>
      <c r="D683" s="1">
        <v>2.7736569999999999E-2</v>
      </c>
      <c r="E683" s="1">
        <v>14.96224</v>
      </c>
      <c r="F683" s="1">
        <v>16.57188</v>
      </c>
      <c r="G683" s="1">
        <v>66.65052</v>
      </c>
      <c r="H683" s="1">
        <v>46.631169999999997</v>
      </c>
      <c r="I683" s="1">
        <v>77.497870000000006</v>
      </c>
      <c r="J683" s="1">
        <v>240.923</v>
      </c>
      <c r="K683" s="1">
        <v>1.9250579999999999</v>
      </c>
      <c r="L683" s="1">
        <v>8.7362430000000004E-6</v>
      </c>
      <c r="M683" s="1">
        <v>2.097682E-2</v>
      </c>
      <c r="N683" s="1" t="s">
        <v>17</v>
      </c>
    </row>
    <row r="684" spans="1:14" x14ac:dyDescent="0.25">
      <c r="A684" s="1">
        <v>264.81209999999999</v>
      </c>
      <c r="B684" s="1">
        <v>19.400010000000002</v>
      </c>
      <c r="C684" s="1">
        <v>36.263109999999998</v>
      </c>
      <c r="D684" s="1">
        <v>2.757623E-2</v>
      </c>
      <c r="E684" s="1">
        <v>14.964</v>
      </c>
      <c r="F684" s="1">
        <v>16.57263</v>
      </c>
      <c r="G684" s="1">
        <v>66.621930000000006</v>
      </c>
      <c r="H684" s="1">
        <v>46.678879999999999</v>
      </c>
      <c r="I684" s="1">
        <v>77.731669999999994</v>
      </c>
      <c r="J684" s="1">
        <v>240.78720000000001</v>
      </c>
      <c r="K684" s="1">
        <v>1.9229229999999999</v>
      </c>
      <c r="L684" s="1">
        <v>8.7479029999999996E-6</v>
      </c>
      <c r="M684" s="1">
        <v>2.1029880000000001E-2</v>
      </c>
      <c r="N684" s="1" t="s">
        <v>17</v>
      </c>
    </row>
    <row r="685" spans="1:14" x14ac:dyDescent="0.25">
      <c r="A685" s="1">
        <v>265.01339999999999</v>
      </c>
      <c r="B685" s="1">
        <v>19.50001</v>
      </c>
      <c r="C685" s="1">
        <v>36.473149999999997</v>
      </c>
      <c r="D685" s="1">
        <v>2.741743E-2</v>
      </c>
      <c r="E685" s="1">
        <v>14.965719999999999</v>
      </c>
      <c r="F685" s="1">
        <v>16.573329999999999</v>
      </c>
      <c r="G685" s="1">
        <v>66.593379999999996</v>
      </c>
      <c r="H685" s="1">
        <v>46.726579999999998</v>
      </c>
      <c r="I685" s="1">
        <v>77.966859999999997</v>
      </c>
      <c r="J685" s="1">
        <v>240.65100000000001</v>
      </c>
      <c r="K685" s="1">
        <v>1.9208019999999999</v>
      </c>
      <c r="L685" s="1">
        <v>8.7595749999999999E-6</v>
      </c>
      <c r="M685" s="1">
        <v>2.1083029999999999E-2</v>
      </c>
      <c r="N685" s="1" t="s">
        <v>17</v>
      </c>
    </row>
    <row r="686" spans="1:14" x14ac:dyDescent="0.25">
      <c r="A686" s="1">
        <v>265.21390000000002</v>
      </c>
      <c r="B686" s="1">
        <v>19.600010000000001</v>
      </c>
      <c r="C686" s="1">
        <v>36.683610000000002</v>
      </c>
      <c r="D686" s="1">
        <v>2.726013E-2</v>
      </c>
      <c r="E686" s="1">
        <v>14.967420000000001</v>
      </c>
      <c r="F686" s="1">
        <v>16.574000000000002</v>
      </c>
      <c r="G686" s="1">
        <v>66.564890000000005</v>
      </c>
      <c r="H686" s="1">
        <v>46.774290000000001</v>
      </c>
      <c r="I686" s="1">
        <v>78.203469999999996</v>
      </c>
      <c r="J686" s="1">
        <v>240.5147</v>
      </c>
      <c r="K686" s="1">
        <v>1.918696</v>
      </c>
      <c r="L686" s="1">
        <v>8.7712610000000002E-6</v>
      </c>
      <c r="M686" s="1">
        <v>2.113628E-2</v>
      </c>
      <c r="N686" s="1" t="s">
        <v>17</v>
      </c>
    </row>
    <row r="687" spans="1:14" x14ac:dyDescent="0.25">
      <c r="A687" s="1">
        <v>265.41370000000001</v>
      </c>
      <c r="B687" s="1">
        <v>19.700009999999999</v>
      </c>
      <c r="C687" s="1">
        <v>36.894480000000001</v>
      </c>
      <c r="D687" s="1">
        <v>2.7104320000000001E-2</v>
      </c>
      <c r="E687" s="1">
        <v>14.96907</v>
      </c>
      <c r="F687" s="1">
        <v>16.574629999999999</v>
      </c>
      <c r="G687" s="1">
        <v>66.536450000000002</v>
      </c>
      <c r="H687" s="1">
        <v>46.82199</v>
      </c>
      <c r="I687" s="1">
        <v>78.441500000000005</v>
      </c>
      <c r="J687" s="1">
        <v>240.37799999999999</v>
      </c>
      <c r="K687" s="1">
        <v>1.9166030000000001</v>
      </c>
      <c r="L687" s="1">
        <v>8.7829599999999993E-6</v>
      </c>
      <c r="M687" s="1">
        <v>2.1189619999999999E-2</v>
      </c>
      <c r="N687" s="1" t="s">
        <v>17</v>
      </c>
    </row>
    <row r="688" spans="1:14" x14ac:dyDescent="0.25">
      <c r="A688" s="1">
        <v>265.61270000000002</v>
      </c>
      <c r="B688" s="1">
        <v>19.80001</v>
      </c>
      <c r="C688" s="1">
        <v>37.105789999999999</v>
      </c>
      <c r="D688" s="1">
        <v>2.694997E-2</v>
      </c>
      <c r="E688" s="1">
        <v>14.970700000000001</v>
      </c>
      <c r="F688" s="1">
        <v>16.575209999999998</v>
      </c>
      <c r="G688" s="1">
        <v>66.508049999999997</v>
      </c>
      <c r="H688" s="1">
        <v>46.869689999999999</v>
      </c>
      <c r="I688" s="1">
        <v>78.680989999999994</v>
      </c>
      <c r="J688" s="1">
        <v>240.24109999999999</v>
      </c>
      <c r="K688" s="1">
        <v>1.914525</v>
      </c>
      <c r="L688" s="1">
        <v>8.7946739999999995E-6</v>
      </c>
      <c r="M688" s="1">
        <v>2.1243049999999999E-2</v>
      </c>
      <c r="N688" s="1" t="s">
        <v>17</v>
      </c>
    </row>
    <row r="689" spans="1:14" x14ac:dyDescent="0.25">
      <c r="A689" s="1">
        <v>265.81099999999998</v>
      </c>
      <c r="B689" s="1">
        <v>19.900010000000002</v>
      </c>
      <c r="C689" s="1">
        <v>37.317520000000002</v>
      </c>
      <c r="D689" s="1">
        <v>2.6797069999999999E-2</v>
      </c>
      <c r="E689" s="1">
        <v>14.972300000000001</v>
      </c>
      <c r="F689" s="1">
        <v>16.575759999999999</v>
      </c>
      <c r="G689" s="1">
        <v>66.479699999999994</v>
      </c>
      <c r="H689" s="1">
        <v>46.917400000000001</v>
      </c>
      <c r="I689" s="1">
        <v>78.921949999999995</v>
      </c>
      <c r="J689" s="1">
        <v>240.10390000000001</v>
      </c>
      <c r="K689" s="1">
        <v>1.91246</v>
      </c>
      <c r="L689" s="1">
        <v>8.8064030000000008E-6</v>
      </c>
      <c r="M689" s="1">
        <v>2.1296590000000001E-2</v>
      </c>
      <c r="N689" s="1" t="s">
        <v>17</v>
      </c>
    </row>
    <row r="690" spans="1:14" x14ac:dyDescent="0.25">
      <c r="A690" s="1">
        <v>266.0086</v>
      </c>
      <c r="B690" s="1">
        <v>20.00001</v>
      </c>
      <c r="C690" s="1">
        <v>37.529679999999999</v>
      </c>
      <c r="D690" s="1">
        <v>2.6645579999999999E-2</v>
      </c>
      <c r="E690" s="1">
        <v>14.97386</v>
      </c>
      <c r="F690" s="1">
        <v>16.576270000000001</v>
      </c>
      <c r="G690" s="1">
        <v>66.451390000000004</v>
      </c>
      <c r="H690" s="1">
        <v>46.965110000000003</v>
      </c>
      <c r="I690" s="1">
        <v>79.164389999999997</v>
      </c>
      <c r="J690" s="1">
        <v>239.96639999999999</v>
      </c>
      <c r="K690" s="1">
        <v>1.9104080000000001</v>
      </c>
      <c r="L690" s="1">
        <v>8.8181460000000003E-6</v>
      </c>
      <c r="M690" s="1">
        <v>2.1350230000000001E-2</v>
      </c>
      <c r="N690" s="1" t="s">
        <v>17</v>
      </c>
    </row>
    <row r="691" spans="1:14" x14ac:dyDescent="0.25">
      <c r="A691" s="1">
        <v>266.2054</v>
      </c>
      <c r="B691" s="1">
        <v>20.100010000000001</v>
      </c>
      <c r="C691" s="1">
        <v>37.742269999999998</v>
      </c>
      <c r="D691" s="1">
        <v>2.649549E-2</v>
      </c>
      <c r="E691" s="1">
        <v>14.975379999999999</v>
      </c>
      <c r="F691" s="1">
        <v>16.576740000000001</v>
      </c>
      <c r="G691" s="1">
        <v>66.42313</v>
      </c>
      <c r="H691" s="1">
        <v>47.012830000000001</v>
      </c>
      <c r="I691" s="1">
        <v>79.408330000000007</v>
      </c>
      <c r="J691" s="1">
        <v>239.8287</v>
      </c>
      <c r="K691" s="1">
        <v>1.908369</v>
      </c>
      <c r="L691" s="1">
        <v>8.8299039999999992E-6</v>
      </c>
      <c r="M691" s="1">
        <v>2.140398E-2</v>
      </c>
      <c r="N691" s="1" t="s">
        <v>17</v>
      </c>
    </row>
    <row r="692" spans="1:14" x14ac:dyDescent="0.25">
      <c r="A692" s="1">
        <v>266.40159999999997</v>
      </c>
      <c r="B692" s="1">
        <v>20.200009999999999</v>
      </c>
      <c r="C692" s="1">
        <v>37.955300000000001</v>
      </c>
      <c r="D692" s="1">
        <v>2.634678E-2</v>
      </c>
      <c r="E692" s="1">
        <v>14.97688</v>
      </c>
      <c r="F692" s="1">
        <v>16.577169999999999</v>
      </c>
      <c r="G692" s="1">
        <v>66.394919999999999</v>
      </c>
      <c r="H692" s="1">
        <v>47.060560000000002</v>
      </c>
      <c r="I692" s="1">
        <v>79.653809999999993</v>
      </c>
      <c r="J692" s="1">
        <v>239.69069999999999</v>
      </c>
      <c r="K692" s="1">
        <v>1.9063429999999999</v>
      </c>
      <c r="L692" s="1">
        <v>8.8416780000000002E-6</v>
      </c>
      <c r="M692" s="1">
        <v>2.1457830000000001E-2</v>
      </c>
      <c r="N692" s="1" t="s">
        <v>17</v>
      </c>
    </row>
    <row r="693" spans="1:14" x14ac:dyDescent="0.25">
      <c r="A693" s="1">
        <v>266.59699999999998</v>
      </c>
      <c r="B693" s="1">
        <v>20.30001</v>
      </c>
      <c r="C693" s="1">
        <v>38.168770000000002</v>
      </c>
      <c r="D693" s="1">
        <v>2.6199429999999999E-2</v>
      </c>
      <c r="E693" s="1">
        <v>14.978339999999999</v>
      </c>
      <c r="F693" s="1">
        <v>16.577559999999998</v>
      </c>
      <c r="G693" s="1">
        <v>66.366739999999993</v>
      </c>
      <c r="H693" s="1">
        <v>47.108289999999997</v>
      </c>
      <c r="I693" s="1">
        <v>79.900819999999996</v>
      </c>
      <c r="J693" s="1">
        <v>239.55250000000001</v>
      </c>
      <c r="K693" s="1">
        <v>1.9043300000000001</v>
      </c>
      <c r="L693" s="1">
        <v>8.853468E-6</v>
      </c>
      <c r="M693" s="1">
        <v>2.1511789999999999E-2</v>
      </c>
      <c r="N693" s="1" t="s">
        <v>17</v>
      </c>
    </row>
    <row r="694" spans="1:14" x14ac:dyDescent="0.25">
      <c r="A694" s="1">
        <v>266.79169999999999</v>
      </c>
      <c r="B694" s="1">
        <v>20.400010000000002</v>
      </c>
      <c r="C694" s="1">
        <v>38.382680000000001</v>
      </c>
      <c r="D694" s="1">
        <v>2.6053420000000001E-2</v>
      </c>
      <c r="E694" s="1">
        <v>14.97977</v>
      </c>
      <c r="F694" s="1">
        <v>16.577909999999999</v>
      </c>
      <c r="G694" s="1">
        <v>66.3386</v>
      </c>
      <c r="H694" s="1">
        <v>47.156039999999997</v>
      </c>
      <c r="I694" s="1">
        <v>80.1494</v>
      </c>
      <c r="J694" s="1">
        <v>239.41399999999999</v>
      </c>
      <c r="K694" s="1">
        <v>1.9023289999999999</v>
      </c>
      <c r="L694" s="1">
        <v>8.8652749999999996E-6</v>
      </c>
      <c r="M694" s="1">
        <v>2.1565850000000001E-2</v>
      </c>
      <c r="N694" s="1" t="s">
        <v>17</v>
      </c>
    </row>
    <row r="695" spans="1:14" x14ac:dyDescent="0.25">
      <c r="A695" s="1">
        <v>266.98579999999998</v>
      </c>
      <c r="B695" s="1">
        <v>20.50001</v>
      </c>
      <c r="C695" s="1">
        <v>38.597029999999997</v>
      </c>
      <c r="D695" s="1">
        <v>2.5908730000000001E-2</v>
      </c>
      <c r="E695" s="1">
        <v>14.981170000000001</v>
      </c>
      <c r="F695" s="1">
        <v>16.578230000000001</v>
      </c>
      <c r="G695" s="1">
        <v>66.310509999999994</v>
      </c>
      <c r="H695" s="1">
        <v>47.203809999999997</v>
      </c>
      <c r="I695" s="1">
        <v>80.399569999999997</v>
      </c>
      <c r="J695" s="1">
        <v>239.27520000000001</v>
      </c>
      <c r="K695" s="1">
        <v>1.9003399999999999</v>
      </c>
      <c r="L695" s="1">
        <v>8.8770979999999996E-6</v>
      </c>
      <c r="M695" s="1">
        <v>2.1620029999999998E-2</v>
      </c>
      <c r="N695" s="1" t="s">
        <v>17</v>
      </c>
    </row>
    <row r="696" spans="1:14" x14ac:dyDescent="0.25">
      <c r="A696" s="1">
        <v>267.17910000000001</v>
      </c>
      <c r="B696" s="1">
        <v>20.600010000000001</v>
      </c>
      <c r="C696" s="1">
        <v>38.811839999999997</v>
      </c>
      <c r="D696" s="1">
        <v>2.5765340000000001E-2</v>
      </c>
      <c r="E696" s="1">
        <v>14.98254</v>
      </c>
      <c r="F696" s="1">
        <v>16.578499999999998</v>
      </c>
      <c r="G696" s="1">
        <v>66.282449999999997</v>
      </c>
      <c r="H696" s="1">
        <v>47.25159</v>
      </c>
      <c r="I696" s="1">
        <v>80.651340000000005</v>
      </c>
      <c r="J696" s="1">
        <v>239.1362</v>
      </c>
      <c r="K696" s="1">
        <v>1.8983639999999999</v>
      </c>
      <c r="L696" s="1">
        <v>8.8889390000000006E-6</v>
      </c>
      <c r="M696" s="1">
        <v>2.1674329999999999E-2</v>
      </c>
      <c r="N696" s="1" t="s">
        <v>17</v>
      </c>
    </row>
    <row r="697" spans="1:14" x14ac:dyDescent="0.25">
      <c r="A697" s="1">
        <v>267.37180000000001</v>
      </c>
      <c r="B697" s="1">
        <v>20.700009999999999</v>
      </c>
      <c r="C697" s="1">
        <v>39.027090000000001</v>
      </c>
      <c r="D697" s="1">
        <v>2.562323E-2</v>
      </c>
      <c r="E697" s="1">
        <v>14.98387</v>
      </c>
      <c r="F697" s="1">
        <v>16.57874</v>
      </c>
      <c r="G697" s="1">
        <v>66.254429999999999</v>
      </c>
      <c r="H697" s="1">
        <v>47.299390000000002</v>
      </c>
      <c r="I697" s="1">
        <v>80.904730000000001</v>
      </c>
      <c r="J697" s="1">
        <v>238.99700000000001</v>
      </c>
      <c r="K697" s="1">
        <v>1.8963989999999999</v>
      </c>
      <c r="L697" s="1">
        <v>8.9007969999999997E-6</v>
      </c>
      <c r="M697" s="1">
        <v>2.172874E-2</v>
      </c>
      <c r="N697" s="1" t="s">
        <v>17</v>
      </c>
    </row>
    <row r="698" spans="1:14" x14ac:dyDescent="0.25">
      <c r="A698" s="1">
        <v>267.56380000000001</v>
      </c>
      <c r="B698" s="1">
        <v>20.80001</v>
      </c>
      <c r="C698" s="1">
        <v>39.242789999999999</v>
      </c>
      <c r="D698" s="1">
        <v>2.5482379999999999E-2</v>
      </c>
      <c r="E698" s="1">
        <v>14.98518</v>
      </c>
      <c r="F698" s="1">
        <v>16.578939999999999</v>
      </c>
      <c r="G698" s="1">
        <v>66.226439999999997</v>
      </c>
      <c r="H698" s="1">
        <v>47.347209999999997</v>
      </c>
      <c r="I698" s="1">
        <v>81.159769999999995</v>
      </c>
      <c r="J698" s="1">
        <v>238.85740000000001</v>
      </c>
      <c r="K698" s="1">
        <v>1.8944449999999999</v>
      </c>
      <c r="L698" s="1">
        <v>8.9126729999999997E-6</v>
      </c>
      <c r="M698" s="1">
        <v>2.1783259999999999E-2</v>
      </c>
      <c r="N698" s="1" t="s">
        <v>17</v>
      </c>
    </row>
    <row r="699" spans="1:14" x14ac:dyDescent="0.25">
      <c r="A699" s="1">
        <v>267.75510000000003</v>
      </c>
      <c r="B699" s="1">
        <v>20.900010000000002</v>
      </c>
      <c r="C699" s="1">
        <v>39.458959999999998</v>
      </c>
      <c r="D699" s="1">
        <v>2.534279E-2</v>
      </c>
      <c r="E699" s="1">
        <v>14.98645</v>
      </c>
      <c r="F699" s="1">
        <v>16.5791</v>
      </c>
      <c r="G699" s="1">
        <v>66.198490000000007</v>
      </c>
      <c r="H699" s="1">
        <v>47.395049999999998</v>
      </c>
      <c r="I699" s="1">
        <v>81.416470000000004</v>
      </c>
      <c r="J699" s="1">
        <v>238.71770000000001</v>
      </c>
      <c r="K699" s="1">
        <v>1.892503</v>
      </c>
      <c r="L699" s="1">
        <v>8.9245670000000006E-6</v>
      </c>
      <c r="M699" s="1">
        <v>2.1837909999999999E-2</v>
      </c>
      <c r="N699" s="1" t="s">
        <v>17</v>
      </c>
    </row>
    <row r="700" spans="1:14" x14ac:dyDescent="0.25">
      <c r="A700" s="1">
        <v>267.94580000000002</v>
      </c>
      <c r="B700" s="1">
        <v>21.00001</v>
      </c>
      <c r="C700" s="1">
        <v>39.675579999999997</v>
      </c>
      <c r="D700" s="1">
        <v>2.5204420000000002E-2</v>
      </c>
      <c r="E700" s="1">
        <v>14.987690000000001</v>
      </c>
      <c r="F700" s="1">
        <v>16.579219999999999</v>
      </c>
      <c r="G700" s="1">
        <v>66.170580000000001</v>
      </c>
      <c r="H700" s="1">
        <v>47.442920000000001</v>
      </c>
      <c r="I700" s="1">
        <v>81.674859999999995</v>
      </c>
      <c r="J700" s="1">
        <v>238.57769999999999</v>
      </c>
      <c r="K700" s="1">
        <v>1.8905730000000001</v>
      </c>
      <c r="L700" s="1">
        <v>8.9364800000000002E-6</v>
      </c>
      <c r="M700" s="1">
        <v>2.1892680000000001E-2</v>
      </c>
      <c r="N700" s="1" t="s">
        <v>17</v>
      </c>
    </row>
    <row r="701" spans="1:14" x14ac:dyDescent="0.25">
      <c r="A701" s="1">
        <v>268.13569999999999</v>
      </c>
      <c r="B701" s="1">
        <v>21.100010000000001</v>
      </c>
      <c r="C701" s="1">
        <v>39.892670000000003</v>
      </c>
      <c r="D701" s="1">
        <v>2.5067260000000001E-2</v>
      </c>
      <c r="E701" s="1">
        <v>14.98889</v>
      </c>
      <c r="F701" s="1">
        <v>16.5793</v>
      </c>
      <c r="G701" s="1">
        <v>66.142690000000002</v>
      </c>
      <c r="H701" s="1">
        <v>47.490810000000003</v>
      </c>
      <c r="I701" s="1">
        <v>81.934970000000007</v>
      </c>
      <c r="J701" s="1">
        <v>238.4374</v>
      </c>
      <c r="K701" s="1">
        <v>1.8886529999999999</v>
      </c>
      <c r="L701" s="1">
        <v>8.9484120000000001E-6</v>
      </c>
      <c r="M701" s="1">
        <v>2.1947580000000001E-2</v>
      </c>
      <c r="N701" s="1" t="s">
        <v>17</v>
      </c>
    </row>
    <row r="702" spans="1:14" x14ac:dyDescent="0.25">
      <c r="A702" s="1">
        <v>268.32510000000002</v>
      </c>
      <c r="B702" s="1">
        <v>21.200009999999999</v>
      </c>
      <c r="C702" s="1">
        <v>40.110219999999998</v>
      </c>
      <c r="D702" s="1">
        <v>2.49313E-2</v>
      </c>
      <c r="E702" s="1">
        <v>14.990069999999999</v>
      </c>
      <c r="F702" s="1">
        <v>16.579350000000002</v>
      </c>
      <c r="G702" s="1">
        <v>66.114840000000001</v>
      </c>
      <c r="H702" s="1">
        <v>47.538730000000001</v>
      </c>
      <c r="I702" s="1">
        <v>82.196799999999996</v>
      </c>
      <c r="J702" s="1">
        <v>238.29689999999999</v>
      </c>
      <c r="K702" s="1">
        <v>1.886744</v>
      </c>
      <c r="L702" s="1">
        <v>8.9603630000000003E-6</v>
      </c>
      <c r="M702" s="1">
        <v>2.2002600000000001E-2</v>
      </c>
      <c r="N702" s="1" t="s">
        <v>17</v>
      </c>
    </row>
    <row r="703" spans="1:14" x14ac:dyDescent="0.25">
      <c r="A703" s="1">
        <v>268.5138</v>
      </c>
      <c r="B703" s="1">
        <v>21.30001</v>
      </c>
      <c r="C703" s="1">
        <v>40.328240000000001</v>
      </c>
      <c r="D703" s="1">
        <v>2.4796519999999999E-2</v>
      </c>
      <c r="E703" s="1">
        <v>14.991210000000001</v>
      </c>
      <c r="F703" s="1">
        <v>16.579360000000001</v>
      </c>
      <c r="G703" s="1">
        <v>66.087019999999995</v>
      </c>
      <c r="H703" s="1">
        <v>47.586680000000001</v>
      </c>
      <c r="I703" s="1">
        <v>82.460380000000001</v>
      </c>
      <c r="J703" s="1">
        <v>238.15610000000001</v>
      </c>
      <c r="K703" s="1">
        <v>1.8848450000000001</v>
      </c>
      <c r="L703" s="1">
        <v>8.9723340000000001E-6</v>
      </c>
      <c r="M703" s="1">
        <v>2.2057739999999999E-2</v>
      </c>
      <c r="N703" s="1" t="s">
        <v>17</v>
      </c>
    </row>
    <row r="704" spans="1:14" x14ac:dyDescent="0.25">
      <c r="A704" s="1">
        <v>268.70179999999999</v>
      </c>
      <c r="B704" s="1">
        <v>21.400010000000002</v>
      </c>
      <c r="C704" s="1">
        <v>40.546729999999997</v>
      </c>
      <c r="D704" s="1">
        <v>2.4662900000000001E-2</v>
      </c>
      <c r="E704" s="1">
        <v>14.992330000000001</v>
      </c>
      <c r="F704" s="1">
        <v>16.579329999999999</v>
      </c>
      <c r="G704" s="1">
        <v>66.059229999999999</v>
      </c>
      <c r="H704" s="1">
        <v>47.634659999999997</v>
      </c>
      <c r="I704" s="1">
        <v>82.725740000000002</v>
      </c>
      <c r="J704" s="1">
        <v>238.01509999999999</v>
      </c>
      <c r="K704" s="1">
        <v>1.882957</v>
      </c>
      <c r="L704" s="1">
        <v>8.9843249999999997E-6</v>
      </c>
      <c r="M704" s="1">
        <v>2.2113020000000001E-2</v>
      </c>
      <c r="N704" s="1" t="s">
        <v>17</v>
      </c>
    </row>
    <row r="705" spans="1:14" x14ac:dyDescent="0.25">
      <c r="A705" s="1">
        <v>268.88920000000002</v>
      </c>
      <c r="B705" s="1">
        <v>21.50001</v>
      </c>
      <c r="C705" s="1">
        <v>40.765700000000002</v>
      </c>
      <c r="D705" s="1">
        <v>2.4530420000000001E-2</v>
      </c>
      <c r="E705" s="1">
        <v>14.993410000000001</v>
      </c>
      <c r="F705" s="1">
        <v>16.579260000000001</v>
      </c>
      <c r="G705" s="1">
        <v>66.031459999999996</v>
      </c>
      <c r="H705" s="1">
        <v>47.682679999999998</v>
      </c>
      <c r="I705" s="1">
        <v>82.992900000000006</v>
      </c>
      <c r="J705" s="1">
        <v>237.87379999999999</v>
      </c>
      <c r="K705" s="1">
        <v>1.8810789999999999</v>
      </c>
      <c r="L705" s="1">
        <v>8.9963370000000001E-6</v>
      </c>
      <c r="M705" s="1">
        <v>2.2168440000000001E-2</v>
      </c>
      <c r="N705" s="1" t="s">
        <v>17</v>
      </c>
    </row>
    <row r="706" spans="1:14" x14ac:dyDescent="0.25">
      <c r="A706" s="1">
        <v>269.07600000000002</v>
      </c>
      <c r="B706" s="1">
        <v>21.600010000000001</v>
      </c>
      <c r="C706" s="1">
        <v>40.985149999999997</v>
      </c>
      <c r="D706" s="1">
        <v>2.439908E-2</v>
      </c>
      <c r="E706" s="1">
        <v>14.99446</v>
      </c>
      <c r="F706" s="1">
        <v>16.579160000000002</v>
      </c>
      <c r="G706" s="1">
        <v>66.003730000000004</v>
      </c>
      <c r="H706" s="1">
        <v>47.730730000000001</v>
      </c>
      <c r="I706" s="1">
        <v>83.261880000000005</v>
      </c>
      <c r="J706" s="1">
        <v>237.73230000000001</v>
      </c>
      <c r="K706" s="1">
        <v>1.879211</v>
      </c>
      <c r="L706" s="1">
        <v>9.0083690000000002E-6</v>
      </c>
      <c r="M706" s="1">
        <v>2.2223980000000001E-2</v>
      </c>
      <c r="N706" s="1" t="s">
        <v>17</v>
      </c>
    </row>
    <row r="707" spans="1:14" x14ac:dyDescent="0.25">
      <c r="A707" s="1">
        <v>269.26209999999998</v>
      </c>
      <c r="B707" s="1">
        <v>21.700009999999999</v>
      </c>
      <c r="C707" s="1">
        <v>41.205080000000002</v>
      </c>
      <c r="D707" s="1">
        <v>2.4268850000000002E-2</v>
      </c>
      <c r="E707" s="1">
        <v>14.995480000000001</v>
      </c>
      <c r="F707" s="1">
        <v>16.57902</v>
      </c>
      <c r="G707" s="1">
        <v>65.976020000000005</v>
      </c>
      <c r="H707" s="1">
        <v>47.77881</v>
      </c>
      <c r="I707" s="1">
        <v>83.532700000000006</v>
      </c>
      <c r="J707" s="1">
        <v>237.59059999999999</v>
      </c>
      <c r="K707" s="1">
        <v>1.877353</v>
      </c>
      <c r="L707" s="1">
        <v>9.0204230000000005E-6</v>
      </c>
      <c r="M707" s="1">
        <v>2.2279670000000001E-2</v>
      </c>
      <c r="N707" s="1" t="s">
        <v>17</v>
      </c>
    </row>
    <row r="708" spans="1:14" x14ac:dyDescent="0.25">
      <c r="A708" s="1">
        <v>269.44760000000002</v>
      </c>
      <c r="B708" s="1">
        <v>21.80001</v>
      </c>
      <c r="C708" s="1">
        <v>41.4255</v>
      </c>
      <c r="D708" s="1">
        <v>2.413972E-2</v>
      </c>
      <c r="E708" s="1">
        <v>14.99647</v>
      </c>
      <c r="F708" s="1">
        <v>16.57884</v>
      </c>
      <c r="G708" s="1">
        <v>65.948329999999999</v>
      </c>
      <c r="H708" s="1">
        <v>47.82694</v>
      </c>
      <c r="I708" s="1">
        <v>83.805390000000003</v>
      </c>
      <c r="J708" s="1">
        <v>237.4486</v>
      </c>
      <c r="K708" s="1">
        <v>1.8755040000000001</v>
      </c>
      <c r="L708" s="1">
        <v>9.0324989999999993E-6</v>
      </c>
      <c r="M708" s="1">
        <v>2.233549E-2</v>
      </c>
      <c r="N708" s="1" t="s">
        <v>17</v>
      </c>
    </row>
    <row r="709" spans="1:14" x14ac:dyDescent="0.25">
      <c r="A709" s="1">
        <v>269.63249999999999</v>
      </c>
      <c r="B709" s="1">
        <v>21.900010000000002</v>
      </c>
      <c r="C709" s="1">
        <v>41.6464</v>
      </c>
      <c r="D709" s="1">
        <v>2.4011680000000001E-2</v>
      </c>
      <c r="E709" s="1">
        <v>14.99742</v>
      </c>
      <c r="F709" s="1">
        <v>16.578620000000001</v>
      </c>
      <c r="G709" s="1">
        <v>65.920670000000001</v>
      </c>
      <c r="H709" s="1">
        <v>47.875100000000003</v>
      </c>
      <c r="I709" s="1">
        <v>84.079970000000003</v>
      </c>
      <c r="J709" s="1">
        <v>237.3064</v>
      </c>
      <c r="K709" s="1">
        <v>1.8736649999999999</v>
      </c>
      <c r="L709" s="1">
        <v>9.0445969999999999E-6</v>
      </c>
      <c r="M709" s="1">
        <v>2.2391459999999998E-2</v>
      </c>
      <c r="N709" s="1" t="s">
        <v>17</v>
      </c>
    </row>
    <row r="710" spans="1:14" x14ac:dyDescent="0.25">
      <c r="A710" s="1">
        <v>269.81670000000003</v>
      </c>
      <c r="B710" s="1">
        <v>22.00001</v>
      </c>
      <c r="C710" s="1">
        <v>41.867800000000003</v>
      </c>
      <c r="D710" s="1">
        <v>2.3884699999999998E-2</v>
      </c>
      <c r="E710" s="1">
        <v>14.99835</v>
      </c>
      <c r="F710" s="1">
        <v>16.57837</v>
      </c>
      <c r="G710" s="1">
        <v>65.893039999999999</v>
      </c>
      <c r="H710" s="1">
        <v>47.923310000000001</v>
      </c>
      <c r="I710" s="1">
        <v>84.356470000000002</v>
      </c>
      <c r="J710" s="1">
        <v>237.16390000000001</v>
      </c>
      <c r="K710" s="1">
        <v>1.8718349999999999</v>
      </c>
      <c r="L710" s="1">
        <v>9.0567170000000007E-6</v>
      </c>
      <c r="M710" s="1">
        <v>2.244757E-2</v>
      </c>
      <c r="N710" s="1" t="s">
        <v>17</v>
      </c>
    </row>
    <row r="711" spans="1:14" x14ac:dyDescent="0.25">
      <c r="A711" s="1">
        <v>270.00040000000001</v>
      </c>
      <c r="B711" s="1">
        <v>22.100010000000001</v>
      </c>
      <c r="C711" s="1">
        <v>42.089689999999997</v>
      </c>
      <c r="D711" s="1">
        <v>2.375878E-2</v>
      </c>
      <c r="E711" s="1">
        <v>14.99924</v>
      </c>
      <c r="F711" s="1">
        <v>16.57808</v>
      </c>
      <c r="G711" s="1">
        <v>65.86542</v>
      </c>
      <c r="H711" s="1">
        <v>47.971559999999997</v>
      </c>
      <c r="I711" s="1">
        <v>84.634900000000002</v>
      </c>
      <c r="J711" s="1">
        <v>237.02119999999999</v>
      </c>
      <c r="K711" s="1">
        <v>1.870015</v>
      </c>
      <c r="L711" s="1">
        <v>9.068859E-6</v>
      </c>
      <c r="M711" s="1">
        <v>2.2503820000000001E-2</v>
      </c>
      <c r="N711" s="1" t="s">
        <v>17</v>
      </c>
    </row>
    <row r="712" spans="1:14" x14ac:dyDescent="0.25">
      <c r="A712" s="1">
        <v>270.18340000000001</v>
      </c>
      <c r="B712" s="1">
        <v>22.200009999999999</v>
      </c>
      <c r="C712" s="1">
        <v>42.312089999999998</v>
      </c>
      <c r="D712" s="1">
        <v>2.3633910000000001E-2</v>
      </c>
      <c r="E712" s="1">
        <v>15.000109999999999</v>
      </c>
      <c r="F712" s="1">
        <v>16.577750000000002</v>
      </c>
      <c r="G712" s="1">
        <v>65.837829999999997</v>
      </c>
      <c r="H712" s="1">
        <v>48.019860000000001</v>
      </c>
      <c r="I712" s="1">
        <v>84.915300000000002</v>
      </c>
      <c r="J712" s="1">
        <v>236.8783</v>
      </c>
      <c r="K712" s="1">
        <v>1.8682030000000001</v>
      </c>
      <c r="L712" s="1">
        <v>9.081025E-6</v>
      </c>
      <c r="M712" s="1">
        <v>2.2560219999999999E-2</v>
      </c>
      <c r="N712" s="1" t="s">
        <v>17</v>
      </c>
    </row>
    <row r="713" spans="1:14" x14ac:dyDescent="0.25">
      <c r="A713" s="1">
        <v>270.36590000000001</v>
      </c>
      <c r="B713" s="1">
        <v>22.30001</v>
      </c>
      <c r="C713" s="1">
        <v>42.534979999999997</v>
      </c>
      <c r="D713" s="1">
        <v>2.3510059999999999E-2</v>
      </c>
      <c r="E713" s="1">
        <v>15.00094</v>
      </c>
      <c r="F713" s="1">
        <v>16.577390000000001</v>
      </c>
      <c r="G713" s="1">
        <v>65.81026</v>
      </c>
      <c r="H713" s="1">
        <v>48.068210000000001</v>
      </c>
      <c r="I713" s="1">
        <v>85.197689999999994</v>
      </c>
      <c r="J713" s="1">
        <v>236.73509999999999</v>
      </c>
      <c r="K713" s="1">
        <v>1.8663989999999999</v>
      </c>
      <c r="L713" s="1">
        <v>9.0932150000000007E-6</v>
      </c>
      <c r="M713" s="1">
        <v>2.261678E-2</v>
      </c>
      <c r="N713" s="1" t="s">
        <v>17</v>
      </c>
    </row>
    <row r="714" spans="1:14" x14ac:dyDescent="0.25">
      <c r="A714" s="1">
        <v>270.54770000000002</v>
      </c>
      <c r="B714" s="1">
        <v>22.400010000000002</v>
      </c>
      <c r="C714" s="1">
        <v>42.758380000000002</v>
      </c>
      <c r="D714" s="1">
        <v>2.3387229999999998E-2</v>
      </c>
      <c r="E714" s="1">
        <v>15.00174</v>
      </c>
      <c r="F714" s="1">
        <v>16.576979999999999</v>
      </c>
      <c r="G714" s="1">
        <v>65.782700000000006</v>
      </c>
      <c r="H714" s="1">
        <v>48.116599999999998</v>
      </c>
      <c r="I714" s="1">
        <v>85.482100000000003</v>
      </c>
      <c r="J714" s="1">
        <v>236.5917</v>
      </c>
      <c r="K714" s="1">
        <v>1.8646050000000001</v>
      </c>
      <c r="L714" s="1">
        <v>9.1054279999999992E-6</v>
      </c>
      <c r="M714" s="1">
        <v>2.2673479999999999E-2</v>
      </c>
      <c r="N714" s="1" t="s">
        <v>17</v>
      </c>
    </row>
    <row r="715" spans="1:14" x14ac:dyDescent="0.25">
      <c r="A715" s="1">
        <v>270.72899999999998</v>
      </c>
      <c r="B715" s="1">
        <v>22.50001</v>
      </c>
      <c r="C715" s="1">
        <v>42.982289999999999</v>
      </c>
      <c r="D715" s="1">
        <v>2.3265399999999999E-2</v>
      </c>
      <c r="E715" s="1">
        <v>15.002520000000001</v>
      </c>
      <c r="F715" s="1">
        <v>16.576550000000001</v>
      </c>
      <c r="G715" s="1">
        <v>65.755170000000007</v>
      </c>
      <c r="H715" s="1">
        <v>48.165050000000001</v>
      </c>
      <c r="I715" s="1">
        <v>85.768540000000002</v>
      </c>
      <c r="J715" s="1">
        <v>236.44810000000001</v>
      </c>
      <c r="K715" s="1">
        <v>1.8628180000000001</v>
      </c>
      <c r="L715" s="1">
        <v>9.1176659999999995E-6</v>
      </c>
      <c r="M715" s="1">
        <v>2.2730340000000002E-2</v>
      </c>
      <c r="N715" s="1" t="s">
        <v>17</v>
      </c>
    </row>
    <row r="716" spans="1:14" x14ac:dyDescent="0.25">
      <c r="A716" s="1">
        <v>270.90969999999999</v>
      </c>
      <c r="B716" s="1">
        <v>22.600010000000001</v>
      </c>
      <c r="C716" s="1">
        <v>43.206710000000001</v>
      </c>
      <c r="D716" s="1">
        <v>2.314455E-2</v>
      </c>
      <c r="E716" s="1">
        <v>15.003259999999999</v>
      </c>
      <c r="F716" s="1">
        <v>16.576070000000001</v>
      </c>
      <c r="G716" s="1">
        <v>65.727649999999997</v>
      </c>
      <c r="H716" s="1">
        <v>48.213540000000002</v>
      </c>
      <c r="I716" s="1">
        <v>86.057050000000004</v>
      </c>
      <c r="J716" s="1">
        <v>236.30420000000001</v>
      </c>
      <c r="K716" s="1">
        <v>1.86104</v>
      </c>
      <c r="L716" s="1">
        <v>9.1299289999999998E-6</v>
      </c>
      <c r="M716" s="1">
        <v>2.278736E-2</v>
      </c>
      <c r="N716" s="1" t="s">
        <v>17</v>
      </c>
    </row>
    <row r="717" spans="1:14" x14ac:dyDescent="0.25">
      <c r="A717" s="1">
        <v>271.08969999999999</v>
      </c>
      <c r="B717" s="1">
        <v>22.700009999999999</v>
      </c>
      <c r="C717" s="1">
        <v>43.431649999999998</v>
      </c>
      <c r="D717" s="1">
        <v>2.3024679999999999E-2</v>
      </c>
      <c r="E717" s="1">
        <v>15.003970000000001</v>
      </c>
      <c r="F717" s="1">
        <v>16.575559999999999</v>
      </c>
      <c r="G717" s="1">
        <v>65.700149999999994</v>
      </c>
      <c r="H717" s="1">
        <v>48.262099999999997</v>
      </c>
      <c r="I717" s="1">
        <v>86.347650000000002</v>
      </c>
      <c r="J717" s="1">
        <v>236.1601</v>
      </c>
      <c r="K717" s="1">
        <v>1.85927</v>
      </c>
      <c r="L717" s="1">
        <v>9.1422160000000008E-6</v>
      </c>
      <c r="M717" s="1">
        <v>2.284454E-2</v>
      </c>
      <c r="N717" s="1" t="s">
        <v>17</v>
      </c>
    </row>
    <row r="718" spans="1:14" x14ac:dyDescent="0.25">
      <c r="A718" s="1">
        <v>271.26920000000001</v>
      </c>
      <c r="B718" s="1">
        <v>22.80001</v>
      </c>
      <c r="C718" s="1">
        <v>43.657110000000003</v>
      </c>
      <c r="D718" s="1">
        <v>2.2905780000000001E-2</v>
      </c>
      <c r="E718" s="1">
        <v>15.00465</v>
      </c>
      <c r="F718" s="1">
        <v>16.575009999999999</v>
      </c>
      <c r="G718" s="1">
        <v>65.672659999999993</v>
      </c>
      <c r="H718" s="1">
        <v>48.310699999999997</v>
      </c>
      <c r="I718" s="1">
        <v>86.640370000000004</v>
      </c>
      <c r="J718" s="1">
        <v>236.01570000000001</v>
      </c>
      <c r="K718" s="1">
        <v>1.8575079999999999</v>
      </c>
      <c r="L718" s="1">
        <v>9.1545289999999995E-6</v>
      </c>
      <c r="M718" s="1">
        <v>2.2901879999999999E-2</v>
      </c>
      <c r="N718" s="1" t="s">
        <v>17</v>
      </c>
    </row>
    <row r="719" spans="1:14" x14ac:dyDescent="0.25">
      <c r="A719" s="1">
        <v>271.44819999999999</v>
      </c>
      <c r="B719" s="1">
        <v>22.900010000000002</v>
      </c>
      <c r="C719" s="1">
        <v>43.883090000000003</v>
      </c>
      <c r="D719" s="1">
        <v>2.278782E-2</v>
      </c>
      <c r="E719" s="1">
        <v>15.0053</v>
      </c>
      <c r="F719" s="1">
        <v>16.57443</v>
      </c>
      <c r="G719" s="1">
        <v>65.645189999999999</v>
      </c>
      <c r="H719" s="1">
        <v>48.359369999999998</v>
      </c>
      <c r="I719" s="1">
        <v>86.935239999999993</v>
      </c>
      <c r="J719" s="1">
        <v>235.87110000000001</v>
      </c>
      <c r="K719" s="1">
        <v>1.855753</v>
      </c>
      <c r="L719" s="1">
        <v>9.1668679999999994E-6</v>
      </c>
      <c r="M719" s="1">
        <v>2.2959380000000001E-2</v>
      </c>
      <c r="N719" s="1" t="s">
        <v>17</v>
      </c>
    </row>
    <row r="720" spans="1:14" x14ac:dyDescent="0.25">
      <c r="A720" s="1">
        <v>271.62650000000002</v>
      </c>
      <c r="B720" s="1">
        <v>23.00001</v>
      </c>
      <c r="C720" s="1">
        <v>44.1096</v>
      </c>
      <c r="D720" s="1">
        <v>2.2670800000000001E-2</v>
      </c>
      <c r="E720" s="1">
        <v>15.00592</v>
      </c>
      <c r="F720" s="1">
        <v>16.573810000000002</v>
      </c>
      <c r="G720" s="1">
        <v>65.617739999999998</v>
      </c>
      <c r="H720" s="1">
        <v>48.408099999999997</v>
      </c>
      <c r="I720" s="1">
        <v>87.232280000000003</v>
      </c>
      <c r="J720" s="1">
        <v>235.72630000000001</v>
      </c>
      <c r="K720" s="1">
        <v>1.854006</v>
      </c>
      <c r="L720" s="1">
        <v>9.1792330000000004E-6</v>
      </c>
      <c r="M720" s="1">
        <v>2.3017050000000001E-2</v>
      </c>
      <c r="N720" s="1" t="s">
        <v>17</v>
      </c>
    </row>
    <row r="721" spans="1:14" x14ac:dyDescent="0.25">
      <c r="A721" s="1">
        <v>271.80430000000001</v>
      </c>
      <c r="B721" s="1">
        <v>23.100010000000001</v>
      </c>
      <c r="C721" s="1">
        <v>44.336640000000003</v>
      </c>
      <c r="D721" s="1">
        <v>2.2554709999999999E-2</v>
      </c>
      <c r="E721" s="1">
        <v>15.00651</v>
      </c>
      <c r="F721" s="1">
        <v>16.573149999999998</v>
      </c>
      <c r="G721" s="1">
        <v>65.590289999999996</v>
      </c>
      <c r="H721" s="1">
        <v>48.456879999999998</v>
      </c>
      <c r="I721" s="1">
        <v>87.53152</v>
      </c>
      <c r="J721" s="1">
        <v>235.5813</v>
      </c>
      <c r="K721" s="1">
        <v>1.8522670000000001</v>
      </c>
      <c r="L721" s="1">
        <v>9.1916250000000003E-6</v>
      </c>
      <c r="M721" s="1">
        <v>2.3074890000000001E-2</v>
      </c>
      <c r="N721" s="1" t="s">
        <v>17</v>
      </c>
    </row>
    <row r="722" spans="1:14" x14ac:dyDescent="0.25">
      <c r="A722" s="1">
        <v>271.98149999999998</v>
      </c>
      <c r="B722" s="1">
        <v>23.200009999999999</v>
      </c>
      <c r="C722" s="1">
        <v>44.564219999999999</v>
      </c>
      <c r="D722" s="1">
        <v>2.2439529999999999E-2</v>
      </c>
      <c r="E722" s="1">
        <v>15.007070000000001</v>
      </c>
      <c r="F722" s="1">
        <v>16.57245</v>
      </c>
      <c r="G722" s="1">
        <v>65.562860000000001</v>
      </c>
      <c r="H722" s="1">
        <v>48.50573</v>
      </c>
      <c r="I722" s="1">
        <v>87.832989999999995</v>
      </c>
      <c r="J722" s="1">
        <v>235.43600000000001</v>
      </c>
      <c r="K722" s="1">
        <v>1.8505339999999999</v>
      </c>
      <c r="L722" s="1">
        <v>9.2040440000000007E-6</v>
      </c>
      <c r="M722" s="1">
        <v>2.313291E-2</v>
      </c>
      <c r="N722" s="1" t="s">
        <v>17</v>
      </c>
    </row>
    <row r="723" spans="1:14" x14ac:dyDescent="0.25">
      <c r="A723" s="1">
        <v>272.15820000000002</v>
      </c>
      <c r="B723" s="1">
        <v>23.30001</v>
      </c>
      <c r="C723" s="1">
        <v>44.79233</v>
      </c>
      <c r="D723" s="1">
        <v>2.2325250000000001E-2</v>
      </c>
      <c r="E723" s="1">
        <v>15.0076</v>
      </c>
      <c r="F723" s="1">
        <v>16.571719999999999</v>
      </c>
      <c r="G723" s="1">
        <v>65.535439999999994</v>
      </c>
      <c r="H723" s="1">
        <v>48.554639999999999</v>
      </c>
      <c r="I723" s="1">
        <v>88.136719999999997</v>
      </c>
      <c r="J723" s="1">
        <v>235.29050000000001</v>
      </c>
      <c r="K723" s="1">
        <v>1.8488089999999999</v>
      </c>
      <c r="L723" s="1">
        <v>9.2164899999999999E-6</v>
      </c>
      <c r="M723" s="1">
        <v>2.3191090000000001E-2</v>
      </c>
      <c r="N723" s="1" t="s">
        <v>17</v>
      </c>
    </row>
    <row r="724" spans="1:14" x14ac:dyDescent="0.25">
      <c r="A724" s="1">
        <v>272.33429999999998</v>
      </c>
      <c r="B724" s="1">
        <v>23.400010000000002</v>
      </c>
      <c r="C724" s="1">
        <v>45.020989999999998</v>
      </c>
      <c r="D724" s="1">
        <v>2.221186E-2</v>
      </c>
      <c r="E724" s="1">
        <v>15.008100000000001</v>
      </c>
      <c r="F724" s="1">
        <v>16.570959999999999</v>
      </c>
      <c r="G724" s="1">
        <v>65.508030000000005</v>
      </c>
      <c r="H724" s="1">
        <v>48.603619999999999</v>
      </c>
      <c r="I724" s="1">
        <v>88.442740000000001</v>
      </c>
      <c r="J724" s="1">
        <v>235.1448</v>
      </c>
      <c r="K724" s="1">
        <v>1.847091</v>
      </c>
      <c r="L724" s="1">
        <v>9.2289640000000008E-6</v>
      </c>
      <c r="M724" s="1">
        <v>2.3249450000000001E-2</v>
      </c>
      <c r="N724" s="1" t="s">
        <v>17</v>
      </c>
    </row>
    <row r="725" spans="1:14" x14ac:dyDescent="0.25">
      <c r="A725" s="1">
        <v>272.50990000000002</v>
      </c>
      <c r="B725" s="1">
        <v>23.50001</v>
      </c>
      <c r="C725" s="1">
        <v>45.250190000000003</v>
      </c>
      <c r="D725" s="1">
        <v>2.209935E-2</v>
      </c>
      <c r="E725" s="1">
        <v>15.008559999999999</v>
      </c>
      <c r="F725" s="1">
        <v>16.570150000000002</v>
      </c>
      <c r="G725" s="1">
        <v>65.480630000000005</v>
      </c>
      <c r="H725" s="1">
        <v>48.652659999999997</v>
      </c>
      <c r="I725" s="1">
        <v>88.751069999999999</v>
      </c>
      <c r="J725" s="1">
        <v>234.99879999999999</v>
      </c>
      <c r="K725" s="1">
        <v>1.8453790000000001</v>
      </c>
      <c r="L725" s="1">
        <v>9.2414659999999999E-6</v>
      </c>
      <c r="M725" s="1">
        <v>2.3307990000000001E-2</v>
      </c>
      <c r="N725" s="1" t="s">
        <v>17</v>
      </c>
    </row>
    <row r="726" spans="1:14" x14ac:dyDescent="0.25">
      <c r="A726" s="1">
        <v>272.68490000000003</v>
      </c>
      <c r="B726" s="1">
        <v>23.600010000000001</v>
      </c>
      <c r="C726" s="1">
        <v>45.479939999999999</v>
      </c>
      <c r="D726" s="1">
        <v>2.1987710000000001E-2</v>
      </c>
      <c r="E726" s="1">
        <v>15.009</v>
      </c>
      <c r="F726" s="1">
        <v>16.569320000000001</v>
      </c>
      <c r="G726" s="1">
        <v>65.453230000000005</v>
      </c>
      <c r="H726" s="1">
        <v>48.701779999999999</v>
      </c>
      <c r="I726" s="1">
        <v>89.061750000000004</v>
      </c>
      <c r="J726" s="1">
        <v>234.8526</v>
      </c>
      <c r="K726" s="1">
        <v>1.843674</v>
      </c>
      <c r="L726" s="1">
        <v>9.253997E-6</v>
      </c>
      <c r="M726" s="1">
        <v>2.3366720000000001E-2</v>
      </c>
      <c r="N726" s="1" t="s">
        <v>17</v>
      </c>
    </row>
    <row r="727" spans="1:14" x14ac:dyDescent="0.25">
      <c r="A727" s="1">
        <v>272.85939999999999</v>
      </c>
      <c r="B727" s="1">
        <v>23.700009999999999</v>
      </c>
      <c r="C727" s="1">
        <v>45.710250000000002</v>
      </c>
      <c r="D727" s="1">
        <v>2.1876929999999999E-2</v>
      </c>
      <c r="E727" s="1">
        <v>15.009410000000001</v>
      </c>
      <c r="F727" s="1">
        <v>16.568439999999999</v>
      </c>
      <c r="G727" s="1">
        <v>65.425849999999997</v>
      </c>
      <c r="H727" s="1">
        <v>48.750959999999999</v>
      </c>
      <c r="I727" s="1">
        <v>89.374809999999997</v>
      </c>
      <c r="J727" s="1">
        <v>234.7062</v>
      </c>
      <c r="K727" s="1">
        <v>1.8419749999999999</v>
      </c>
      <c r="L727" s="1">
        <v>9.2665569999999994E-6</v>
      </c>
      <c r="M727" s="1">
        <v>2.3425620000000001E-2</v>
      </c>
      <c r="N727" s="1" t="s">
        <v>17</v>
      </c>
    </row>
    <row r="728" spans="1:14" x14ac:dyDescent="0.25">
      <c r="A728" s="1">
        <v>273.0333</v>
      </c>
      <c r="B728" s="1">
        <v>23.80001</v>
      </c>
      <c r="C728" s="1">
        <v>45.941110000000002</v>
      </c>
      <c r="D728" s="1">
        <v>2.1767000000000002E-2</v>
      </c>
      <c r="E728" s="1">
        <v>15.009790000000001</v>
      </c>
      <c r="F728" s="1">
        <v>16.567530000000001</v>
      </c>
      <c r="G728" s="1">
        <v>65.398470000000003</v>
      </c>
      <c r="H728" s="1">
        <v>48.80021</v>
      </c>
      <c r="I728" s="1">
        <v>89.690269999999998</v>
      </c>
      <c r="J728" s="1">
        <v>234.55959999999999</v>
      </c>
      <c r="K728" s="1">
        <v>1.8402829999999999</v>
      </c>
      <c r="L728" s="1">
        <v>9.2791459999999998E-6</v>
      </c>
      <c r="M728" s="1">
        <v>2.3484720000000001E-2</v>
      </c>
      <c r="N728" s="1" t="s">
        <v>17</v>
      </c>
    </row>
    <row r="729" spans="1:14" x14ac:dyDescent="0.25">
      <c r="A729" s="1">
        <v>273.20670000000001</v>
      </c>
      <c r="B729" s="1">
        <v>23.900010000000002</v>
      </c>
      <c r="C729" s="1">
        <v>46.172539999999998</v>
      </c>
      <c r="D729" s="1">
        <v>2.1657889999999999E-2</v>
      </c>
      <c r="E729" s="1">
        <v>15.01014</v>
      </c>
      <c r="F729" s="1">
        <v>16.566579999999998</v>
      </c>
      <c r="G729" s="1">
        <v>65.371089999999995</v>
      </c>
      <c r="H729" s="1">
        <v>48.849539999999998</v>
      </c>
      <c r="I729" s="1">
        <v>90.008170000000007</v>
      </c>
      <c r="J729" s="1">
        <v>234.4127</v>
      </c>
      <c r="K729" s="1">
        <v>1.838597</v>
      </c>
      <c r="L729" s="1">
        <v>9.2917650000000006E-6</v>
      </c>
      <c r="M729" s="1">
        <v>2.3543999999999999E-2</v>
      </c>
      <c r="N729" s="1" t="s">
        <v>17</v>
      </c>
    </row>
    <row r="730" spans="1:14" x14ac:dyDescent="0.25">
      <c r="A730" s="1">
        <v>273.37959999999998</v>
      </c>
      <c r="B730" s="1">
        <v>24.00001</v>
      </c>
      <c r="C730" s="1">
        <v>46.404530000000001</v>
      </c>
      <c r="D730" s="1">
        <v>2.1549619999999998E-2</v>
      </c>
      <c r="E730" s="1">
        <v>15.010450000000001</v>
      </c>
      <c r="F730" s="1">
        <v>16.5656</v>
      </c>
      <c r="G730" s="1">
        <v>65.343720000000005</v>
      </c>
      <c r="H730" s="1">
        <v>48.898940000000003</v>
      </c>
      <c r="I730" s="1">
        <v>90.328540000000004</v>
      </c>
      <c r="J730" s="1">
        <v>234.26560000000001</v>
      </c>
      <c r="K730" s="1">
        <v>1.836916</v>
      </c>
      <c r="L730" s="1">
        <v>9.3044140000000002E-6</v>
      </c>
      <c r="M730" s="1">
        <v>2.3603470000000001E-2</v>
      </c>
      <c r="N730" s="1" t="s">
        <v>17</v>
      </c>
    </row>
    <row r="731" spans="1:14" x14ac:dyDescent="0.25">
      <c r="A731" s="1">
        <v>273.55189999999999</v>
      </c>
      <c r="B731" s="1">
        <v>24.100010000000001</v>
      </c>
      <c r="C731" s="1">
        <v>46.637090000000001</v>
      </c>
      <c r="D731" s="1">
        <v>2.1442159999999998E-2</v>
      </c>
      <c r="E731" s="1">
        <v>15.01074</v>
      </c>
      <c r="F731" s="1">
        <v>16.564579999999999</v>
      </c>
      <c r="G731" s="1">
        <v>65.316360000000003</v>
      </c>
      <c r="H731" s="1">
        <v>48.948419999999999</v>
      </c>
      <c r="I731" s="1">
        <v>90.651420000000002</v>
      </c>
      <c r="J731" s="1">
        <v>234.1183</v>
      </c>
      <c r="K731" s="1">
        <v>1.835242</v>
      </c>
      <c r="L731" s="1">
        <v>9.3170930000000001E-6</v>
      </c>
      <c r="M731" s="1">
        <v>2.3663139999999999E-2</v>
      </c>
      <c r="N731" s="1" t="s">
        <v>17</v>
      </c>
    </row>
    <row r="732" spans="1:14" x14ac:dyDescent="0.25">
      <c r="A732" s="1">
        <v>273.72370000000001</v>
      </c>
      <c r="B732" s="1">
        <v>24.200009999999999</v>
      </c>
      <c r="C732" s="1">
        <v>46.870229999999999</v>
      </c>
      <c r="D732" s="1">
        <v>2.1335509999999999E-2</v>
      </c>
      <c r="E732" s="1">
        <v>15.010999999999999</v>
      </c>
      <c r="F732" s="1">
        <v>16.56352</v>
      </c>
      <c r="G732" s="1">
        <v>65.288989999999998</v>
      </c>
      <c r="H732" s="1">
        <v>48.997970000000002</v>
      </c>
      <c r="I732" s="1">
        <v>90.976820000000004</v>
      </c>
      <c r="J732" s="1">
        <v>233.97069999999999</v>
      </c>
      <c r="K732" s="1">
        <v>1.8335729999999999</v>
      </c>
      <c r="L732" s="1">
        <v>9.3298039999999993E-6</v>
      </c>
      <c r="M732" s="1">
        <v>2.3723009999999999E-2</v>
      </c>
      <c r="N732" s="1" t="s">
        <v>17</v>
      </c>
    </row>
    <row r="733" spans="1:14" x14ac:dyDescent="0.25">
      <c r="A733" s="1">
        <v>273.89499999999998</v>
      </c>
      <c r="B733" s="1">
        <v>24.30001</v>
      </c>
      <c r="C733" s="1">
        <v>47.103940000000001</v>
      </c>
      <c r="D733" s="1">
        <v>2.1229649999999999E-2</v>
      </c>
      <c r="E733" s="1">
        <v>15.011229999999999</v>
      </c>
      <c r="F733" s="1">
        <v>16.562429999999999</v>
      </c>
      <c r="G733" s="1">
        <v>65.261629999999997</v>
      </c>
      <c r="H733" s="1">
        <v>49.047600000000003</v>
      </c>
      <c r="I733" s="1">
        <v>91.304789999999997</v>
      </c>
      <c r="J733" s="1">
        <v>233.82300000000001</v>
      </c>
      <c r="K733" s="1">
        <v>1.8319099999999999</v>
      </c>
      <c r="L733" s="1">
        <v>9.3425459999999999E-6</v>
      </c>
      <c r="M733" s="1">
        <v>2.378307E-2</v>
      </c>
      <c r="N733" s="1" t="s">
        <v>17</v>
      </c>
    </row>
    <row r="734" spans="1:14" x14ac:dyDescent="0.25">
      <c r="A734" s="1">
        <v>274.06580000000002</v>
      </c>
      <c r="B734" s="1">
        <v>24.400010000000002</v>
      </c>
      <c r="C734" s="1">
        <v>47.338239999999999</v>
      </c>
      <c r="D734" s="1">
        <v>2.1124569999999999E-2</v>
      </c>
      <c r="E734" s="1">
        <v>15.011419999999999</v>
      </c>
      <c r="F734" s="1">
        <v>16.561299999999999</v>
      </c>
      <c r="G734" s="1">
        <v>65.234269999999995</v>
      </c>
      <c r="H734" s="1">
        <v>49.09731</v>
      </c>
      <c r="I734" s="1">
        <v>91.635369999999995</v>
      </c>
      <c r="J734" s="1">
        <v>233.67500000000001</v>
      </c>
      <c r="K734" s="1">
        <v>1.8302529999999999</v>
      </c>
      <c r="L734" s="1">
        <v>9.3553199999999997E-6</v>
      </c>
      <c r="M734" s="1">
        <v>2.3843340000000001E-2</v>
      </c>
      <c r="N734" s="1" t="s">
        <v>17</v>
      </c>
    </row>
    <row r="735" spans="1:14" x14ac:dyDescent="0.25">
      <c r="A735" s="1">
        <v>274.23599999999999</v>
      </c>
      <c r="B735" s="1">
        <v>24.50001</v>
      </c>
      <c r="C735" s="1">
        <v>47.573120000000003</v>
      </c>
      <c r="D735" s="1">
        <v>2.1020270000000001E-2</v>
      </c>
      <c r="E735" s="1">
        <v>15.01159</v>
      </c>
      <c r="F735" s="1">
        <v>16.560140000000001</v>
      </c>
      <c r="G735" s="1">
        <v>65.206909999999993</v>
      </c>
      <c r="H735" s="1">
        <v>49.147109999999998</v>
      </c>
      <c r="I735" s="1">
        <v>91.96857</v>
      </c>
      <c r="J735" s="1">
        <v>233.52680000000001</v>
      </c>
      <c r="K735" s="1">
        <v>1.8286</v>
      </c>
      <c r="L735" s="1">
        <v>9.3681269999999998E-6</v>
      </c>
      <c r="M735" s="1">
        <v>2.3903810000000001E-2</v>
      </c>
      <c r="N735" s="1" t="s">
        <v>17</v>
      </c>
    </row>
    <row r="736" spans="1:14" x14ac:dyDescent="0.25">
      <c r="A736" s="1">
        <v>274.4058</v>
      </c>
      <c r="B736" s="1">
        <v>24.600010000000001</v>
      </c>
      <c r="C736" s="1">
        <v>47.808590000000002</v>
      </c>
      <c r="D736" s="1">
        <v>2.091674E-2</v>
      </c>
      <c r="E736" s="1">
        <v>15.01173</v>
      </c>
      <c r="F736" s="1">
        <v>16.55894</v>
      </c>
      <c r="G736" s="1">
        <v>65.179559999999995</v>
      </c>
      <c r="H736" s="1">
        <v>49.196980000000003</v>
      </c>
      <c r="I736" s="1">
        <v>92.304450000000003</v>
      </c>
      <c r="J736" s="1">
        <v>233.3783</v>
      </c>
      <c r="K736" s="1">
        <v>1.826953</v>
      </c>
      <c r="L736" s="1">
        <v>9.3809649999999997E-6</v>
      </c>
      <c r="M736" s="1">
        <v>2.3964490000000001E-2</v>
      </c>
      <c r="N736" s="1" t="s">
        <v>17</v>
      </c>
    </row>
    <row r="737" spans="1:14" x14ac:dyDescent="0.25">
      <c r="A737" s="1">
        <v>274.57499999999999</v>
      </c>
      <c r="B737" s="1">
        <v>24.700009999999999</v>
      </c>
      <c r="C737" s="1">
        <v>48.04466</v>
      </c>
      <c r="D737" s="1">
        <v>2.0813970000000001E-2</v>
      </c>
      <c r="E737" s="1">
        <v>15.01183</v>
      </c>
      <c r="F737" s="1">
        <v>16.557700000000001</v>
      </c>
      <c r="G737" s="1">
        <v>65.152190000000004</v>
      </c>
      <c r="H737" s="1">
        <v>49.246940000000002</v>
      </c>
      <c r="I737" s="1">
        <v>92.643029999999996</v>
      </c>
      <c r="J737" s="1">
        <v>233.22970000000001</v>
      </c>
      <c r="K737" s="1">
        <v>1.8253109999999999</v>
      </c>
      <c r="L737" s="1">
        <v>9.3938369999999993E-6</v>
      </c>
      <c r="M737" s="1">
        <v>2.4025379999999999E-2</v>
      </c>
      <c r="N737" s="1" t="s">
        <v>17</v>
      </c>
    </row>
    <row r="738" spans="1:14" x14ac:dyDescent="0.25">
      <c r="A738" s="1">
        <v>274.74380000000002</v>
      </c>
      <c r="B738" s="1">
        <v>24.80001</v>
      </c>
      <c r="C738" s="1">
        <v>48.281329999999997</v>
      </c>
      <c r="D738" s="1">
        <v>2.0711940000000002E-2</v>
      </c>
      <c r="E738" s="1">
        <v>15.01191</v>
      </c>
      <c r="F738" s="1">
        <v>16.556429999999999</v>
      </c>
      <c r="G738" s="1">
        <v>65.124830000000003</v>
      </c>
      <c r="H738" s="1">
        <v>49.296979999999998</v>
      </c>
      <c r="I738" s="1">
        <v>92.984350000000006</v>
      </c>
      <c r="J738" s="1">
        <v>233.08080000000001</v>
      </c>
      <c r="K738" s="1">
        <v>1.823674</v>
      </c>
      <c r="L738" s="1">
        <v>9.4067430000000002E-6</v>
      </c>
      <c r="M738" s="1">
        <v>2.4086489999999999E-2</v>
      </c>
      <c r="N738" s="1" t="s">
        <v>17</v>
      </c>
    </row>
    <row r="739" spans="1:14" x14ac:dyDescent="0.25">
      <c r="A739" s="1">
        <v>274.91199999999998</v>
      </c>
      <c r="B739" s="1">
        <v>24.900010000000002</v>
      </c>
      <c r="C739" s="1">
        <v>48.518599999999999</v>
      </c>
      <c r="D739" s="1">
        <v>2.0610650000000001E-2</v>
      </c>
      <c r="E739" s="1">
        <v>15.01196</v>
      </c>
      <c r="F739" s="1">
        <v>16.555119999999999</v>
      </c>
      <c r="G739" s="1">
        <v>65.097459999999998</v>
      </c>
      <c r="H739" s="1">
        <v>49.347110000000001</v>
      </c>
      <c r="I739" s="1">
        <v>93.328440000000001</v>
      </c>
      <c r="J739" s="1">
        <v>232.93170000000001</v>
      </c>
      <c r="K739" s="1">
        <v>1.822041</v>
      </c>
      <c r="L739" s="1">
        <v>9.4196819999999997E-6</v>
      </c>
      <c r="M739" s="1">
        <v>2.4147809999999999E-2</v>
      </c>
      <c r="N739" s="1" t="s">
        <v>17</v>
      </c>
    </row>
    <row r="740" spans="1:14" x14ac:dyDescent="0.25">
      <c r="A740" s="1">
        <v>275.0797</v>
      </c>
      <c r="B740" s="1">
        <v>25.00001</v>
      </c>
      <c r="C740" s="1">
        <v>48.756480000000003</v>
      </c>
      <c r="D740" s="1">
        <v>2.0510090000000002E-2</v>
      </c>
      <c r="E740" s="1">
        <v>15.011979999999999</v>
      </c>
      <c r="F740" s="1">
        <v>16.55377</v>
      </c>
      <c r="G740" s="1">
        <v>65.070089999999993</v>
      </c>
      <c r="H740" s="1">
        <v>49.397329999999997</v>
      </c>
      <c r="I740" s="1">
        <v>93.675349999999995</v>
      </c>
      <c r="J740" s="1">
        <v>232.7824</v>
      </c>
      <c r="K740" s="1">
        <v>1.8204130000000001</v>
      </c>
      <c r="L740" s="1">
        <v>9.432656E-6</v>
      </c>
      <c r="M740" s="1">
        <v>2.4209339999999999E-2</v>
      </c>
      <c r="N740" s="1" t="s">
        <v>17</v>
      </c>
    </row>
    <row r="741" spans="1:14" x14ac:dyDescent="0.25">
      <c r="A741" s="1">
        <v>275.24700000000001</v>
      </c>
      <c r="B741" s="1">
        <v>25.100010000000001</v>
      </c>
      <c r="C741" s="1">
        <v>48.994970000000002</v>
      </c>
      <c r="D741" s="1">
        <v>2.041026E-2</v>
      </c>
      <c r="E741" s="1">
        <v>15.01196</v>
      </c>
      <c r="F741" s="1">
        <v>16.552389999999999</v>
      </c>
      <c r="G741" s="1">
        <v>65.042720000000003</v>
      </c>
      <c r="H741" s="1">
        <v>49.447629999999997</v>
      </c>
      <c r="I741" s="1">
        <v>94.025099999999995</v>
      </c>
      <c r="J741" s="1">
        <v>232.6328</v>
      </c>
      <c r="K741" s="1">
        <v>1.8187899999999999</v>
      </c>
      <c r="L741" s="1">
        <v>9.4456649999999993E-6</v>
      </c>
      <c r="M741" s="1">
        <v>2.4271109999999999E-2</v>
      </c>
      <c r="N741" s="1" t="s">
        <v>17</v>
      </c>
    </row>
    <row r="742" spans="1:14" x14ac:dyDescent="0.25">
      <c r="A742" s="1">
        <v>275.41379999999998</v>
      </c>
      <c r="B742" s="1">
        <v>25.200009999999999</v>
      </c>
      <c r="C742" s="1">
        <v>49.234079999999999</v>
      </c>
      <c r="D742" s="1">
        <v>2.031113E-2</v>
      </c>
      <c r="E742" s="1">
        <v>15.01192</v>
      </c>
      <c r="F742" s="1">
        <v>16.550979999999999</v>
      </c>
      <c r="G742" s="1">
        <v>65.015339999999995</v>
      </c>
      <c r="H742" s="1">
        <v>49.49803</v>
      </c>
      <c r="I742" s="1">
        <v>94.377740000000003</v>
      </c>
      <c r="J742" s="1">
        <v>232.48310000000001</v>
      </c>
      <c r="K742" s="1">
        <v>1.8171710000000001</v>
      </c>
      <c r="L742" s="1">
        <v>9.458708E-6</v>
      </c>
      <c r="M742" s="1">
        <v>2.4333090000000002E-2</v>
      </c>
      <c r="N742" s="1" t="s">
        <v>17</v>
      </c>
    </row>
    <row r="743" spans="1:14" x14ac:dyDescent="0.25">
      <c r="A743" s="1">
        <v>275.58</v>
      </c>
      <c r="B743" s="1">
        <v>25.30001</v>
      </c>
      <c r="C743" s="1">
        <v>49.473820000000003</v>
      </c>
      <c r="D743" s="1">
        <v>2.0212709999999998E-2</v>
      </c>
      <c r="E743" s="1">
        <v>15.011850000000001</v>
      </c>
      <c r="F743" s="1">
        <v>16.549520000000001</v>
      </c>
      <c r="G743" s="1">
        <v>64.987949999999998</v>
      </c>
      <c r="H743" s="1">
        <v>49.54851</v>
      </c>
      <c r="I743" s="1">
        <v>94.733310000000003</v>
      </c>
      <c r="J743" s="1">
        <v>232.3331</v>
      </c>
      <c r="K743" s="1">
        <v>1.8155559999999999</v>
      </c>
      <c r="L743" s="1">
        <v>9.4717880000000002E-6</v>
      </c>
      <c r="M743" s="1">
        <v>2.439531E-2</v>
      </c>
      <c r="N743" s="1" t="s">
        <v>17</v>
      </c>
    </row>
    <row r="744" spans="1:14" x14ac:dyDescent="0.25">
      <c r="A744" s="1">
        <v>275.74579999999997</v>
      </c>
      <c r="B744" s="1">
        <v>25.400010000000002</v>
      </c>
      <c r="C744" s="1">
        <v>49.714170000000003</v>
      </c>
      <c r="D744" s="1">
        <v>2.0114989999999999E-2</v>
      </c>
      <c r="E744" s="1">
        <v>15.011749999999999</v>
      </c>
      <c r="F744" s="1">
        <v>16.54804</v>
      </c>
      <c r="G744" s="1">
        <v>64.960549999999998</v>
      </c>
      <c r="H744" s="1">
        <v>49.599089999999997</v>
      </c>
      <c r="I744" s="1">
        <v>95.091840000000005</v>
      </c>
      <c r="J744" s="1">
        <v>232.18289999999999</v>
      </c>
      <c r="K744" s="1">
        <v>1.8139449999999999</v>
      </c>
      <c r="L744" s="1">
        <v>9.4849029999999995E-6</v>
      </c>
      <c r="M744" s="1">
        <v>2.445775E-2</v>
      </c>
      <c r="N744" s="1" t="s">
        <v>17</v>
      </c>
    </row>
    <row r="745" spans="1:14" x14ac:dyDescent="0.25">
      <c r="A745" s="1">
        <v>275.91109999999998</v>
      </c>
      <c r="B745" s="1">
        <v>25.50001</v>
      </c>
      <c r="C745" s="1">
        <v>49.955159999999999</v>
      </c>
      <c r="D745" s="1">
        <v>2.001795E-2</v>
      </c>
      <c r="E745" s="1">
        <v>15.011609999999999</v>
      </c>
      <c r="F745" s="1">
        <v>16.546510000000001</v>
      </c>
      <c r="G745" s="1">
        <v>64.933149999999998</v>
      </c>
      <c r="H745" s="1">
        <v>49.649760000000001</v>
      </c>
      <c r="I745" s="1">
        <v>95.453379999999996</v>
      </c>
      <c r="J745" s="1">
        <v>232.0325</v>
      </c>
      <c r="K745" s="1">
        <v>1.812338</v>
      </c>
      <c r="L745" s="1">
        <v>9.498055E-6</v>
      </c>
      <c r="M745" s="1">
        <v>2.4520429999999999E-2</v>
      </c>
      <c r="N745" s="1" t="s">
        <v>17</v>
      </c>
    </row>
    <row r="746" spans="1:14" x14ac:dyDescent="0.25">
      <c r="A746" s="1">
        <v>276.07600000000002</v>
      </c>
      <c r="B746" s="1">
        <v>25.600010000000001</v>
      </c>
      <c r="C746" s="1">
        <v>50.19679</v>
      </c>
      <c r="D746" s="1">
        <v>1.9921589999999999E-2</v>
      </c>
      <c r="E746" s="1">
        <v>15.01145</v>
      </c>
      <c r="F746" s="1">
        <v>16.54495</v>
      </c>
      <c r="G746" s="1">
        <v>64.905739999999994</v>
      </c>
      <c r="H746" s="1">
        <v>49.700519999999997</v>
      </c>
      <c r="I746" s="1">
        <v>95.817959999999999</v>
      </c>
      <c r="J746" s="1">
        <v>231.8818</v>
      </c>
      <c r="K746" s="1">
        <v>1.810735</v>
      </c>
      <c r="L746" s="1">
        <v>9.511244E-6</v>
      </c>
      <c r="M746" s="1">
        <v>2.458335E-2</v>
      </c>
      <c r="N746" s="1" t="s">
        <v>17</v>
      </c>
    </row>
    <row r="747" spans="1:14" x14ac:dyDescent="0.25">
      <c r="A747" s="1">
        <v>276.24029999999999</v>
      </c>
      <c r="B747" s="1">
        <v>25.700009999999999</v>
      </c>
      <c r="C747" s="1">
        <v>50.439050000000002</v>
      </c>
      <c r="D747" s="1">
        <v>1.9825909999999999E-2</v>
      </c>
      <c r="E747" s="1">
        <v>15.01126</v>
      </c>
      <c r="F747" s="1">
        <v>16.54335</v>
      </c>
      <c r="G747" s="1">
        <v>64.878320000000002</v>
      </c>
      <c r="H747" s="1">
        <v>49.751379999999997</v>
      </c>
      <c r="I747" s="1">
        <v>96.18562</v>
      </c>
      <c r="J747" s="1">
        <v>231.73099999999999</v>
      </c>
      <c r="K747" s="1">
        <v>1.8091360000000001</v>
      </c>
      <c r="L747" s="1">
        <v>9.5244710000000007E-6</v>
      </c>
      <c r="M747" s="1">
        <v>2.4646499999999998E-2</v>
      </c>
      <c r="N747" s="1" t="s">
        <v>17</v>
      </c>
    </row>
    <row r="748" spans="1:14" x14ac:dyDescent="0.25">
      <c r="A748" s="1">
        <v>276.4042</v>
      </c>
      <c r="B748" s="1">
        <v>25.80001</v>
      </c>
      <c r="C748" s="1">
        <v>50.681959999999997</v>
      </c>
      <c r="D748" s="1">
        <v>1.9730879999999999E-2</v>
      </c>
      <c r="E748" s="1">
        <v>15.01103</v>
      </c>
      <c r="F748" s="1">
        <v>16.541720000000002</v>
      </c>
      <c r="G748" s="1">
        <v>64.850880000000004</v>
      </c>
      <c r="H748" s="1">
        <v>49.802340000000001</v>
      </c>
      <c r="I748" s="1">
        <v>96.55641</v>
      </c>
      <c r="J748" s="1">
        <v>231.57990000000001</v>
      </c>
      <c r="K748" s="1">
        <v>1.8075410000000001</v>
      </c>
      <c r="L748" s="1">
        <v>9.5377349999999992E-6</v>
      </c>
      <c r="M748" s="1">
        <v>2.47099E-2</v>
      </c>
      <c r="N748" s="1" t="s">
        <v>17</v>
      </c>
    </row>
    <row r="749" spans="1:14" x14ac:dyDescent="0.25">
      <c r="A749" s="1">
        <v>276.56760000000003</v>
      </c>
      <c r="B749" s="1">
        <v>25.900010000000002</v>
      </c>
      <c r="C749" s="1">
        <v>50.925530000000002</v>
      </c>
      <c r="D749" s="1">
        <v>1.9636520000000001E-2</v>
      </c>
      <c r="E749" s="1">
        <v>15.01078</v>
      </c>
      <c r="F749" s="1">
        <v>16.540050000000001</v>
      </c>
      <c r="G749" s="1">
        <v>64.823440000000005</v>
      </c>
      <c r="H749" s="1">
        <v>49.853400000000001</v>
      </c>
      <c r="I749" s="1">
        <v>96.93038</v>
      </c>
      <c r="J749" s="1">
        <v>231.42859999999999</v>
      </c>
      <c r="K749" s="1">
        <v>1.805949</v>
      </c>
      <c r="L749" s="1">
        <v>9.5510379999999995E-6</v>
      </c>
      <c r="M749" s="1">
        <v>2.4773549999999998E-2</v>
      </c>
      <c r="N749" s="1" t="s">
        <v>17</v>
      </c>
    </row>
    <row r="750" spans="1:14" x14ac:dyDescent="0.25">
      <c r="A750" s="1">
        <v>276.73059999999998</v>
      </c>
      <c r="B750" s="1">
        <v>26.00001</v>
      </c>
      <c r="C750" s="1">
        <v>51.169739999999997</v>
      </c>
      <c r="D750" s="1">
        <v>1.9542799999999999E-2</v>
      </c>
      <c r="E750" s="1">
        <v>15.0105</v>
      </c>
      <c r="F750" s="1">
        <v>16.538340000000002</v>
      </c>
      <c r="G750" s="1">
        <v>64.79598</v>
      </c>
      <c r="H750" s="1">
        <v>49.90455</v>
      </c>
      <c r="I750" s="1">
        <v>97.307550000000006</v>
      </c>
      <c r="J750" s="1">
        <v>231.27709999999999</v>
      </c>
      <c r="K750" s="1">
        <v>1.80436</v>
      </c>
      <c r="L750" s="1">
        <v>9.5643790000000003E-6</v>
      </c>
      <c r="M750" s="1">
        <v>2.4837439999999999E-2</v>
      </c>
      <c r="N750" s="1" t="s">
        <v>17</v>
      </c>
    </row>
    <row r="751" spans="1:14" x14ac:dyDescent="0.25">
      <c r="A751" s="1">
        <v>276.8931</v>
      </c>
      <c r="B751" s="1">
        <v>26.100010000000001</v>
      </c>
      <c r="C751" s="1">
        <v>51.414619999999999</v>
      </c>
      <c r="D751" s="1">
        <v>1.944972E-2</v>
      </c>
      <c r="E751" s="1">
        <v>15.01018</v>
      </c>
      <c r="F751" s="1">
        <v>16.5366</v>
      </c>
      <c r="G751" s="1">
        <v>64.768510000000006</v>
      </c>
      <c r="H751" s="1">
        <v>49.955800000000004</v>
      </c>
      <c r="I751" s="1">
        <v>97.687979999999996</v>
      </c>
      <c r="J751" s="1">
        <v>231.12540000000001</v>
      </c>
      <c r="K751" s="1">
        <v>1.8027740000000001</v>
      </c>
      <c r="L751" s="1">
        <v>9.5777600000000006E-6</v>
      </c>
      <c r="M751" s="1">
        <v>2.4901590000000001E-2</v>
      </c>
      <c r="N751" s="1" t="s">
        <v>17</v>
      </c>
    </row>
    <row r="752" spans="1:14" x14ac:dyDescent="0.25">
      <c r="A752" s="1">
        <v>277.05509999999998</v>
      </c>
      <c r="B752" s="1">
        <v>26.200009999999999</v>
      </c>
      <c r="C752" s="1">
        <v>51.660159999999998</v>
      </c>
      <c r="D752" s="1">
        <v>1.9357280000000001E-2</v>
      </c>
      <c r="E752" s="1">
        <v>15.009840000000001</v>
      </c>
      <c r="F752" s="1">
        <v>16.534829999999999</v>
      </c>
      <c r="G752" s="1">
        <v>64.741029999999995</v>
      </c>
      <c r="H752" s="1">
        <v>50.007159999999999</v>
      </c>
      <c r="I752" s="1">
        <v>98.071709999999996</v>
      </c>
      <c r="J752" s="1">
        <v>230.9735</v>
      </c>
      <c r="K752" s="1">
        <v>1.8011919999999999</v>
      </c>
      <c r="L752" s="1">
        <v>9.5911799999999992E-6</v>
      </c>
      <c r="M752" s="1">
        <v>2.496599E-2</v>
      </c>
      <c r="N752" s="1" t="s">
        <v>17</v>
      </c>
    </row>
    <row r="753" spans="1:14" x14ac:dyDescent="0.25">
      <c r="A753" s="1">
        <v>277.2167</v>
      </c>
      <c r="B753" s="1">
        <v>26.30001</v>
      </c>
      <c r="C753" s="1">
        <v>51.906379999999999</v>
      </c>
      <c r="D753" s="1">
        <v>1.9265460000000002E-2</v>
      </c>
      <c r="E753" s="1">
        <v>15.00947</v>
      </c>
      <c r="F753" s="1">
        <v>16.533010000000001</v>
      </c>
      <c r="G753" s="1">
        <v>64.713530000000006</v>
      </c>
      <c r="H753" s="1">
        <v>50.058610000000002</v>
      </c>
      <c r="I753" s="1">
        <v>98.458789999999993</v>
      </c>
      <c r="J753" s="1">
        <v>230.82130000000001</v>
      </c>
      <c r="K753" s="1">
        <v>1.7996129999999999</v>
      </c>
      <c r="L753" s="1">
        <v>9.604641E-6</v>
      </c>
      <c r="M753" s="1">
        <v>2.503066E-2</v>
      </c>
      <c r="N753" s="1" t="s">
        <v>17</v>
      </c>
    </row>
    <row r="754" spans="1:14" x14ac:dyDescent="0.25">
      <c r="A754" s="1">
        <v>277.37779999999998</v>
      </c>
      <c r="B754" s="1">
        <v>26.400010000000002</v>
      </c>
      <c r="C754" s="1">
        <v>52.153260000000003</v>
      </c>
      <c r="D754" s="1">
        <v>1.9174259999999999E-2</v>
      </c>
      <c r="E754" s="1">
        <v>15.00906</v>
      </c>
      <c r="F754" s="1">
        <v>16.53116</v>
      </c>
      <c r="G754" s="1">
        <v>64.686009999999996</v>
      </c>
      <c r="H754" s="1">
        <v>50.110169999999997</v>
      </c>
      <c r="I754" s="1">
        <v>98.849260000000001</v>
      </c>
      <c r="J754" s="1">
        <v>230.66890000000001</v>
      </c>
      <c r="K754" s="1">
        <v>1.798036</v>
      </c>
      <c r="L754" s="1">
        <v>9.6181420000000002E-6</v>
      </c>
      <c r="M754" s="1">
        <v>2.5095579999999999E-2</v>
      </c>
      <c r="N754" s="1" t="s">
        <v>17</v>
      </c>
    </row>
    <row r="755" spans="1:14" x14ac:dyDescent="0.25">
      <c r="A755" s="1">
        <v>277.5385</v>
      </c>
      <c r="B755" s="1">
        <v>26.50001</v>
      </c>
      <c r="C755" s="1">
        <v>52.400829999999999</v>
      </c>
      <c r="D755" s="1">
        <v>1.908367E-2</v>
      </c>
      <c r="E755" s="1">
        <v>15.00863</v>
      </c>
      <c r="F755" s="1">
        <v>16.52927</v>
      </c>
      <c r="G755" s="1">
        <v>64.658479999999997</v>
      </c>
      <c r="H755" s="1">
        <v>50.161839999999998</v>
      </c>
      <c r="I755" s="1">
        <v>99.243179999999995</v>
      </c>
      <c r="J755" s="1">
        <v>230.5164</v>
      </c>
      <c r="K755" s="1">
        <v>1.7964629999999999</v>
      </c>
      <c r="L755" s="1">
        <v>9.6316850000000003E-6</v>
      </c>
      <c r="M755" s="1">
        <v>2.5160769999999999E-2</v>
      </c>
      <c r="N755" s="1" t="s">
        <v>17</v>
      </c>
    </row>
    <row r="756" spans="1:14" x14ac:dyDescent="0.25">
      <c r="A756" s="1">
        <v>277.69869999999997</v>
      </c>
      <c r="B756" s="1">
        <v>26.600010000000001</v>
      </c>
      <c r="C756" s="1">
        <v>52.649090000000001</v>
      </c>
      <c r="D756" s="1">
        <v>1.8993679999999999E-2</v>
      </c>
      <c r="E756" s="1">
        <v>15.00817</v>
      </c>
      <c r="F756" s="1">
        <v>16.527349999999998</v>
      </c>
      <c r="G756" s="1">
        <v>64.630930000000006</v>
      </c>
      <c r="H756" s="1">
        <v>50.213610000000003</v>
      </c>
      <c r="I756" s="1">
        <v>99.64058</v>
      </c>
      <c r="J756" s="1">
        <v>230.36359999999999</v>
      </c>
      <c r="K756" s="1">
        <v>1.7948919999999999</v>
      </c>
      <c r="L756" s="1">
        <v>9.6452690000000008E-6</v>
      </c>
      <c r="M756" s="1">
        <v>2.5226229999999999E-2</v>
      </c>
      <c r="N756" s="1" t="s">
        <v>17</v>
      </c>
    </row>
    <row r="757" spans="1:14" x14ac:dyDescent="0.25">
      <c r="A757" s="1">
        <v>277.85849999999999</v>
      </c>
      <c r="B757" s="1">
        <v>26.700009999999999</v>
      </c>
      <c r="C757" s="1">
        <v>52.898029999999999</v>
      </c>
      <c r="D757" s="1">
        <v>1.8904290000000001E-2</v>
      </c>
      <c r="E757" s="1">
        <v>15.007669999999999</v>
      </c>
      <c r="F757" s="1">
        <v>16.525390000000002</v>
      </c>
      <c r="G757" s="1">
        <v>64.603369999999998</v>
      </c>
      <c r="H757" s="1">
        <v>50.265479999999997</v>
      </c>
      <c r="I757" s="1">
        <v>100.0415</v>
      </c>
      <c r="J757" s="1">
        <v>230.2106</v>
      </c>
      <c r="K757" s="1">
        <v>1.793323</v>
      </c>
      <c r="L757" s="1">
        <v>9.6588949999999996E-6</v>
      </c>
      <c r="M757" s="1">
        <v>2.529197E-2</v>
      </c>
      <c r="N757" s="1" t="s">
        <v>17</v>
      </c>
    </row>
    <row r="758" spans="1:14" x14ac:dyDescent="0.25">
      <c r="A758" s="1">
        <v>278.01780000000002</v>
      </c>
      <c r="B758" s="1">
        <v>26.80001</v>
      </c>
      <c r="C758" s="1">
        <v>53.147680000000001</v>
      </c>
      <c r="D758" s="1">
        <v>1.8815499999999999E-2</v>
      </c>
      <c r="E758" s="1">
        <v>15.007149999999999</v>
      </c>
      <c r="F758" s="1">
        <v>16.523389999999999</v>
      </c>
      <c r="G758" s="1">
        <v>64.575779999999995</v>
      </c>
      <c r="H758" s="1">
        <v>50.31747</v>
      </c>
      <c r="I758" s="1">
        <v>100.446</v>
      </c>
      <c r="J758" s="1">
        <v>230.0573</v>
      </c>
      <c r="K758" s="1">
        <v>1.791757</v>
      </c>
      <c r="L758" s="1">
        <v>9.672563E-6</v>
      </c>
      <c r="M758" s="1">
        <v>2.5357979999999999E-2</v>
      </c>
      <c r="N758" s="1" t="s">
        <v>17</v>
      </c>
    </row>
    <row r="759" spans="1:14" x14ac:dyDescent="0.25">
      <c r="A759" s="1">
        <v>278.17669999999998</v>
      </c>
      <c r="B759" s="1">
        <v>26.900010000000002</v>
      </c>
      <c r="C759" s="1">
        <v>53.398020000000002</v>
      </c>
      <c r="D759" s="1">
        <v>1.8727290000000001E-2</v>
      </c>
      <c r="E759" s="1">
        <v>15.006589999999999</v>
      </c>
      <c r="F759" s="1">
        <v>16.521360000000001</v>
      </c>
      <c r="G759" s="1">
        <v>64.548169999999999</v>
      </c>
      <c r="H759" s="1">
        <v>50.36956</v>
      </c>
      <c r="I759" s="1">
        <v>100.85420000000001</v>
      </c>
      <c r="J759" s="1">
        <v>229.90389999999999</v>
      </c>
      <c r="K759" s="1">
        <v>1.7901940000000001</v>
      </c>
      <c r="L759" s="1">
        <v>9.6862750000000007E-6</v>
      </c>
      <c r="M759" s="1">
        <v>2.5424260000000001E-2</v>
      </c>
      <c r="N759" s="1" t="s">
        <v>17</v>
      </c>
    </row>
    <row r="760" spans="1:14" x14ac:dyDescent="0.25">
      <c r="A760" s="1">
        <v>278.33519999999999</v>
      </c>
      <c r="B760" s="1">
        <v>27.00001</v>
      </c>
      <c r="C760" s="1">
        <v>53.649079999999998</v>
      </c>
      <c r="D760" s="1">
        <v>1.8639650000000001E-2</v>
      </c>
      <c r="E760" s="1">
        <v>15.006</v>
      </c>
      <c r="F760" s="1">
        <v>16.519290000000002</v>
      </c>
      <c r="G760" s="1">
        <v>64.520539999999997</v>
      </c>
      <c r="H760" s="1">
        <v>50.421759999999999</v>
      </c>
      <c r="I760" s="1">
        <v>101.26600000000001</v>
      </c>
      <c r="J760" s="1">
        <v>229.75030000000001</v>
      </c>
      <c r="K760" s="1">
        <v>1.788632</v>
      </c>
      <c r="L760" s="1">
        <v>9.7000310000000001E-6</v>
      </c>
      <c r="M760" s="1">
        <v>2.5490840000000001E-2</v>
      </c>
      <c r="N760" s="1" t="s">
        <v>17</v>
      </c>
    </row>
    <row r="761" spans="1:14" x14ac:dyDescent="0.25">
      <c r="A761" s="1">
        <v>278.4932</v>
      </c>
      <c r="B761" s="1">
        <v>27.100010000000001</v>
      </c>
      <c r="C761" s="1">
        <v>53.900840000000002</v>
      </c>
      <c r="D761" s="1">
        <v>1.8552590000000001E-2</v>
      </c>
      <c r="E761" s="1">
        <v>15.00539</v>
      </c>
      <c r="F761" s="1">
        <v>16.51718</v>
      </c>
      <c r="G761" s="1">
        <v>64.492900000000006</v>
      </c>
      <c r="H761" s="1">
        <v>50.474069999999998</v>
      </c>
      <c r="I761" s="1">
        <v>101.6816</v>
      </c>
      <c r="J761" s="1">
        <v>229.59639999999999</v>
      </c>
      <c r="K761" s="1">
        <v>1.7870729999999999</v>
      </c>
      <c r="L761" s="1">
        <v>9.7138300000000005E-6</v>
      </c>
      <c r="M761" s="1">
        <v>2.5557699999999999E-2</v>
      </c>
      <c r="N761" s="1" t="s">
        <v>17</v>
      </c>
    </row>
    <row r="762" spans="1:14" x14ac:dyDescent="0.25">
      <c r="A762" s="1">
        <v>278.6508</v>
      </c>
      <c r="B762" s="1">
        <v>27.200009999999999</v>
      </c>
      <c r="C762" s="1">
        <v>54.153329999999997</v>
      </c>
      <c r="D762" s="1">
        <v>1.8466090000000001E-2</v>
      </c>
      <c r="E762" s="1">
        <v>15.00474</v>
      </c>
      <c r="F762" s="1">
        <v>16.515039999999999</v>
      </c>
      <c r="G762" s="1">
        <v>64.465220000000002</v>
      </c>
      <c r="H762" s="1">
        <v>50.526499999999999</v>
      </c>
      <c r="I762" s="1">
        <v>102.101</v>
      </c>
      <c r="J762" s="1">
        <v>229.44229999999999</v>
      </c>
      <c r="K762" s="1">
        <v>1.7855160000000001</v>
      </c>
      <c r="L762" s="1">
        <v>9.7276740000000006E-6</v>
      </c>
      <c r="M762" s="1">
        <v>2.5624850000000001E-2</v>
      </c>
      <c r="N762" s="1" t="s">
        <v>17</v>
      </c>
    </row>
    <row r="763" spans="1:14" x14ac:dyDescent="0.25">
      <c r="A763" s="1">
        <v>278.80799999999999</v>
      </c>
      <c r="B763" s="1">
        <v>27.30001</v>
      </c>
      <c r="C763" s="1">
        <v>54.40654</v>
      </c>
      <c r="D763" s="1">
        <v>1.838014E-2</v>
      </c>
      <c r="E763" s="1">
        <v>15.004060000000001</v>
      </c>
      <c r="F763" s="1">
        <v>16.51286</v>
      </c>
      <c r="G763" s="1">
        <v>64.437529999999995</v>
      </c>
      <c r="H763" s="1">
        <v>50.579030000000003</v>
      </c>
      <c r="I763" s="1">
        <v>102.52419999999999</v>
      </c>
      <c r="J763" s="1">
        <v>229.28800000000001</v>
      </c>
      <c r="K763" s="1">
        <v>1.78396</v>
      </c>
      <c r="L763" s="1">
        <v>9.7415630000000005E-6</v>
      </c>
      <c r="M763" s="1">
        <v>2.569229E-2</v>
      </c>
      <c r="N763" s="1" t="s">
        <v>17</v>
      </c>
    </row>
    <row r="764" spans="1:14" x14ac:dyDescent="0.25">
      <c r="A764" s="1">
        <v>278.96469999999999</v>
      </c>
      <c r="B764" s="1">
        <v>27.400010000000002</v>
      </c>
      <c r="C764" s="1">
        <v>54.66048</v>
      </c>
      <c r="D764" s="1">
        <v>1.8294749999999999E-2</v>
      </c>
      <c r="E764" s="1">
        <v>15.003349999999999</v>
      </c>
      <c r="F764" s="1">
        <v>16.510639999999999</v>
      </c>
      <c r="G764" s="1">
        <v>64.409809999999993</v>
      </c>
      <c r="H764" s="1">
        <v>50.631680000000003</v>
      </c>
      <c r="I764" s="1">
        <v>102.95140000000001</v>
      </c>
      <c r="J764" s="1">
        <v>229.1336</v>
      </c>
      <c r="K764" s="1">
        <v>1.7824070000000001</v>
      </c>
      <c r="L764" s="1">
        <v>9.7554979999999995E-6</v>
      </c>
      <c r="M764" s="1">
        <v>2.5760040000000001E-2</v>
      </c>
      <c r="N764" s="1" t="s">
        <v>17</v>
      </c>
    </row>
    <row r="765" spans="1:14" x14ac:dyDescent="0.25">
      <c r="A765" s="1">
        <v>279.12099999999998</v>
      </c>
      <c r="B765" s="1">
        <v>27.50001</v>
      </c>
      <c r="C765" s="1">
        <v>54.915149999999997</v>
      </c>
      <c r="D765" s="1">
        <v>1.8209909999999999E-2</v>
      </c>
      <c r="E765" s="1">
        <v>15.00262</v>
      </c>
      <c r="F765" s="1">
        <v>16.508389999999999</v>
      </c>
      <c r="G765" s="1">
        <v>64.382059999999996</v>
      </c>
      <c r="H765" s="1">
        <v>50.684449999999998</v>
      </c>
      <c r="I765" s="1">
        <v>103.38249999999999</v>
      </c>
      <c r="J765" s="1">
        <v>228.97880000000001</v>
      </c>
      <c r="K765" s="1">
        <v>1.7808539999999999</v>
      </c>
      <c r="L765" s="1">
        <v>9.7694789999999994E-6</v>
      </c>
      <c r="M765" s="1">
        <v>2.582808E-2</v>
      </c>
      <c r="N765" s="1" t="s">
        <v>17</v>
      </c>
    </row>
    <row r="766" spans="1:14" x14ac:dyDescent="0.25">
      <c r="A766" s="1">
        <v>279.27690000000001</v>
      </c>
      <c r="B766" s="1">
        <v>27.600010000000001</v>
      </c>
      <c r="C766" s="1">
        <v>55.170569999999998</v>
      </c>
      <c r="D766" s="1">
        <v>1.8125599999999999E-2</v>
      </c>
      <c r="E766" s="1">
        <v>15.001849999999999</v>
      </c>
      <c r="F766" s="1">
        <v>16.5061</v>
      </c>
      <c r="G766" s="1">
        <v>64.354290000000006</v>
      </c>
      <c r="H766" s="1">
        <v>50.73733</v>
      </c>
      <c r="I766" s="1">
        <v>103.8176</v>
      </c>
      <c r="J766" s="1">
        <v>228.82390000000001</v>
      </c>
      <c r="K766" s="1">
        <v>1.779304</v>
      </c>
      <c r="L766" s="1">
        <v>9.7835060000000002E-6</v>
      </c>
      <c r="M766" s="1">
        <v>2.5896430000000002E-2</v>
      </c>
      <c r="N766" s="1" t="s">
        <v>17</v>
      </c>
    </row>
    <row r="767" spans="1:14" x14ac:dyDescent="0.25">
      <c r="A767" s="1">
        <v>279.43239999999997</v>
      </c>
      <c r="B767" s="1">
        <v>27.700009999999999</v>
      </c>
      <c r="C767" s="1">
        <v>55.426740000000002</v>
      </c>
      <c r="D767" s="1">
        <v>1.8041829999999998E-2</v>
      </c>
      <c r="E767" s="1">
        <v>15.001049999999999</v>
      </c>
      <c r="F767" s="1">
        <v>16.503769999999999</v>
      </c>
      <c r="G767" s="1">
        <v>64.326499999999996</v>
      </c>
      <c r="H767" s="1">
        <v>50.790329999999997</v>
      </c>
      <c r="I767" s="1">
        <v>104.2568</v>
      </c>
      <c r="J767" s="1">
        <v>228.6688</v>
      </c>
      <c r="K767" s="1">
        <v>1.777755</v>
      </c>
      <c r="L767" s="1">
        <v>9.7975810000000005E-6</v>
      </c>
      <c r="M767" s="1">
        <v>2.596509E-2</v>
      </c>
      <c r="N767" s="1" t="s">
        <v>17</v>
      </c>
    </row>
    <row r="768" spans="1:14" x14ac:dyDescent="0.25">
      <c r="A768" s="1">
        <v>279.58749999999998</v>
      </c>
      <c r="B768" s="1">
        <v>27.80001</v>
      </c>
      <c r="C768" s="1">
        <v>55.683660000000003</v>
      </c>
      <c r="D768" s="1">
        <v>1.795859E-2</v>
      </c>
      <c r="E768" s="1">
        <v>15.000209999999999</v>
      </c>
      <c r="F768" s="1">
        <v>16.50141</v>
      </c>
      <c r="G768" s="1">
        <v>64.298670000000001</v>
      </c>
      <c r="H768" s="1">
        <v>50.843440000000001</v>
      </c>
      <c r="I768" s="1">
        <v>104.70010000000001</v>
      </c>
      <c r="J768" s="1">
        <v>228.51349999999999</v>
      </c>
      <c r="K768" s="1">
        <v>1.7762070000000001</v>
      </c>
      <c r="L768" s="1">
        <v>9.8117040000000005E-6</v>
      </c>
      <c r="M768" s="1">
        <v>2.6034069999999999E-2</v>
      </c>
      <c r="N768" s="1" t="s">
        <v>17</v>
      </c>
    </row>
    <row r="769" spans="1:14" x14ac:dyDescent="0.25">
      <c r="A769" s="1">
        <v>279.74209999999999</v>
      </c>
      <c r="B769" s="1">
        <v>27.900010000000002</v>
      </c>
      <c r="C769" s="1">
        <v>55.941339999999997</v>
      </c>
      <c r="D769" s="1">
        <v>1.7875869999999999E-2</v>
      </c>
      <c r="E769" s="1">
        <v>14.99935</v>
      </c>
      <c r="F769" s="1">
        <v>16.499009999999998</v>
      </c>
      <c r="G769" s="1">
        <v>64.270820000000001</v>
      </c>
      <c r="H769" s="1">
        <v>50.896680000000003</v>
      </c>
      <c r="I769" s="1">
        <v>105.1476</v>
      </c>
      <c r="J769" s="1">
        <v>228.3579</v>
      </c>
      <c r="K769" s="1">
        <v>1.774661</v>
      </c>
      <c r="L769" s="1">
        <v>9.8258740000000008E-6</v>
      </c>
      <c r="M769" s="1">
        <v>2.6103359999999999E-2</v>
      </c>
      <c r="N769" s="1" t="s">
        <v>17</v>
      </c>
    </row>
    <row r="770" spans="1:14" x14ac:dyDescent="0.25">
      <c r="A770" s="1">
        <v>279.89640000000003</v>
      </c>
      <c r="B770" s="1">
        <v>28.00001</v>
      </c>
      <c r="C770" s="1">
        <v>56.19979</v>
      </c>
      <c r="D770" s="1">
        <v>1.7793659999999999E-2</v>
      </c>
      <c r="E770" s="1">
        <v>14.99846</v>
      </c>
      <c r="F770" s="1">
        <v>16.496569999999998</v>
      </c>
      <c r="G770" s="1">
        <v>64.242930000000001</v>
      </c>
      <c r="H770" s="1">
        <v>50.950029999999998</v>
      </c>
      <c r="I770" s="1">
        <v>105.5994</v>
      </c>
      <c r="J770" s="1">
        <v>228.2022</v>
      </c>
      <c r="K770" s="1">
        <v>1.773115</v>
      </c>
      <c r="L770" s="1">
        <v>9.8400939999999994E-6</v>
      </c>
      <c r="M770" s="1">
        <v>2.6172979999999998E-2</v>
      </c>
      <c r="N770" s="1" t="s">
        <v>17</v>
      </c>
    </row>
    <row r="771" spans="1:14" x14ac:dyDescent="0.25">
      <c r="A771" s="1">
        <v>280.05020000000002</v>
      </c>
      <c r="B771" s="1">
        <v>28.100010000000001</v>
      </c>
      <c r="C771" s="1">
        <v>56.459009999999999</v>
      </c>
      <c r="D771" s="1">
        <v>1.7711959999999999E-2</v>
      </c>
      <c r="E771" s="1">
        <v>14.997529999999999</v>
      </c>
      <c r="F771" s="1">
        <v>16.49409</v>
      </c>
      <c r="G771" s="1">
        <v>64.215019999999996</v>
      </c>
      <c r="H771" s="1">
        <v>51.003509999999999</v>
      </c>
      <c r="I771" s="1">
        <v>106.05549999999999</v>
      </c>
      <c r="J771" s="1">
        <v>228.0462</v>
      </c>
      <c r="K771" s="1">
        <v>1.771571</v>
      </c>
      <c r="L771" s="1">
        <v>9.8543630000000005E-6</v>
      </c>
      <c r="M771" s="1">
        <v>2.6242919999999999E-2</v>
      </c>
      <c r="N771" s="1" t="s">
        <v>17</v>
      </c>
    </row>
    <row r="772" spans="1:14" x14ac:dyDescent="0.25">
      <c r="A772" s="1">
        <v>280.20359999999999</v>
      </c>
      <c r="B772" s="1">
        <v>28.200009999999999</v>
      </c>
      <c r="C772" s="1">
        <v>56.719009999999997</v>
      </c>
      <c r="D772" s="1">
        <v>1.763077E-2</v>
      </c>
      <c r="E772" s="1">
        <v>14.99658</v>
      </c>
      <c r="F772" s="1">
        <v>16.491569999999999</v>
      </c>
      <c r="G772" s="1">
        <v>64.187070000000006</v>
      </c>
      <c r="H772" s="1">
        <v>51.057110000000002</v>
      </c>
      <c r="I772" s="1">
        <v>106.51600000000001</v>
      </c>
      <c r="J772" s="1">
        <v>227.89</v>
      </c>
      <c r="K772" s="1">
        <v>1.7700279999999999</v>
      </c>
      <c r="L772" s="1">
        <v>9.868682E-6</v>
      </c>
      <c r="M772" s="1">
        <v>2.631319E-2</v>
      </c>
      <c r="N772" s="1" t="s">
        <v>17</v>
      </c>
    </row>
    <row r="773" spans="1:14" x14ac:dyDescent="0.25">
      <c r="A773" s="1">
        <v>280.35660000000001</v>
      </c>
      <c r="B773" s="1">
        <v>28.30001</v>
      </c>
      <c r="C773" s="1">
        <v>56.979799999999997</v>
      </c>
      <c r="D773" s="1">
        <v>1.7550079999999999E-2</v>
      </c>
      <c r="E773" s="1">
        <v>14.99559</v>
      </c>
      <c r="F773" s="1">
        <v>16.48902</v>
      </c>
      <c r="G773" s="1">
        <v>64.159099999999995</v>
      </c>
      <c r="H773" s="1">
        <v>51.11083</v>
      </c>
      <c r="I773" s="1">
        <v>106.98090000000001</v>
      </c>
      <c r="J773" s="1">
        <v>227.7336</v>
      </c>
      <c r="K773" s="1">
        <v>1.7684850000000001</v>
      </c>
      <c r="L773" s="1">
        <v>9.8830509999999996E-6</v>
      </c>
      <c r="M773" s="1">
        <v>2.6383790000000001E-2</v>
      </c>
      <c r="N773" s="1" t="s">
        <v>17</v>
      </c>
    </row>
    <row r="774" spans="1:14" x14ac:dyDescent="0.25">
      <c r="A774" s="1">
        <v>280.50920000000002</v>
      </c>
      <c r="B774" s="1">
        <v>28.400010000000002</v>
      </c>
      <c r="C774" s="1">
        <v>57.241379999999999</v>
      </c>
      <c r="D774" s="1">
        <v>1.746988E-2</v>
      </c>
      <c r="E774" s="1">
        <v>14.99457</v>
      </c>
      <c r="F774" s="1">
        <v>16.486429999999999</v>
      </c>
      <c r="G774" s="1">
        <v>64.13109</v>
      </c>
      <c r="H774" s="1">
        <v>51.164679999999997</v>
      </c>
      <c r="I774" s="1">
        <v>107.4504</v>
      </c>
      <c r="J774" s="1">
        <v>227.577</v>
      </c>
      <c r="K774" s="1">
        <v>1.7669429999999999</v>
      </c>
      <c r="L774" s="1">
        <v>9.8974719999999998E-6</v>
      </c>
      <c r="M774" s="1">
        <v>2.6454740000000001E-2</v>
      </c>
      <c r="N774" s="1" t="s">
        <v>17</v>
      </c>
    </row>
    <row r="775" spans="1:14" x14ac:dyDescent="0.25">
      <c r="A775" s="1">
        <v>280.66149999999999</v>
      </c>
      <c r="B775" s="1">
        <v>28.50001</v>
      </c>
      <c r="C775" s="1">
        <v>57.503749999999997</v>
      </c>
      <c r="D775" s="1">
        <v>1.739017E-2</v>
      </c>
      <c r="E775" s="1">
        <v>14.99352</v>
      </c>
      <c r="F775" s="1">
        <v>16.483799999999999</v>
      </c>
      <c r="G775" s="1">
        <v>64.103039999999993</v>
      </c>
      <c r="H775" s="1">
        <v>51.218649999999997</v>
      </c>
      <c r="I775" s="1">
        <v>107.92449999999999</v>
      </c>
      <c r="J775" s="1">
        <v>227.42019999999999</v>
      </c>
      <c r="K775" s="1">
        <v>1.765401</v>
      </c>
      <c r="L775" s="1">
        <v>9.9119439999999994E-6</v>
      </c>
      <c r="M775" s="1">
        <v>2.6526029999999999E-2</v>
      </c>
      <c r="N775" s="1" t="s">
        <v>17</v>
      </c>
    </row>
    <row r="776" spans="1:14" x14ac:dyDescent="0.25">
      <c r="A776" s="1">
        <v>280.81330000000003</v>
      </c>
      <c r="B776" s="1">
        <v>28.600010000000001</v>
      </c>
      <c r="C776" s="1">
        <v>57.766939999999998</v>
      </c>
      <c r="D776" s="1">
        <v>1.731094E-2</v>
      </c>
      <c r="E776" s="1">
        <v>14.99244</v>
      </c>
      <c r="F776" s="1">
        <v>16.48114</v>
      </c>
      <c r="G776" s="1">
        <v>64.074960000000004</v>
      </c>
      <c r="H776" s="1">
        <v>51.272750000000002</v>
      </c>
      <c r="I776" s="1">
        <v>108.4032</v>
      </c>
      <c r="J776" s="1">
        <v>227.26320000000001</v>
      </c>
      <c r="K776" s="1">
        <v>1.7638609999999999</v>
      </c>
      <c r="L776" s="1">
        <v>9.9264679999999997E-6</v>
      </c>
      <c r="M776" s="1">
        <v>2.6597659999999999E-2</v>
      </c>
      <c r="N776" s="1" t="s">
        <v>17</v>
      </c>
    </row>
    <row r="777" spans="1:14" x14ac:dyDescent="0.25">
      <c r="A777" s="1">
        <v>280.96469999999999</v>
      </c>
      <c r="B777" s="1">
        <v>28.700009999999999</v>
      </c>
      <c r="C777" s="1">
        <v>58.030929999999998</v>
      </c>
      <c r="D777" s="1">
        <v>1.7232190000000001E-2</v>
      </c>
      <c r="E777" s="1">
        <v>14.99133</v>
      </c>
      <c r="F777" s="1">
        <v>16.478429999999999</v>
      </c>
      <c r="G777" s="1">
        <v>64.046850000000006</v>
      </c>
      <c r="H777" s="1">
        <v>51.326979999999999</v>
      </c>
      <c r="I777" s="1">
        <v>108.8866</v>
      </c>
      <c r="J777" s="1">
        <v>227.10599999999999</v>
      </c>
      <c r="K777" s="1">
        <v>1.7623200000000001</v>
      </c>
      <c r="L777" s="1">
        <v>9.941045E-6</v>
      </c>
      <c r="M777" s="1">
        <v>2.666965E-2</v>
      </c>
      <c r="N777" s="1" t="s">
        <v>17</v>
      </c>
    </row>
    <row r="778" spans="1:14" x14ac:dyDescent="0.25">
      <c r="A778" s="1">
        <v>281.1157</v>
      </c>
      <c r="B778" s="1">
        <v>28.80001</v>
      </c>
      <c r="C778" s="1">
        <v>58.295740000000002</v>
      </c>
      <c r="D778" s="1">
        <v>1.7153910000000001E-2</v>
      </c>
      <c r="E778" s="1">
        <v>14.990180000000001</v>
      </c>
      <c r="F778" s="1">
        <v>16.47569</v>
      </c>
      <c r="G778" s="1">
        <v>64.018699999999995</v>
      </c>
      <c r="H778" s="1">
        <v>51.381340000000002</v>
      </c>
      <c r="I778" s="1">
        <v>109.37479999999999</v>
      </c>
      <c r="J778" s="1">
        <v>226.9486</v>
      </c>
      <c r="K778" s="1">
        <v>1.76078</v>
      </c>
      <c r="L778" s="1">
        <v>9.9556759999999996E-6</v>
      </c>
      <c r="M778" s="1">
        <v>2.674199E-2</v>
      </c>
      <c r="N778" s="1" t="s">
        <v>17</v>
      </c>
    </row>
    <row r="779" spans="1:14" x14ac:dyDescent="0.25">
      <c r="A779" s="1">
        <v>281.26639999999998</v>
      </c>
      <c r="B779" s="1">
        <v>28.900010000000002</v>
      </c>
      <c r="C779" s="1">
        <v>58.56138</v>
      </c>
      <c r="D779" s="1">
        <v>1.70761E-2</v>
      </c>
      <c r="E779" s="1">
        <v>14.98901</v>
      </c>
      <c r="F779" s="1">
        <v>16.472909999999999</v>
      </c>
      <c r="G779" s="1">
        <v>63.99051</v>
      </c>
      <c r="H779" s="1">
        <v>51.435830000000003</v>
      </c>
      <c r="I779" s="1">
        <v>109.86799999999999</v>
      </c>
      <c r="J779" s="1">
        <v>226.791</v>
      </c>
      <c r="K779" s="1">
        <v>1.759239</v>
      </c>
      <c r="L779" s="1">
        <v>9.9703610000000003E-6</v>
      </c>
      <c r="M779" s="1">
        <v>2.68147E-2</v>
      </c>
      <c r="N779" s="1" t="s">
        <v>17</v>
      </c>
    </row>
    <row r="780" spans="1:14" x14ac:dyDescent="0.25">
      <c r="A780" s="1">
        <v>281.41660000000002</v>
      </c>
      <c r="B780" s="1">
        <v>29.00001</v>
      </c>
      <c r="C780" s="1">
        <v>58.827860000000001</v>
      </c>
      <c r="D780" s="1">
        <v>1.699875E-2</v>
      </c>
      <c r="E780" s="1">
        <v>14.9878</v>
      </c>
      <c r="F780" s="1">
        <v>16.470089999999999</v>
      </c>
      <c r="G780" s="1">
        <v>63.96228</v>
      </c>
      <c r="H780" s="1">
        <v>51.490450000000003</v>
      </c>
      <c r="I780" s="1">
        <v>110.366</v>
      </c>
      <c r="J780" s="1">
        <v>226.63310000000001</v>
      </c>
      <c r="K780" s="1">
        <v>1.7576989999999999</v>
      </c>
      <c r="L780" s="1">
        <v>9.9851000000000003E-6</v>
      </c>
      <c r="M780" s="1">
        <v>2.6887769999999998E-2</v>
      </c>
      <c r="N780" s="1" t="s">
        <v>17</v>
      </c>
    </row>
    <row r="781" spans="1:14" x14ac:dyDescent="0.25">
      <c r="A781" s="1">
        <v>281.56650000000002</v>
      </c>
      <c r="B781" s="1">
        <v>29.100010000000001</v>
      </c>
      <c r="C781" s="1">
        <v>59.095170000000003</v>
      </c>
      <c r="D781" s="1">
        <v>1.692186E-2</v>
      </c>
      <c r="E781" s="1">
        <v>14.986560000000001</v>
      </c>
      <c r="F781" s="1">
        <v>16.46724</v>
      </c>
      <c r="G781" s="1">
        <v>63.934019999999997</v>
      </c>
      <c r="H781" s="1">
        <v>51.545209999999997</v>
      </c>
      <c r="I781" s="1">
        <v>110.8691</v>
      </c>
      <c r="J781" s="1">
        <v>226.4751</v>
      </c>
      <c r="K781" s="1">
        <v>1.756159</v>
      </c>
      <c r="L781" s="1">
        <v>9.9998939999999992E-6</v>
      </c>
      <c r="M781" s="1">
        <v>2.6961209999999999E-2</v>
      </c>
      <c r="N781" s="1" t="s">
        <v>17</v>
      </c>
    </row>
    <row r="782" spans="1:14" x14ac:dyDescent="0.25">
      <c r="A782" s="1">
        <v>281.71600000000001</v>
      </c>
      <c r="B782" s="1">
        <v>29.200009999999999</v>
      </c>
      <c r="C782" s="1">
        <v>59.363329999999998</v>
      </c>
      <c r="D782" s="1">
        <v>1.684542E-2</v>
      </c>
      <c r="E782" s="1">
        <v>14.985290000000001</v>
      </c>
      <c r="F782" s="1">
        <v>16.46434</v>
      </c>
      <c r="G782" s="1">
        <v>63.905709999999999</v>
      </c>
      <c r="H782" s="1">
        <v>51.600099999999998</v>
      </c>
      <c r="I782" s="1">
        <v>111.37739999999999</v>
      </c>
      <c r="J782" s="1">
        <v>226.3168</v>
      </c>
      <c r="K782" s="1">
        <v>1.7546189999999999</v>
      </c>
      <c r="L782" s="1">
        <v>1.001474E-5</v>
      </c>
      <c r="M782" s="1">
        <v>2.7035030000000002E-2</v>
      </c>
      <c r="N782" s="1" t="s">
        <v>17</v>
      </c>
    </row>
    <row r="783" spans="1:14" x14ac:dyDescent="0.25">
      <c r="A783" s="1">
        <v>281.86509999999998</v>
      </c>
      <c r="B783" s="1">
        <v>29.30001</v>
      </c>
      <c r="C783" s="1">
        <v>59.632350000000002</v>
      </c>
      <c r="D783" s="1">
        <v>1.676942E-2</v>
      </c>
      <c r="E783" s="1">
        <v>14.983980000000001</v>
      </c>
      <c r="F783" s="1">
        <v>16.461410000000001</v>
      </c>
      <c r="G783" s="1">
        <v>63.877360000000003</v>
      </c>
      <c r="H783" s="1">
        <v>51.655119999999997</v>
      </c>
      <c r="I783" s="1">
        <v>111.8908</v>
      </c>
      <c r="J783" s="1">
        <v>226.1584</v>
      </c>
      <c r="K783" s="1">
        <v>1.7530779999999999</v>
      </c>
      <c r="L783" s="1">
        <v>1.002965E-5</v>
      </c>
      <c r="M783" s="1">
        <v>2.7109230000000002E-2</v>
      </c>
      <c r="N783" s="1" t="s">
        <v>17</v>
      </c>
    </row>
    <row r="784" spans="1:14" x14ac:dyDescent="0.25">
      <c r="A784" s="1">
        <v>282.0138</v>
      </c>
      <c r="B784" s="1">
        <v>29.400010000000002</v>
      </c>
      <c r="C784" s="1">
        <v>59.902230000000003</v>
      </c>
      <c r="D784" s="1">
        <v>1.669387E-2</v>
      </c>
      <c r="E784" s="1">
        <v>14.98265</v>
      </c>
      <c r="F784" s="1">
        <v>16.45843</v>
      </c>
      <c r="G784" s="1">
        <v>63.848970000000001</v>
      </c>
      <c r="H784" s="1">
        <v>51.710279999999997</v>
      </c>
      <c r="I784" s="1">
        <v>112.40940000000001</v>
      </c>
      <c r="J784" s="1">
        <v>225.99969999999999</v>
      </c>
      <c r="K784" s="1">
        <v>1.7515369999999999</v>
      </c>
      <c r="L784" s="1">
        <v>1.004462E-5</v>
      </c>
      <c r="M784" s="1">
        <v>2.7183809999999999E-2</v>
      </c>
      <c r="N784" s="1" t="s">
        <v>17</v>
      </c>
    </row>
    <row r="785" spans="1:14" x14ac:dyDescent="0.25">
      <c r="A785" s="1">
        <v>282.16210000000001</v>
      </c>
      <c r="B785" s="1">
        <v>29.50001</v>
      </c>
      <c r="C785" s="1">
        <v>60.172969999999999</v>
      </c>
      <c r="D785" s="1">
        <v>1.661876E-2</v>
      </c>
      <c r="E785" s="1">
        <v>14.98128</v>
      </c>
      <c r="F785" s="1">
        <v>16.45542</v>
      </c>
      <c r="G785" s="1">
        <v>63.820540000000001</v>
      </c>
      <c r="H785" s="1">
        <v>51.765590000000003</v>
      </c>
      <c r="I785" s="1">
        <v>112.9335</v>
      </c>
      <c r="J785" s="1">
        <v>225.8408</v>
      </c>
      <c r="K785" s="1">
        <v>1.749995</v>
      </c>
      <c r="L785" s="1">
        <v>1.005964E-5</v>
      </c>
      <c r="M785" s="1">
        <v>2.725878E-2</v>
      </c>
      <c r="N785" s="1" t="s">
        <v>17</v>
      </c>
    </row>
    <row r="786" spans="1:14" x14ac:dyDescent="0.25">
      <c r="A786" s="1">
        <v>282.31009999999998</v>
      </c>
      <c r="B786" s="1">
        <v>29.600010000000001</v>
      </c>
      <c r="C786" s="1">
        <v>60.444600000000001</v>
      </c>
      <c r="D786" s="1">
        <v>1.6544079999999999E-2</v>
      </c>
      <c r="E786" s="1">
        <v>14.97988</v>
      </c>
      <c r="F786" s="1">
        <v>16.452369999999998</v>
      </c>
      <c r="G786" s="1">
        <v>63.792059999999999</v>
      </c>
      <c r="H786" s="1">
        <v>51.82103</v>
      </c>
      <c r="I786" s="1">
        <v>113.46299999999999</v>
      </c>
      <c r="J786" s="1">
        <v>225.68170000000001</v>
      </c>
      <c r="K786" s="1">
        <v>1.748453</v>
      </c>
      <c r="L786" s="1">
        <v>1.007472E-5</v>
      </c>
      <c r="M786" s="1">
        <v>2.7334150000000002E-2</v>
      </c>
      <c r="N786" s="1" t="s">
        <v>17</v>
      </c>
    </row>
    <row r="787" spans="1:14" x14ac:dyDescent="0.25">
      <c r="A787" s="1">
        <v>282.45769999999999</v>
      </c>
      <c r="B787" s="1">
        <v>29.700009999999999</v>
      </c>
      <c r="C787" s="1">
        <v>60.717109999999998</v>
      </c>
      <c r="D787" s="1">
        <v>1.646982E-2</v>
      </c>
      <c r="E787" s="1">
        <v>14.978440000000001</v>
      </c>
      <c r="F787" s="1">
        <v>16.449280000000002</v>
      </c>
      <c r="G787" s="1">
        <v>63.763539999999999</v>
      </c>
      <c r="H787" s="1">
        <v>51.876609999999999</v>
      </c>
      <c r="I787" s="1">
        <v>113.998</v>
      </c>
      <c r="J787" s="1">
        <v>225.5224</v>
      </c>
      <c r="K787" s="1">
        <v>1.74691</v>
      </c>
      <c r="L787" s="1">
        <v>1.008986E-5</v>
      </c>
      <c r="M787" s="1">
        <v>2.7409920000000001E-2</v>
      </c>
      <c r="N787" s="1" t="s">
        <v>17</v>
      </c>
    </row>
    <row r="788" spans="1:14" x14ac:dyDescent="0.25">
      <c r="A788" s="1">
        <v>282.60489999999999</v>
      </c>
      <c r="B788" s="1">
        <v>29.80001</v>
      </c>
      <c r="C788" s="1">
        <v>60.99051</v>
      </c>
      <c r="D788" s="1">
        <v>1.6395989999999999E-2</v>
      </c>
      <c r="E788" s="1">
        <v>14.976979999999999</v>
      </c>
      <c r="F788" s="1">
        <v>16.446149999999999</v>
      </c>
      <c r="G788" s="1">
        <v>63.734969999999997</v>
      </c>
      <c r="H788" s="1">
        <v>51.93233</v>
      </c>
      <c r="I788" s="1">
        <v>114.5386</v>
      </c>
      <c r="J788" s="1">
        <v>225.3629</v>
      </c>
      <c r="K788" s="1">
        <v>1.7453669999999999</v>
      </c>
      <c r="L788" s="1">
        <v>1.010506E-5</v>
      </c>
      <c r="M788" s="1">
        <v>2.7486099999999999E-2</v>
      </c>
      <c r="N788" s="1" t="s">
        <v>17</v>
      </c>
    </row>
    <row r="789" spans="1:14" x14ac:dyDescent="0.25">
      <c r="A789" s="1">
        <v>282.7518</v>
      </c>
      <c r="B789" s="1">
        <v>29.900010000000002</v>
      </c>
      <c r="C789" s="1">
        <v>61.26482</v>
      </c>
      <c r="D789" s="1">
        <v>1.632258E-2</v>
      </c>
      <c r="E789" s="1">
        <v>14.975479999999999</v>
      </c>
      <c r="F789" s="1">
        <v>16.442979999999999</v>
      </c>
      <c r="G789" s="1">
        <v>63.706359999999997</v>
      </c>
      <c r="H789" s="1">
        <v>51.988199999999999</v>
      </c>
      <c r="I789" s="1">
        <v>115.0849</v>
      </c>
      <c r="J789" s="1">
        <v>225.20320000000001</v>
      </c>
      <c r="K789" s="1">
        <v>1.743822</v>
      </c>
      <c r="L789" s="1">
        <v>1.012032E-5</v>
      </c>
      <c r="M789" s="1">
        <v>2.7562690000000001E-2</v>
      </c>
      <c r="N789" s="1" t="s">
        <v>17</v>
      </c>
    </row>
    <row r="790" spans="1:14" x14ac:dyDescent="0.25">
      <c r="A790" s="1">
        <v>282.89830000000001</v>
      </c>
      <c r="B790" s="1">
        <v>30.00001</v>
      </c>
      <c r="C790" s="1">
        <v>61.540030000000002</v>
      </c>
      <c r="D790" s="1">
        <v>1.6249590000000001E-2</v>
      </c>
      <c r="E790" s="1">
        <v>14.973940000000001</v>
      </c>
      <c r="F790" s="1">
        <v>16.439769999999999</v>
      </c>
      <c r="G790" s="1">
        <v>63.677700000000002</v>
      </c>
      <c r="H790" s="1">
        <v>52.044220000000003</v>
      </c>
      <c r="I790" s="1">
        <v>115.6371</v>
      </c>
      <c r="J790" s="1">
        <v>225.04329999999999</v>
      </c>
      <c r="K790" s="1">
        <v>1.7422770000000001</v>
      </c>
      <c r="L790" s="1">
        <v>1.0135639999999999E-5</v>
      </c>
      <c r="M790" s="1">
        <v>2.7639690000000001E-2</v>
      </c>
      <c r="N790" s="1" t="s">
        <v>17</v>
      </c>
    </row>
    <row r="791" spans="1:14" x14ac:dyDescent="0.25">
      <c r="A791" s="1">
        <v>283.0444</v>
      </c>
      <c r="B791" s="1">
        <v>30.100010000000001</v>
      </c>
      <c r="C791" s="1">
        <v>61.816160000000004</v>
      </c>
      <c r="D791" s="1">
        <v>1.6177E-2</v>
      </c>
      <c r="E791" s="1">
        <v>14.972379999999999</v>
      </c>
      <c r="F791" s="1">
        <v>16.436520000000002</v>
      </c>
      <c r="G791" s="1">
        <v>63.648989999999998</v>
      </c>
      <c r="H791" s="1">
        <v>52.100380000000001</v>
      </c>
      <c r="I791" s="1">
        <v>116.1951</v>
      </c>
      <c r="J791" s="1">
        <v>224.88319999999999</v>
      </c>
      <c r="K791" s="1">
        <v>1.7407300000000001</v>
      </c>
      <c r="L791" s="1">
        <v>1.015102E-5</v>
      </c>
      <c r="M791" s="1">
        <v>2.7717120000000001E-2</v>
      </c>
      <c r="N791" s="1" t="s">
        <v>17</v>
      </c>
    </row>
    <row r="792" spans="1:14" x14ac:dyDescent="0.25">
      <c r="A792" s="1">
        <v>283.19009999999997</v>
      </c>
      <c r="B792" s="1">
        <v>30.200009999999999</v>
      </c>
      <c r="C792" s="1">
        <v>62.093209999999999</v>
      </c>
      <c r="D792" s="1">
        <v>1.6104819999999999E-2</v>
      </c>
      <c r="E792" s="1">
        <v>14.97078</v>
      </c>
      <c r="F792" s="1">
        <v>16.433229999999998</v>
      </c>
      <c r="G792" s="1">
        <v>63.620229999999999</v>
      </c>
      <c r="H792" s="1">
        <v>52.156689999999998</v>
      </c>
      <c r="I792" s="1">
        <v>116.75920000000001</v>
      </c>
      <c r="J792" s="1">
        <v>224.72290000000001</v>
      </c>
      <c r="K792" s="1">
        <v>1.739182</v>
      </c>
      <c r="L792" s="1">
        <v>1.0166460000000001E-5</v>
      </c>
      <c r="M792" s="1">
        <v>2.779498E-2</v>
      </c>
      <c r="N792" s="1" t="s">
        <v>17</v>
      </c>
    </row>
    <row r="793" spans="1:14" x14ac:dyDescent="0.25">
      <c r="A793" s="1">
        <v>283.33550000000002</v>
      </c>
      <c r="B793" s="1">
        <v>30.30001</v>
      </c>
      <c r="C793" s="1">
        <v>62.371200000000002</v>
      </c>
      <c r="D793" s="1">
        <v>1.6033039999999998E-2</v>
      </c>
      <c r="E793" s="1">
        <v>14.969150000000001</v>
      </c>
      <c r="F793" s="1">
        <v>16.4299</v>
      </c>
      <c r="G793" s="1">
        <v>63.591410000000003</v>
      </c>
      <c r="H793" s="1">
        <v>52.213149999999999</v>
      </c>
      <c r="I793" s="1">
        <v>117.3293</v>
      </c>
      <c r="J793" s="1">
        <v>224.56229999999999</v>
      </c>
      <c r="K793" s="1">
        <v>1.7376320000000001</v>
      </c>
      <c r="L793" s="1">
        <v>1.018197E-5</v>
      </c>
      <c r="M793" s="1">
        <v>2.7873269999999999E-2</v>
      </c>
      <c r="N793" s="1" t="s">
        <v>17</v>
      </c>
    </row>
    <row r="794" spans="1:14" x14ac:dyDescent="0.25">
      <c r="A794" s="1">
        <v>283.48059999999998</v>
      </c>
      <c r="B794" s="1">
        <v>30.400010000000002</v>
      </c>
      <c r="C794" s="1">
        <v>62.650129999999997</v>
      </c>
      <c r="D794" s="1">
        <v>1.5961659999999999E-2</v>
      </c>
      <c r="E794" s="1">
        <v>14.96748</v>
      </c>
      <c r="F794" s="1">
        <v>16.42653</v>
      </c>
      <c r="G794" s="1">
        <v>63.562550000000002</v>
      </c>
      <c r="H794" s="1">
        <v>52.269759999999998</v>
      </c>
      <c r="I794" s="1">
        <v>117.9057</v>
      </c>
      <c r="J794" s="1">
        <v>224.4016</v>
      </c>
      <c r="K794" s="1">
        <v>1.736081</v>
      </c>
      <c r="L794" s="1">
        <v>1.019754E-5</v>
      </c>
      <c r="M794" s="1">
        <v>2.7952000000000001E-2</v>
      </c>
      <c r="N794" s="1" t="s">
        <v>17</v>
      </c>
    </row>
    <row r="795" spans="1:14" x14ac:dyDescent="0.25">
      <c r="A795" s="1">
        <v>283.62520000000001</v>
      </c>
      <c r="B795" s="1">
        <v>30.50001</v>
      </c>
      <c r="C795" s="1">
        <v>62.930019999999999</v>
      </c>
      <c r="D795" s="1">
        <v>1.5890669999999999E-2</v>
      </c>
      <c r="E795" s="1">
        <v>14.965780000000001</v>
      </c>
      <c r="F795" s="1">
        <v>16.423120000000001</v>
      </c>
      <c r="G795" s="1">
        <v>63.533639999999998</v>
      </c>
      <c r="H795" s="1">
        <v>52.326529999999998</v>
      </c>
      <c r="I795" s="1">
        <v>118.4884</v>
      </c>
      <c r="J795" s="1">
        <v>224.2407</v>
      </c>
      <c r="K795" s="1">
        <v>1.734529</v>
      </c>
      <c r="L795" s="1">
        <v>1.0213179999999999E-5</v>
      </c>
      <c r="M795" s="1">
        <v>2.8031170000000001E-2</v>
      </c>
      <c r="N795" s="1" t="s">
        <v>17</v>
      </c>
    </row>
    <row r="796" spans="1:14" x14ac:dyDescent="0.25">
      <c r="A796" s="1">
        <v>283.76960000000003</v>
      </c>
      <c r="B796" s="1">
        <v>30.600010000000001</v>
      </c>
      <c r="C796" s="1">
        <v>63.210859999999997</v>
      </c>
      <c r="D796" s="1">
        <v>1.5820069999999999E-2</v>
      </c>
      <c r="E796" s="1">
        <v>14.96405</v>
      </c>
      <c r="F796" s="1">
        <v>16.41967</v>
      </c>
      <c r="G796" s="1">
        <v>63.504669999999997</v>
      </c>
      <c r="H796" s="1">
        <v>52.383450000000003</v>
      </c>
      <c r="I796" s="1">
        <v>119.0774</v>
      </c>
      <c r="J796" s="1">
        <v>224.0795</v>
      </c>
      <c r="K796" s="1">
        <v>1.732974</v>
      </c>
      <c r="L796" s="1">
        <v>1.022888E-5</v>
      </c>
      <c r="M796" s="1">
        <v>2.8110799999999998E-2</v>
      </c>
      <c r="N796" s="1" t="s">
        <v>17</v>
      </c>
    </row>
    <row r="797" spans="1:14" x14ac:dyDescent="0.25">
      <c r="A797" s="1">
        <v>283.9135</v>
      </c>
      <c r="B797" s="1">
        <v>30.700009999999999</v>
      </c>
      <c r="C797" s="1">
        <v>63.492669999999997</v>
      </c>
      <c r="D797" s="1">
        <v>1.5749849999999999E-2</v>
      </c>
      <c r="E797" s="1">
        <v>14.96228</v>
      </c>
      <c r="F797" s="1">
        <v>16.416180000000001</v>
      </c>
      <c r="G797" s="1">
        <v>63.475639999999999</v>
      </c>
      <c r="H797" s="1">
        <v>52.440530000000003</v>
      </c>
      <c r="I797" s="1">
        <v>119.673</v>
      </c>
      <c r="J797" s="1">
        <v>223.91820000000001</v>
      </c>
      <c r="K797" s="1">
        <v>1.7314179999999999</v>
      </c>
      <c r="L797" s="1">
        <v>1.024465E-5</v>
      </c>
      <c r="M797" s="1">
        <v>2.8190880000000001E-2</v>
      </c>
      <c r="N797" s="1" t="s">
        <v>17</v>
      </c>
    </row>
    <row r="798" spans="1:14" x14ac:dyDescent="0.25">
      <c r="A798" s="1">
        <v>284.05709999999999</v>
      </c>
      <c r="B798" s="1">
        <v>30.80001</v>
      </c>
      <c r="C798" s="1">
        <v>63.775460000000002</v>
      </c>
      <c r="D798" s="1">
        <v>1.5680010000000001E-2</v>
      </c>
      <c r="E798" s="1">
        <v>14.96048</v>
      </c>
      <c r="F798" s="1">
        <v>16.412649999999999</v>
      </c>
      <c r="G798" s="1">
        <v>63.446559999999998</v>
      </c>
      <c r="H798" s="1">
        <v>52.49776</v>
      </c>
      <c r="I798" s="1">
        <v>120.2753</v>
      </c>
      <c r="J798" s="1">
        <v>223.75659999999999</v>
      </c>
      <c r="K798" s="1">
        <v>1.72986</v>
      </c>
      <c r="L798" s="1">
        <v>1.026049E-5</v>
      </c>
      <c r="M798" s="1">
        <v>2.827143E-2</v>
      </c>
      <c r="N798" s="1" t="s">
        <v>17</v>
      </c>
    </row>
    <row r="799" spans="1:14" x14ac:dyDescent="0.25">
      <c r="A799" s="1">
        <v>284.2004</v>
      </c>
      <c r="B799" s="1">
        <v>30.900010000000002</v>
      </c>
      <c r="C799" s="1">
        <v>64.059229999999999</v>
      </c>
      <c r="D799" s="1">
        <v>1.5610550000000001E-2</v>
      </c>
      <c r="E799" s="1">
        <v>14.958640000000001</v>
      </c>
      <c r="F799" s="1">
        <v>16.40907</v>
      </c>
      <c r="G799" s="1">
        <v>63.41742</v>
      </c>
      <c r="H799" s="1">
        <v>52.555160000000001</v>
      </c>
      <c r="I799" s="1">
        <v>120.8843</v>
      </c>
      <c r="J799" s="1">
        <v>223.59479999999999</v>
      </c>
      <c r="K799" s="1">
        <v>1.7282999999999999</v>
      </c>
      <c r="L799" s="1">
        <v>1.027639E-5</v>
      </c>
      <c r="M799" s="1">
        <v>2.8352450000000001E-2</v>
      </c>
      <c r="N799" s="1" t="s">
        <v>17</v>
      </c>
    </row>
    <row r="800" spans="1:14" x14ac:dyDescent="0.25">
      <c r="A800" s="1">
        <v>284.3433</v>
      </c>
      <c r="B800" s="1">
        <v>31.00001</v>
      </c>
      <c r="C800" s="1">
        <v>64.343999999999994</v>
      </c>
      <c r="D800" s="1">
        <v>1.554146E-2</v>
      </c>
      <c r="E800" s="1">
        <v>14.956770000000001</v>
      </c>
      <c r="F800" s="1">
        <v>16.405460000000001</v>
      </c>
      <c r="G800" s="1">
        <v>63.38823</v>
      </c>
      <c r="H800" s="1">
        <v>52.612720000000003</v>
      </c>
      <c r="I800" s="1">
        <v>121.5001</v>
      </c>
      <c r="J800" s="1">
        <v>223.43279999999999</v>
      </c>
      <c r="K800" s="1">
        <v>1.7267380000000001</v>
      </c>
      <c r="L800" s="1">
        <v>1.0292360000000001E-5</v>
      </c>
      <c r="M800" s="1">
        <v>2.843395E-2</v>
      </c>
      <c r="N800" s="1" t="s">
        <v>17</v>
      </c>
    </row>
    <row r="801" spans="1:14" x14ac:dyDescent="0.25">
      <c r="A801" s="1">
        <v>284.48590000000002</v>
      </c>
      <c r="B801" s="1">
        <v>31.100010000000001</v>
      </c>
      <c r="C801" s="1">
        <v>64.629769999999994</v>
      </c>
      <c r="D801" s="1">
        <v>1.547274E-2</v>
      </c>
      <c r="E801" s="1">
        <v>14.95487</v>
      </c>
      <c r="F801" s="1">
        <v>16.401800000000001</v>
      </c>
      <c r="G801" s="1">
        <v>63.358969999999999</v>
      </c>
      <c r="H801" s="1">
        <v>52.670450000000002</v>
      </c>
      <c r="I801" s="1">
        <v>122.123</v>
      </c>
      <c r="J801" s="1">
        <v>223.2706</v>
      </c>
      <c r="K801" s="1">
        <v>1.7251730000000001</v>
      </c>
      <c r="L801" s="1">
        <v>1.030841E-5</v>
      </c>
      <c r="M801" s="1">
        <v>2.8515929999999998E-2</v>
      </c>
      <c r="N801" s="1" t="s">
        <v>17</v>
      </c>
    </row>
    <row r="802" spans="1:14" x14ac:dyDescent="0.25">
      <c r="A802" s="1">
        <v>284.62810000000002</v>
      </c>
      <c r="B802" s="1">
        <v>31.200009999999999</v>
      </c>
      <c r="C802" s="1">
        <v>64.916560000000004</v>
      </c>
      <c r="D802" s="1">
        <v>1.540439E-2</v>
      </c>
      <c r="E802" s="1">
        <v>14.95293</v>
      </c>
      <c r="F802" s="1">
        <v>16.398099999999999</v>
      </c>
      <c r="G802" s="1">
        <v>63.329659999999997</v>
      </c>
      <c r="H802" s="1">
        <v>52.72833</v>
      </c>
      <c r="I802" s="1">
        <v>122.7529</v>
      </c>
      <c r="J802" s="1">
        <v>223.10820000000001</v>
      </c>
      <c r="K802" s="1">
        <v>1.723606</v>
      </c>
      <c r="L802" s="1">
        <v>1.0324520000000001E-5</v>
      </c>
      <c r="M802" s="1">
        <v>2.85984E-2</v>
      </c>
      <c r="N802" s="1" t="s">
        <v>17</v>
      </c>
    </row>
    <row r="803" spans="1:14" x14ac:dyDescent="0.25">
      <c r="A803" s="1">
        <v>284.77</v>
      </c>
      <c r="B803" s="1">
        <v>31.30001</v>
      </c>
      <c r="C803" s="1">
        <v>65.20438</v>
      </c>
      <c r="D803" s="1">
        <v>1.533639E-2</v>
      </c>
      <c r="E803" s="1">
        <v>14.95096</v>
      </c>
      <c r="F803" s="1">
        <v>16.394359999999999</v>
      </c>
      <c r="G803" s="1">
        <v>63.300280000000001</v>
      </c>
      <c r="H803" s="1">
        <v>52.786389999999997</v>
      </c>
      <c r="I803" s="1">
        <v>123.3901</v>
      </c>
      <c r="J803" s="1">
        <v>222.94560000000001</v>
      </c>
      <c r="K803" s="1">
        <v>1.722037</v>
      </c>
      <c r="L803" s="1">
        <v>1.0340700000000001E-5</v>
      </c>
      <c r="M803" s="1">
        <v>2.8681359999999999E-2</v>
      </c>
      <c r="N803" s="1" t="s">
        <v>17</v>
      </c>
    </row>
    <row r="804" spans="1:14" x14ac:dyDescent="0.25">
      <c r="A804" s="1">
        <v>284.91149999999999</v>
      </c>
      <c r="B804" s="1">
        <v>31.400010000000002</v>
      </c>
      <c r="C804" s="1">
        <v>65.493229999999997</v>
      </c>
      <c r="D804" s="1">
        <v>1.5268749999999999E-2</v>
      </c>
      <c r="E804" s="1">
        <v>14.94895</v>
      </c>
      <c r="F804" s="1">
        <v>16.39057</v>
      </c>
      <c r="G804" s="1">
        <v>63.27084</v>
      </c>
      <c r="H804" s="1">
        <v>52.844619999999999</v>
      </c>
      <c r="I804" s="1">
        <v>124.0347</v>
      </c>
      <c r="J804" s="1">
        <v>222.78280000000001</v>
      </c>
      <c r="K804" s="1">
        <v>1.7204649999999999</v>
      </c>
      <c r="L804" s="1">
        <v>1.0356950000000001E-5</v>
      </c>
      <c r="M804" s="1">
        <v>2.8764830000000002E-2</v>
      </c>
      <c r="N804" s="1" t="s">
        <v>17</v>
      </c>
    </row>
    <row r="805" spans="1:14" x14ac:dyDescent="0.25">
      <c r="A805" s="1">
        <v>285.05270000000002</v>
      </c>
      <c r="B805" s="1">
        <v>31.50001</v>
      </c>
      <c r="C805" s="1">
        <v>65.783119999999997</v>
      </c>
      <c r="D805" s="1">
        <v>1.520147E-2</v>
      </c>
      <c r="E805" s="1">
        <v>14.946899999999999</v>
      </c>
      <c r="F805" s="1">
        <v>16.386749999999999</v>
      </c>
      <c r="G805" s="1">
        <v>63.241340000000001</v>
      </c>
      <c r="H805" s="1">
        <v>52.903019999999998</v>
      </c>
      <c r="I805" s="1">
        <v>124.6867</v>
      </c>
      <c r="J805" s="1">
        <v>222.6198</v>
      </c>
      <c r="K805" s="1">
        <v>1.71889</v>
      </c>
      <c r="L805" s="1">
        <v>1.037328E-5</v>
      </c>
      <c r="M805" s="1">
        <v>2.8848809999999999E-2</v>
      </c>
      <c r="N805" s="1" t="s">
        <v>17</v>
      </c>
    </row>
    <row r="806" spans="1:14" x14ac:dyDescent="0.25">
      <c r="A806" s="1">
        <v>285.1936</v>
      </c>
      <c r="B806" s="1">
        <v>31.600010000000001</v>
      </c>
      <c r="C806" s="1">
        <v>66.074070000000006</v>
      </c>
      <c r="D806" s="1">
        <v>1.513453E-2</v>
      </c>
      <c r="E806" s="1">
        <v>14.94482</v>
      </c>
      <c r="F806" s="1">
        <v>16.38288</v>
      </c>
      <c r="G806" s="1">
        <v>63.211779999999997</v>
      </c>
      <c r="H806" s="1">
        <v>52.961590000000001</v>
      </c>
      <c r="I806" s="1">
        <v>125.3464</v>
      </c>
      <c r="J806" s="1">
        <v>222.45650000000001</v>
      </c>
      <c r="K806" s="1">
        <v>1.7173119999999999</v>
      </c>
      <c r="L806" s="1">
        <v>1.038968E-5</v>
      </c>
      <c r="M806" s="1">
        <v>2.893331E-2</v>
      </c>
      <c r="N806" s="1" t="s">
        <v>17</v>
      </c>
    </row>
    <row r="807" spans="1:14" x14ac:dyDescent="0.25">
      <c r="A807" s="1">
        <v>285.33409999999998</v>
      </c>
      <c r="B807" s="1">
        <v>31.700009999999999</v>
      </c>
      <c r="C807" s="1">
        <v>66.366079999999997</v>
      </c>
      <c r="D807" s="1">
        <v>1.506794E-2</v>
      </c>
      <c r="E807" s="1">
        <v>14.94271</v>
      </c>
      <c r="F807" s="1">
        <v>16.378969999999999</v>
      </c>
      <c r="G807" s="1">
        <v>63.182139999999997</v>
      </c>
      <c r="H807" s="1">
        <v>53.020339999999997</v>
      </c>
      <c r="I807" s="1">
        <v>126.01390000000001</v>
      </c>
      <c r="J807" s="1">
        <v>222.29310000000001</v>
      </c>
      <c r="K807" s="1">
        <v>1.7157309999999999</v>
      </c>
      <c r="L807" s="1">
        <v>1.040615E-5</v>
      </c>
      <c r="M807" s="1">
        <v>2.9018329999999998E-2</v>
      </c>
      <c r="N807" s="1" t="s">
        <v>17</v>
      </c>
    </row>
    <row r="808" spans="1:14" x14ac:dyDescent="0.25">
      <c r="A808" s="1">
        <v>285.47430000000003</v>
      </c>
      <c r="B808" s="1">
        <v>31.80001</v>
      </c>
      <c r="C808" s="1">
        <v>66.659170000000003</v>
      </c>
      <c r="D808" s="1">
        <v>1.500169E-2</v>
      </c>
      <c r="E808" s="1">
        <v>14.94056</v>
      </c>
      <c r="F808" s="1">
        <v>16.37501</v>
      </c>
      <c r="G808" s="1">
        <v>63.152450000000002</v>
      </c>
      <c r="H808" s="1">
        <v>53.079270000000001</v>
      </c>
      <c r="I808" s="1">
        <v>126.6892</v>
      </c>
      <c r="J808" s="1">
        <v>222.1294</v>
      </c>
      <c r="K808" s="1">
        <v>1.7141470000000001</v>
      </c>
      <c r="L808" s="1">
        <v>1.0422699999999999E-5</v>
      </c>
      <c r="M808" s="1">
        <v>2.910389E-2</v>
      </c>
      <c r="N808" s="1" t="s">
        <v>17</v>
      </c>
    </row>
    <row r="809" spans="1:14" x14ac:dyDescent="0.25">
      <c r="A809" s="1">
        <v>285.61419999999998</v>
      </c>
      <c r="B809" s="1">
        <v>31.900010000000002</v>
      </c>
      <c r="C809" s="1">
        <v>66.953339999999997</v>
      </c>
      <c r="D809" s="1">
        <v>1.4935779999999999E-2</v>
      </c>
      <c r="E809" s="1">
        <v>14.938370000000001</v>
      </c>
      <c r="F809" s="1">
        <v>16.371009999999998</v>
      </c>
      <c r="G809" s="1">
        <v>63.122680000000003</v>
      </c>
      <c r="H809" s="1">
        <v>53.138379999999998</v>
      </c>
      <c r="I809" s="1">
        <v>127.37269999999999</v>
      </c>
      <c r="J809" s="1">
        <v>221.96559999999999</v>
      </c>
      <c r="K809" s="1">
        <v>1.7125600000000001</v>
      </c>
      <c r="L809" s="1">
        <v>1.0439330000000001E-5</v>
      </c>
      <c r="M809" s="1">
        <v>2.9189980000000001E-2</v>
      </c>
      <c r="N809" s="1" t="s">
        <v>17</v>
      </c>
    </row>
    <row r="810" spans="1:14" x14ac:dyDescent="0.25">
      <c r="A810" s="1">
        <v>285.75369999999998</v>
      </c>
      <c r="B810" s="1">
        <v>32.000010000000003</v>
      </c>
      <c r="C810" s="1">
        <v>67.248609999999999</v>
      </c>
      <c r="D810" s="1">
        <v>1.48702E-2</v>
      </c>
      <c r="E810" s="1">
        <v>14.93615</v>
      </c>
      <c r="F810" s="1">
        <v>16.366969999999998</v>
      </c>
      <c r="G810" s="1">
        <v>63.092840000000002</v>
      </c>
      <c r="H810" s="1">
        <v>53.197670000000002</v>
      </c>
      <c r="I810" s="1">
        <v>128.0643</v>
      </c>
      <c r="J810" s="1">
        <v>221.8015</v>
      </c>
      <c r="K810" s="1">
        <v>1.7109700000000001</v>
      </c>
      <c r="L810" s="1">
        <v>1.045603E-5</v>
      </c>
      <c r="M810" s="1">
        <v>2.9276630000000001E-2</v>
      </c>
      <c r="N810" s="1" t="s">
        <v>17</v>
      </c>
    </row>
    <row r="811" spans="1:14" x14ac:dyDescent="0.25">
      <c r="A811" s="1">
        <v>285.8929</v>
      </c>
      <c r="B811" s="1">
        <v>32.100009999999997</v>
      </c>
      <c r="C811" s="1">
        <v>67.544979999999995</v>
      </c>
      <c r="D811" s="1">
        <v>1.4804950000000001E-2</v>
      </c>
      <c r="E811" s="1">
        <v>14.93389</v>
      </c>
      <c r="F811" s="1">
        <v>16.362880000000001</v>
      </c>
      <c r="G811" s="1">
        <v>63.062939999999998</v>
      </c>
      <c r="H811" s="1">
        <v>53.257150000000003</v>
      </c>
      <c r="I811" s="1">
        <v>128.76429999999999</v>
      </c>
      <c r="J811" s="1">
        <v>221.63720000000001</v>
      </c>
      <c r="K811" s="1">
        <v>1.709376</v>
      </c>
      <c r="L811" s="1">
        <v>1.047281E-5</v>
      </c>
      <c r="M811" s="1">
        <v>2.936383E-2</v>
      </c>
      <c r="N811" s="1" t="s">
        <v>17</v>
      </c>
    </row>
    <row r="812" spans="1:14" x14ac:dyDescent="0.25">
      <c r="A812" s="1">
        <v>286.03179999999998</v>
      </c>
      <c r="B812" s="1">
        <v>32.200009999999999</v>
      </c>
      <c r="C812" s="1">
        <v>67.842479999999995</v>
      </c>
      <c r="D812" s="1">
        <v>1.4740029999999999E-2</v>
      </c>
      <c r="E812" s="1">
        <v>14.93159</v>
      </c>
      <c r="F812" s="1">
        <v>16.358750000000001</v>
      </c>
      <c r="G812" s="1">
        <v>63.032960000000003</v>
      </c>
      <c r="H812" s="1">
        <v>53.316809999999997</v>
      </c>
      <c r="I812" s="1">
        <v>129.47280000000001</v>
      </c>
      <c r="J812" s="1">
        <v>221.4727</v>
      </c>
      <c r="K812" s="1">
        <v>1.707778</v>
      </c>
      <c r="L812" s="1">
        <v>1.048967E-5</v>
      </c>
      <c r="M812" s="1">
        <v>2.945159E-2</v>
      </c>
      <c r="N812" s="1" t="s">
        <v>17</v>
      </c>
    </row>
    <row r="813" spans="1:14" x14ac:dyDescent="0.25">
      <c r="A813" s="1">
        <v>286.1703</v>
      </c>
      <c r="B813" s="1">
        <v>32.30001</v>
      </c>
      <c r="C813" s="1">
        <v>68.141099999999994</v>
      </c>
      <c r="D813" s="1">
        <v>1.467543E-2</v>
      </c>
      <c r="E813" s="1">
        <v>14.929259999999999</v>
      </c>
      <c r="F813" s="1">
        <v>16.354579999999999</v>
      </c>
      <c r="G813" s="1">
        <v>63.00291</v>
      </c>
      <c r="H813" s="1">
        <v>53.376660000000001</v>
      </c>
      <c r="I813" s="1">
        <v>130.19</v>
      </c>
      <c r="J813" s="1">
        <v>221.30799999999999</v>
      </c>
      <c r="K813" s="1">
        <v>1.7061759999999999</v>
      </c>
      <c r="L813" s="1">
        <v>1.0506609999999999E-5</v>
      </c>
      <c r="M813" s="1">
        <v>2.9539920000000001E-2</v>
      </c>
      <c r="N813" s="1" t="s">
        <v>17</v>
      </c>
    </row>
    <row r="814" spans="1:14" x14ac:dyDescent="0.25">
      <c r="A814" s="1">
        <v>286.30849999999998</v>
      </c>
      <c r="B814" s="1">
        <v>32.400010000000002</v>
      </c>
      <c r="C814" s="1">
        <v>68.440870000000004</v>
      </c>
      <c r="D814" s="1">
        <v>1.461115E-2</v>
      </c>
      <c r="E814" s="1">
        <v>14.92689</v>
      </c>
      <c r="F814" s="1">
        <v>16.350359999999998</v>
      </c>
      <c r="G814" s="1">
        <v>62.972790000000003</v>
      </c>
      <c r="H814" s="1">
        <v>53.436709999999998</v>
      </c>
      <c r="I814" s="1">
        <v>130.916</v>
      </c>
      <c r="J814" s="1">
        <v>221.143</v>
      </c>
      <c r="K814" s="1">
        <v>1.7045710000000001</v>
      </c>
      <c r="L814" s="1">
        <v>1.0523630000000001E-5</v>
      </c>
      <c r="M814" s="1">
        <v>2.962884E-2</v>
      </c>
      <c r="N814" s="1" t="s">
        <v>17</v>
      </c>
    </row>
    <row r="815" spans="1:14" x14ac:dyDescent="0.25">
      <c r="A815" s="1">
        <v>286.44639999999998</v>
      </c>
      <c r="B815" s="1">
        <v>32.500010000000003</v>
      </c>
      <c r="C815" s="1">
        <v>68.741780000000006</v>
      </c>
      <c r="D815" s="1">
        <v>1.454719E-2</v>
      </c>
      <c r="E815" s="1">
        <v>14.924480000000001</v>
      </c>
      <c r="F815" s="1">
        <v>16.34609</v>
      </c>
      <c r="G815" s="1">
        <v>62.942590000000003</v>
      </c>
      <c r="H815" s="1">
        <v>53.496949999999998</v>
      </c>
      <c r="I815" s="1">
        <v>131.65110000000001</v>
      </c>
      <c r="J815" s="1">
        <v>220.97790000000001</v>
      </c>
      <c r="K815" s="1">
        <v>1.7029620000000001</v>
      </c>
      <c r="L815" s="1">
        <v>1.0540729999999999E-5</v>
      </c>
      <c r="M815" s="1">
        <v>2.9718339999999999E-2</v>
      </c>
      <c r="N815" s="1" t="s">
        <v>17</v>
      </c>
    </row>
    <row r="816" spans="1:14" x14ac:dyDescent="0.25">
      <c r="A816" s="1">
        <v>286.584</v>
      </c>
      <c r="B816" s="1">
        <v>32.600009999999997</v>
      </c>
      <c r="C816" s="1">
        <v>69.043869999999998</v>
      </c>
      <c r="D816" s="1">
        <v>1.448355E-2</v>
      </c>
      <c r="E816" s="1">
        <v>14.922029999999999</v>
      </c>
      <c r="F816" s="1">
        <v>16.34178</v>
      </c>
      <c r="G816" s="1">
        <v>62.912309999999998</v>
      </c>
      <c r="H816" s="1">
        <v>53.557389999999998</v>
      </c>
      <c r="I816" s="1">
        <v>132.39529999999999</v>
      </c>
      <c r="J816" s="1">
        <v>220.8125</v>
      </c>
      <c r="K816" s="1">
        <v>1.7013480000000001</v>
      </c>
      <c r="L816" s="1">
        <v>1.0557920000000001E-5</v>
      </c>
      <c r="M816" s="1">
        <v>2.9808439999999999E-2</v>
      </c>
      <c r="N816" s="1" t="s">
        <v>17</v>
      </c>
    </row>
    <row r="817" spans="1:14" x14ac:dyDescent="0.25">
      <c r="A817" s="1">
        <v>286.72120000000001</v>
      </c>
      <c r="B817" s="1">
        <v>32.700009999999999</v>
      </c>
      <c r="C817" s="1">
        <v>69.347130000000007</v>
      </c>
      <c r="D817" s="1">
        <v>1.4420209999999999E-2</v>
      </c>
      <c r="E817" s="1">
        <v>14.919549999999999</v>
      </c>
      <c r="F817" s="1">
        <v>16.337430000000001</v>
      </c>
      <c r="G817" s="1">
        <v>62.881959999999999</v>
      </c>
      <c r="H817" s="1">
        <v>53.618029999999997</v>
      </c>
      <c r="I817" s="1">
        <v>133.1489</v>
      </c>
      <c r="J817" s="1">
        <v>220.64689999999999</v>
      </c>
      <c r="K817" s="1">
        <v>1.69973</v>
      </c>
      <c r="L817" s="1">
        <v>1.0575189999999999E-5</v>
      </c>
      <c r="M817" s="1">
        <v>2.9899140000000001E-2</v>
      </c>
      <c r="N817" s="1" t="s">
        <v>17</v>
      </c>
    </row>
    <row r="818" spans="1:14" x14ac:dyDescent="0.25">
      <c r="A818" s="1">
        <v>286.85820000000001</v>
      </c>
      <c r="B818" s="1">
        <v>32.80001</v>
      </c>
      <c r="C818" s="1">
        <v>69.651570000000007</v>
      </c>
      <c r="D818" s="1">
        <v>1.4357180000000001E-2</v>
      </c>
      <c r="E818" s="1">
        <v>14.91703</v>
      </c>
      <c r="F818" s="1">
        <v>16.333030000000001</v>
      </c>
      <c r="G818" s="1">
        <v>62.851520000000001</v>
      </c>
      <c r="H818" s="1">
        <v>53.678870000000003</v>
      </c>
      <c r="I818" s="1">
        <v>133.91200000000001</v>
      </c>
      <c r="J818" s="1">
        <v>220.4812</v>
      </c>
      <c r="K818" s="1">
        <v>1.698108</v>
      </c>
      <c r="L818" s="1">
        <v>1.059254E-5</v>
      </c>
      <c r="M818" s="1">
        <v>2.999046E-2</v>
      </c>
      <c r="N818" s="1" t="s">
        <v>17</v>
      </c>
    </row>
    <row r="819" spans="1:14" x14ac:dyDescent="0.25">
      <c r="A819" s="1">
        <v>286.9948</v>
      </c>
      <c r="B819" s="1">
        <v>32.900010000000002</v>
      </c>
      <c r="C819" s="1">
        <v>69.957220000000007</v>
      </c>
      <c r="D819" s="1">
        <v>1.429445E-2</v>
      </c>
      <c r="E819" s="1">
        <v>14.91447</v>
      </c>
      <c r="F819" s="1">
        <v>16.328579999999999</v>
      </c>
      <c r="G819" s="1">
        <v>62.821010000000001</v>
      </c>
      <c r="H819" s="1">
        <v>53.739919999999998</v>
      </c>
      <c r="I819" s="1">
        <v>134.6848</v>
      </c>
      <c r="J819" s="1">
        <v>220.3151</v>
      </c>
      <c r="K819" s="1">
        <v>1.6964809999999999</v>
      </c>
      <c r="L819" s="1">
        <v>1.060998E-5</v>
      </c>
      <c r="M819" s="1">
        <v>3.008241E-2</v>
      </c>
      <c r="N819" s="1" t="s">
        <v>17</v>
      </c>
    </row>
    <row r="820" spans="1:14" x14ac:dyDescent="0.25">
      <c r="A820" s="1">
        <v>287.1311</v>
      </c>
      <c r="B820" s="1">
        <v>33.000010000000003</v>
      </c>
      <c r="C820" s="1">
        <v>70.264089999999996</v>
      </c>
      <c r="D820" s="1">
        <v>1.423202E-2</v>
      </c>
      <c r="E820" s="1">
        <v>14.91187</v>
      </c>
      <c r="F820" s="1">
        <v>16.324090000000002</v>
      </c>
      <c r="G820" s="1">
        <v>62.790419999999997</v>
      </c>
      <c r="H820" s="1">
        <v>53.801180000000002</v>
      </c>
      <c r="I820" s="1">
        <v>135.4676</v>
      </c>
      <c r="J820" s="1">
        <v>220.1489</v>
      </c>
      <c r="K820" s="1">
        <v>1.694849</v>
      </c>
      <c r="L820" s="1">
        <v>1.062751E-5</v>
      </c>
      <c r="M820" s="1">
        <v>3.0174980000000001E-2</v>
      </c>
      <c r="N820" s="1" t="s">
        <v>17</v>
      </c>
    </row>
    <row r="821" spans="1:14" x14ac:dyDescent="0.25">
      <c r="A821" s="1">
        <v>287.26710000000003</v>
      </c>
      <c r="B821" s="1">
        <v>33.100009999999997</v>
      </c>
      <c r="C821" s="1">
        <v>70.572180000000003</v>
      </c>
      <c r="D821" s="1">
        <v>1.4169889999999999E-2</v>
      </c>
      <c r="E821" s="1">
        <v>14.90924</v>
      </c>
      <c r="F821" s="1">
        <v>16.31955</v>
      </c>
      <c r="G821" s="1">
        <v>62.759740000000001</v>
      </c>
      <c r="H821" s="1">
        <v>53.862639999999999</v>
      </c>
      <c r="I821" s="1">
        <v>136.26050000000001</v>
      </c>
      <c r="J821" s="1">
        <v>219.98240000000001</v>
      </c>
      <c r="K821" s="1">
        <v>1.6932130000000001</v>
      </c>
      <c r="L821" s="1">
        <v>1.064512E-5</v>
      </c>
      <c r="M821" s="1">
        <v>3.0268199999999999E-2</v>
      </c>
      <c r="N821" s="1" t="s">
        <v>17</v>
      </c>
    </row>
    <row r="822" spans="1:14" x14ac:dyDescent="0.25">
      <c r="A822" s="1">
        <v>287.40269999999998</v>
      </c>
      <c r="B822" s="1">
        <v>33.200009999999999</v>
      </c>
      <c r="C822" s="1">
        <v>70.881510000000006</v>
      </c>
      <c r="D822" s="1">
        <v>1.410805E-2</v>
      </c>
      <c r="E822" s="1">
        <v>14.906560000000001</v>
      </c>
      <c r="F822" s="1">
        <v>16.314959999999999</v>
      </c>
      <c r="G822" s="1">
        <v>62.72898</v>
      </c>
      <c r="H822" s="1">
        <v>53.924329999999998</v>
      </c>
      <c r="I822" s="1">
        <v>137.06370000000001</v>
      </c>
      <c r="J822" s="1">
        <v>219.8158</v>
      </c>
      <c r="K822" s="1">
        <v>1.6915720000000001</v>
      </c>
      <c r="L822" s="1">
        <v>1.066282E-5</v>
      </c>
      <c r="M822" s="1">
        <v>3.0362070000000001E-2</v>
      </c>
      <c r="N822" s="1" t="s">
        <v>17</v>
      </c>
    </row>
    <row r="823" spans="1:14" x14ac:dyDescent="0.25">
      <c r="A823" s="1">
        <v>287.53809999999999</v>
      </c>
      <c r="B823" s="1">
        <v>33.30001</v>
      </c>
      <c r="C823" s="1">
        <v>71.192089999999993</v>
      </c>
      <c r="D823" s="1">
        <v>1.40465E-2</v>
      </c>
      <c r="E823" s="1">
        <v>14.90385</v>
      </c>
      <c r="F823" s="1">
        <v>16.310320000000001</v>
      </c>
      <c r="G823" s="1">
        <v>62.698129999999999</v>
      </c>
      <c r="H823" s="1">
        <v>53.986229999999999</v>
      </c>
      <c r="I823" s="1">
        <v>137.87739999999999</v>
      </c>
      <c r="J823" s="1">
        <v>219.6489</v>
      </c>
      <c r="K823" s="1">
        <v>1.6899249999999999</v>
      </c>
      <c r="L823" s="1">
        <v>1.068062E-5</v>
      </c>
      <c r="M823" s="1">
        <v>3.04566E-2</v>
      </c>
      <c r="N823" s="1" t="s">
        <v>17</v>
      </c>
    </row>
    <row r="824" spans="1:14" x14ac:dyDescent="0.25">
      <c r="A824" s="1">
        <v>287.67309999999998</v>
      </c>
      <c r="B824" s="1">
        <v>33.400010000000002</v>
      </c>
      <c r="C824" s="1">
        <v>71.50394</v>
      </c>
      <c r="D824" s="1">
        <v>1.3985239999999999E-2</v>
      </c>
      <c r="E824" s="1">
        <v>14.9011</v>
      </c>
      <c r="F824" s="1">
        <v>16.30564</v>
      </c>
      <c r="G824" s="1">
        <v>62.667200000000001</v>
      </c>
      <c r="H824" s="1">
        <v>54.048349999999999</v>
      </c>
      <c r="I824" s="1">
        <v>138.70179999999999</v>
      </c>
      <c r="J824" s="1">
        <v>219.48179999999999</v>
      </c>
      <c r="K824" s="1">
        <v>1.6882729999999999</v>
      </c>
      <c r="L824" s="1">
        <v>1.0698499999999999E-5</v>
      </c>
      <c r="M824" s="1">
        <v>3.0551809999999999E-2</v>
      </c>
      <c r="N824" s="1" t="s">
        <v>17</v>
      </c>
    </row>
    <row r="825" spans="1:14" x14ac:dyDescent="0.25">
      <c r="A825" s="1">
        <v>287.80790000000002</v>
      </c>
      <c r="B825" s="1">
        <v>33.500010000000003</v>
      </c>
      <c r="C825" s="1">
        <v>71.817070000000001</v>
      </c>
      <c r="D825" s="1">
        <v>1.3924270000000001E-2</v>
      </c>
      <c r="E825" s="1">
        <v>14.898300000000001</v>
      </c>
      <c r="F825" s="1">
        <v>16.300909999999998</v>
      </c>
      <c r="G825" s="1">
        <v>62.63617</v>
      </c>
      <c r="H825" s="1">
        <v>54.110689999999998</v>
      </c>
      <c r="I825" s="1">
        <v>139.53720000000001</v>
      </c>
      <c r="J825" s="1">
        <v>219.31440000000001</v>
      </c>
      <c r="K825" s="1">
        <v>1.6866159999999999</v>
      </c>
      <c r="L825" s="1">
        <v>1.071648E-5</v>
      </c>
      <c r="M825" s="1">
        <v>3.0647689999999998E-2</v>
      </c>
      <c r="N825" s="1" t="s">
        <v>17</v>
      </c>
    </row>
    <row r="826" spans="1:14" x14ac:dyDescent="0.25">
      <c r="A826" s="1">
        <v>287.94229999999999</v>
      </c>
      <c r="B826" s="1">
        <v>33.600009999999997</v>
      </c>
      <c r="C826" s="1">
        <v>72.131489999999999</v>
      </c>
      <c r="D826" s="1">
        <v>1.386357E-2</v>
      </c>
      <c r="E826" s="1">
        <v>14.89547</v>
      </c>
      <c r="F826" s="1">
        <v>16.296130000000002</v>
      </c>
      <c r="G826" s="1">
        <v>62.605060000000002</v>
      </c>
      <c r="H826" s="1">
        <v>54.173259999999999</v>
      </c>
      <c r="I826" s="1">
        <v>140.38380000000001</v>
      </c>
      <c r="J826" s="1">
        <v>219.14680000000001</v>
      </c>
      <c r="K826" s="1">
        <v>1.6849529999999999</v>
      </c>
      <c r="L826" s="1">
        <v>1.073455E-5</v>
      </c>
      <c r="M826" s="1">
        <v>3.0744270000000001E-2</v>
      </c>
      <c r="N826" s="1" t="s">
        <v>17</v>
      </c>
    </row>
    <row r="827" spans="1:14" x14ac:dyDescent="0.25">
      <c r="A827" s="1">
        <v>288.07639999999998</v>
      </c>
      <c r="B827" s="1">
        <v>33.700009999999999</v>
      </c>
      <c r="C827" s="1">
        <v>72.447220000000002</v>
      </c>
      <c r="D827" s="1">
        <v>1.380315E-2</v>
      </c>
      <c r="E827" s="1">
        <v>14.89259</v>
      </c>
      <c r="F827" s="1">
        <v>16.291309999999999</v>
      </c>
      <c r="G827" s="1">
        <v>62.573860000000003</v>
      </c>
      <c r="H827" s="1">
        <v>54.236069999999998</v>
      </c>
      <c r="I827" s="1">
        <v>141.24170000000001</v>
      </c>
      <c r="J827" s="1">
        <v>218.97900000000001</v>
      </c>
      <c r="K827" s="1">
        <v>1.683284</v>
      </c>
      <c r="L827" s="1">
        <v>1.075271E-5</v>
      </c>
      <c r="M827" s="1">
        <v>3.0841549999999999E-2</v>
      </c>
      <c r="N827" s="1" t="s">
        <v>17</v>
      </c>
    </row>
    <row r="828" spans="1:14" x14ac:dyDescent="0.25">
      <c r="A828" s="1">
        <v>288.21030000000002</v>
      </c>
      <c r="B828" s="1">
        <v>33.80001</v>
      </c>
      <c r="C828" s="1">
        <v>72.764269999999996</v>
      </c>
      <c r="D828" s="1">
        <v>1.374301E-2</v>
      </c>
      <c r="E828" s="1">
        <v>14.88968</v>
      </c>
      <c r="F828" s="1">
        <v>16.286429999999999</v>
      </c>
      <c r="G828" s="1">
        <v>62.542560000000002</v>
      </c>
      <c r="H828" s="1">
        <v>54.299100000000003</v>
      </c>
      <c r="I828" s="1">
        <v>142.1114</v>
      </c>
      <c r="J828" s="1">
        <v>218.81100000000001</v>
      </c>
      <c r="K828" s="1">
        <v>1.68161</v>
      </c>
      <c r="L828" s="1">
        <v>1.077097E-5</v>
      </c>
      <c r="M828" s="1">
        <v>3.093955E-2</v>
      </c>
      <c r="N828" s="1" t="s">
        <v>17</v>
      </c>
    </row>
    <row r="829" spans="1:14" x14ac:dyDescent="0.25">
      <c r="A829" s="1">
        <v>288.34379999999999</v>
      </c>
      <c r="B829" s="1">
        <v>33.900010000000002</v>
      </c>
      <c r="C829" s="1">
        <v>73.082669999999993</v>
      </c>
      <c r="D829" s="1">
        <v>1.368314E-2</v>
      </c>
      <c r="E829" s="1">
        <v>14.88673</v>
      </c>
      <c r="F829" s="1">
        <v>16.281500000000001</v>
      </c>
      <c r="G829" s="1">
        <v>62.51117</v>
      </c>
      <c r="H829" s="1">
        <v>54.362380000000002</v>
      </c>
      <c r="I829" s="1">
        <v>142.99289999999999</v>
      </c>
      <c r="J829" s="1">
        <v>218.64279999999999</v>
      </c>
      <c r="K829" s="1">
        <v>1.6799299999999999</v>
      </c>
      <c r="L829" s="1">
        <v>1.0789330000000001E-5</v>
      </c>
      <c r="M829" s="1">
        <v>3.103827E-2</v>
      </c>
      <c r="N829" s="1" t="s">
        <v>17</v>
      </c>
    </row>
    <row r="830" spans="1:14" x14ac:dyDescent="0.25">
      <c r="A830" s="1">
        <v>288.47699999999998</v>
      </c>
      <c r="B830" s="1">
        <v>34.000010000000003</v>
      </c>
      <c r="C830" s="1">
        <v>73.402410000000003</v>
      </c>
      <c r="D830" s="1">
        <v>1.362353E-2</v>
      </c>
      <c r="E830" s="1">
        <v>14.88373</v>
      </c>
      <c r="F830" s="1">
        <v>16.276530000000001</v>
      </c>
      <c r="G830" s="1">
        <v>62.479680000000002</v>
      </c>
      <c r="H830" s="1">
        <v>54.425890000000003</v>
      </c>
      <c r="I830" s="1">
        <v>143.88650000000001</v>
      </c>
      <c r="J830" s="1">
        <v>218.4743</v>
      </c>
      <c r="K830" s="1">
        <v>1.6782429999999999</v>
      </c>
      <c r="L830" s="1">
        <v>1.0807789999999999E-5</v>
      </c>
      <c r="M830" s="1">
        <v>3.1137729999999999E-2</v>
      </c>
      <c r="N830" s="1" t="s">
        <v>17</v>
      </c>
    </row>
    <row r="831" spans="1:14" x14ac:dyDescent="0.25">
      <c r="A831" s="1">
        <v>288.60989999999998</v>
      </c>
      <c r="B831" s="1">
        <v>34.100009999999997</v>
      </c>
      <c r="C831" s="1">
        <v>73.723519999999994</v>
      </c>
      <c r="D831" s="1">
        <v>1.356419E-2</v>
      </c>
      <c r="E831" s="1">
        <v>14.88069</v>
      </c>
      <c r="F831" s="1">
        <v>16.2715</v>
      </c>
      <c r="G831" s="1">
        <v>62.448099999999997</v>
      </c>
      <c r="H831" s="1">
        <v>54.489649999999997</v>
      </c>
      <c r="I831" s="1">
        <v>144.79259999999999</v>
      </c>
      <c r="J831" s="1">
        <v>218.3056</v>
      </c>
      <c r="K831" s="1">
        <v>1.67655</v>
      </c>
      <c r="L831" s="1">
        <v>1.0826339999999999E-5</v>
      </c>
      <c r="M831" s="1">
        <v>3.1237939999999999E-2</v>
      </c>
      <c r="N831" s="1" t="s">
        <v>17</v>
      </c>
    </row>
    <row r="832" spans="1:14" x14ac:dyDescent="0.25">
      <c r="A832" s="1">
        <v>288.74250000000001</v>
      </c>
      <c r="B832" s="1">
        <v>34.200009999999999</v>
      </c>
      <c r="C832" s="1">
        <v>74.046009999999995</v>
      </c>
      <c r="D832" s="1">
        <v>1.3505120000000001E-2</v>
      </c>
      <c r="E832" s="1">
        <v>14.877610000000001</v>
      </c>
      <c r="F832" s="1">
        <v>16.26643</v>
      </c>
      <c r="G832" s="1">
        <v>62.416420000000002</v>
      </c>
      <c r="H832" s="1">
        <v>54.553660000000001</v>
      </c>
      <c r="I832" s="1">
        <v>145.71129999999999</v>
      </c>
      <c r="J832" s="1">
        <v>218.13659999999999</v>
      </c>
      <c r="K832" s="1">
        <v>1.6748499999999999</v>
      </c>
      <c r="L832" s="1">
        <v>1.0845E-5</v>
      </c>
      <c r="M832" s="1">
        <v>3.1338900000000003E-2</v>
      </c>
      <c r="N832" s="1" t="s">
        <v>17</v>
      </c>
    </row>
    <row r="833" spans="1:14" x14ac:dyDescent="0.25">
      <c r="A833" s="1">
        <v>288.87490000000003</v>
      </c>
      <c r="B833" s="1">
        <v>34.30001</v>
      </c>
      <c r="C833" s="1">
        <v>74.369910000000004</v>
      </c>
      <c r="D833" s="1">
        <v>1.34463E-2</v>
      </c>
      <c r="E833" s="1">
        <v>14.87449</v>
      </c>
      <c r="F833" s="1">
        <v>16.261299999999999</v>
      </c>
      <c r="G833" s="1">
        <v>62.384630000000001</v>
      </c>
      <c r="H833" s="1">
        <v>54.617919999999998</v>
      </c>
      <c r="I833" s="1">
        <v>146.6429</v>
      </c>
      <c r="J833" s="1">
        <v>217.9674</v>
      </c>
      <c r="K833" s="1">
        <v>1.673144</v>
      </c>
      <c r="L833" s="1">
        <v>1.086376E-5</v>
      </c>
      <c r="M833" s="1">
        <v>3.1440639999999999E-2</v>
      </c>
      <c r="N833" s="1" t="s">
        <v>17</v>
      </c>
    </row>
    <row r="834" spans="1:14" x14ac:dyDescent="0.25">
      <c r="A834" s="1">
        <v>289.00689999999997</v>
      </c>
      <c r="B834" s="1">
        <v>34.400010000000002</v>
      </c>
      <c r="C834" s="1">
        <v>74.695220000000006</v>
      </c>
      <c r="D834" s="1">
        <v>1.338774E-2</v>
      </c>
      <c r="E834" s="1">
        <v>14.87133</v>
      </c>
      <c r="F834" s="1">
        <v>16.256119999999999</v>
      </c>
      <c r="G834" s="1">
        <v>62.35275</v>
      </c>
      <c r="H834" s="1">
        <v>54.682429999999997</v>
      </c>
      <c r="I834" s="1">
        <v>147.58770000000001</v>
      </c>
      <c r="J834" s="1">
        <v>217.798</v>
      </c>
      <c r="K834" s="1">
        <v>1.6714310000000001</v>
      </c>
      <c r="L834" s="1">
        <v>1.0882619999999999E-5</v>
      </c>
      <c r="M834" s="1">
        <v>3.1543170000000002E-2</v>
      </c>
      <c r="N834" s="1" t="s">
        <v>17</v>
      </c>
    </row>
    <row r="835" spans="1:14" x14ac:dyDescent="0.25">
      <c r="A835" s="1">
        <v>289.1386</v>
      </c>
      <c r="B835" s="1">
        <v>34.500010000000003</v>
      </c>
      <c r="C835" s="1">
        <v>75.021960000000007</v>
      </c>
      <c r="D835" s="1">
        <v>1.332943E-2</v>
      </c>
      <c r="E835" s="1">
        <v>14.868119999999999</v>
      </c>
      <c r="F835" s="1">
        <v>16.250889999999998</v>
      </c>
      <c r="G835" s="1">
        <v>62.32076</v>
      </c>
      <c r="H835" s="1">
        <v>54.747210000000003</v>
      </c>
      <c r="I835" s="1">
        <v>148.5461</v>
      </c>
      <c r="J835" s="1">
        <v>217.6283</v>
      </c>
      <c r="K835" s="1">
        <v>1.6697109999999999</v>
      </c>
      <c r="L835" s="1">
        <v>1.090159E-5</v>
      </c>
      <c r="M835" s="1">
        <v>3.1646489999999999E-2</v>
      </c>
      <c r="N835" s="1" t="s">
        <v>17</v>
      </c>
    </row>
    <row r="836" spans="1:14" x14ac:dyDescent="0.25">
      <c r="A836" s="1">
        <v>289.27010000000001</v>
      </c>
      <c r="B836" s="1">
        <v>34.600009999999997</v>
      </c>
      <c r="C836" s="1">
        <v>75.350139999999996</v>
      </c>
      <c r="D836" s="1">
        <v>1.3271369999999999E-2</v>
      </c>
      <c r="E836" s="1">
        <v>14.86487</v>
      </c>
      <c r="F836" s="1">
        <v>16.245609999999999</v>
      </c>
      <c r="G836" s="1">
        <v>62.288670000000003</v>
      </c>
      <c r="H836" s="1">
        <v>54.812249999999999</v>
      </c>
      <c r="I836" s="1">
        <v>149.51820000000001</v>
      </c>
      <c r="J836" s="1">
        <v>217.45840000000001</v>
      </c>
      <c r="K836" s="1">
        <v>1.6679839999999999</v>
      </c>
      <c r="L836" s="1">
        <v>1.092067E-5</v>
      </c>
      <c r="M836" s="1">
        <v>3.175062E-2</v>
      </c>
      <c r="N836" s="1" t="s">
        <v>17</v>
      </c>
    </row>
    <row r="837" spans="1:14" x14ac:dyDescent="0.25">
      <c r="A837" s="1">
        <v>289.40120000000002</v>
      </c>
      <c r="B837" s="1">
        <v>34.700009999999999</v>
      </c>
      <c r="C837" s="1">
        <v>75.6798</v>
      </c>
      <c r="D837" s="1">
        <v>1.3213569999999999E-2</v>
      </c>
      <c r="E837" s="1">
        <v>14.86157</v>
      </c>
      <c r="F837" s="1">
        <v>16.240269999999999</v>
      </c>
      <c r="G837" s="1">
        <v>62.25647</v>
      </c>
      <c r="H837" s="1">
        <v>54.877560000000003</v>
      </c>
      <c r="I837" s="1">
        <v>150.5044</v>
      </c>
      <c r="J837" s="1">
        <v>217.28829999999999</v>
      </c>
      <c r="K837" s="1">
        <v>1.6662490000000001</v>
      </c>
      <c r="L837" s="1">
        <v>1.093985E-5</v>
      </c>
      <c r="M837" s="1">
        <v>3.1855580000000001E-2</v>
      </c>
      <c r="N837" s="1" t="s">
        <v>17</v>
      </c>
    </row>
    <row r="838" spans="1:14" x14ac:dyDescent="0.25">
      <c r="A838" s="1">
        <v>289.53210000000001</v>
      </c>
      <c r="B838" s="1">
        <v>34.80001</v>
      </c>
      <c r="C838" s="1">
        <v>76.010930000000002</v>
      </c>
      <c r="D838" s="1">
        <v>1.3155999999999999E-2</v>
      </c>
      <c r="E838" s="1">
        <v>14.85824</v>
      </c>
      <c r="F838" s="1">
        <v>16.23488</v>
      </c>
      <c r="G838" s="1">
        <v>62.224159999999998</v>
      </c>
      <c r="H838" s="1">
        <v>54.943150000000003</v>
      </c>
      <c r="I838" s="1">
        <v>151.505</v>
      </c>
      <c r="J838" s="1">
        <v>217.11789999999999</v>
      </c>
      <c r="K838" s="1">
        <v>1.664507</v>
      </c>
      <c r="L838" s="1">
        <v>1.0959139999999999E-5</v>
      </c>
      <c r="M838" s="1">
        <v>3.1961370000000003E-2</v>
      </c>
      <c r="N838" s="1" t="s">
        <v>17</v>
      </c>
    </row>
    <row r="839" spans="1:14" x14ac:dyDescent="0.25">
      <c r="A839" s="1">
        <v>289.6626</v>
      </c>
      <c r="B839" s="1">
        <v>34.900010000000002</v>
      </c>
      <c r="C839" s="1">
        <v>76.34357</v>
      </c>
      <c r="D839" s="1">
        <v>1.309868E-2</v>
      </c>
      <c r="E839" s="1">
        <v>14.854850000000001</v>
      </c>
      <c r="F839" s="1">
        <v>16.22944</v>
      </c>
      <c r="G839" s="1">
        <v>62.191740000000003</v>
      </c>
      <c r="H839" s="1">
        <v>55.009010000000004</v>
      </c>
      <c r="I839" s="1">
        <v>152.5204</v>
      </c>
      <c r="J839" s="1">
        <v>216.94730000000001</v>
      </c>
      <c r="K839" s="1">
        <v>1.662757</v>
      </c>
      <c r="L839" s="1">
        <v>1.0978539999999999E-5</v>
      </c>
      <c r="M839" s="1">
        <v>3.2068020000000003E-2</v>
      </c>
      <c r="N839" s="1" t="s">
        <v>17</v>
      </c>
    </row>
    <row r="840" spans="1:14" x14ac:dyDescent="0.25">
      <c r="A840" s="1">
        <v>289.79289999999997</v>
      </c>
      <c r="B840" s="1">
        <v>35.000010000000003</v>
      </c>
      <c r="C840" s="1">
        <v>76.677719999999994</v>
      </c>
      <c r="D840" s="1">
        <v>1.30416E-2</v>
      </c>
      <c r="E840" s="1">
        <v>14.851430000000001</v>
      </c>
      <c r="F840" s="1">
        <v>16.223949999999999</v>
      </c>
      <c r="G840" s="1">
        <v>62.159199999999998</v>
      </c>
      <c r="H840" s="1">
        <v>55.075150000000001</v>
      </c>
      <c r="I840" s="1">
        <v>153.55080000000001</v>
      </c>
      <c r="J840" s="1">
        <v>216.7764</v>
      </c>
      <c r="K840" s="1">
        <v>1.661</v>
      </c>
      <c r="L840" s="1">
        <v>1.099806E-5</v>
      </c>
      <c r="M840" s="1">
        <v>3.2175530000000001E-2</v>
      </c>
      <c r="N840" s="1" t="s">
        <v>17</v>
      </c>
    </row>
    <row r="841" spans="1:14" x14ac:dyDescent="0.25">
      <c r="A841" s="1">
        <v>289.92290000000003</v>
      </c>
      <c r="B841" s="1">
        <v>35.100009999999997</v>
      </c>
      <c r="C841" s="1">
        <v>77.013409999999993</v>
      </c>
      <c r="D841" s="1">
        <v>1.298475E-2</v>
      </c>
      <c r="E841" s="1">
        <v>14.84796</v>
      </c>
      <c r="F841" s="1">
        <v>16.218399999999999</v>
      </c>
      <c r="G841" s="1">
        <v>62.126559999999998</v>
      </c>
      <c r="H841" s="1">
        <v>55.141579999999998</v>
      </c>
      <c r="I841" s="1">
        <v>154.5967</v>
      </c>
      <c r="J841" s="1">
        <v>216.6052</v>
      </c>
      <c r="K841" s="1">
        <v>1.6592340000000001</v>
      </c>
      <c r="L841" s="1">
        <v>1.1017690000000001E-5</v>
      </c>
      <c r="M841" s="1">
        <v>3.2283920000000001E-2</v>
      </c>
      <c r="N841" s="1" t="s">
        <v>17</v>
      </c>
    </row>
    <row r="842" spans="1:14" x14ac:dyDescent="0.25">
      <c r="A842" s="1">
        <v>290.05259999999998</v>
      </c>
      <c r="B842" s="1">
        <v>35.200009999999999</v>
      </c>
      <c r="C842" s="1">
        <v>77.350650000000002</v>
      </c>
      <c r="D842" s="1">
        <v>1.2928139999999999E-2</v>
      </c>
      <c r="E842" s="1">
        <v>14.844440000000001</v>
      </c>
      <c r="F842" s="1">
        <v>16.212789999999998</v>
      </c>
      <c r="G842" s="1">
        <v>62.093800000000002</v>
      </c>
      <c r="H842" s="1">
        <v>55.208300000000001</v>
      </c>
      <c r="I842" s="1">
        <v>155.6583</v>
      </c>
      <c r="J842" s="1">
        <v>216.43379999999999</v>
      </c>
      <c r="K842" s="1">
        <v>1.6574599999999999</v>
      </c>
      <c r="L842" s="1">
        <v>1.1037430000000001E-5</v>
      </c>
      <c r="M842" s="1">
        <v>3.2393199999999997E-2</v>
      </c>
      <c r="N842" s="1" t="s">
        <v>17</v>
      </c>
    </row>
    <row r="843" spans="1:14" x14ac:dyDescent="0.25">
      <c r="A843" s="1">
        <v>290.18200000000002</v>
      </c>
      <c r="B843" s="1">
        <v>35.30001</v>
      </c>
      <c r="C843" s="1">
        <v>77.68947</v>
      </c>
      <c r="D843" s="1">
        <v>1.2871759999999999E-2</v>
      </c>
      <c r="E843" s="1">
        <v>14.84088</v>
      </c>
      <c r="F843" s="1">
        <v>16.207129999999999</v>
      </c>
      <c r="G843" s="1">
        <v>62.060920000000003</v>
      </c>
      <c r="H843" s="1">
        <v>55.275320000000001</v>
      </c>
      <c r="I843" s="1">
        <v>156.73599999999999</v>
      </c>
      <c r="J843" s="1">
        <v>216.26220000000001</v>
      </c>
      <c r="K843" s="1">
        <v>1.655678</v>
      </c>
      <c r="L843" s="1">
        <v>1.1057289999999999E-5</v>
      </c>
      <c r="M843" s="1">
        <v>3.2503400000000002E-2</v>
      </c>
      <c r="N843" s="1" t="s">
        <v>17</v>
      </c>
    </row>
    <row r="844" spans="1:14" x14ac:dyDescent="0.25">
      <c r="A844" s="1">
        <v>290.31119999999999</v>
      </c>
      <c r="B844" s="1">
        <v>35.400010000000002</v>
      </c>
      <c r="C844" s="1">
        <v>78.029880000000006</v>
      </c>
      <c r="D844" s="1">
        <v>1.28156E-2</v>
      </c>
      <c r="E844" s="1">
        <v>14.83727</v>
      </c>
      <c r="F844" s="1">
        <v>16.201419999999999</v>
      </c>
      <c r="G844" s="1">
        <v>62.027920000000002</v>
      </c>
      <c r="H844" s="1">
        <v>55.342640000000003</v>
      </c>
      <c r="I844" s="1">
        <v>157.83029999999999</v>
      </c>
      <c r="J844" s="1">
        <v>216.09030000000001</v>
      </c>
      <c r="K844" s="1">
        <v>1.6538870000000001</v>
      </c>
      <c r="L844" s="1">
        <v>1.1077269999999999E-5</v>
      </c>
      <c r="M844" s="1">
        <v>3.2614520000000001E-2</v>
      </c>
      <c r="N844" s="1" t="s">
        <v>17</v>
      </c>
    </row>
    <row r="845" spans="1:14" x14ac:dyDescent="0.25">
      <c r="A845" s="1">
        <v>290.44</v>
      </c>
      <c r="B845" s="1">
        <v>35.500010000000003</v>
      </c>
      <c r="C845" s="1">
        <v>78.371899999999997</v>
      </c>
      <c r="D845" s="1">
        <v>1.2759680000000001E-2</v>
      </c>
      <c r="E845" s="1">
        <v>14.83361</v>
      </c>
      <c r="F845" s="1">
        <v>16.195640000000001</v>
      </c>
      <c r="G845" s="1">
        <v>61.994799999999998</v>
      </c>
      <c r="H845" s="1">
        <v>55.410260000000001</v>
      </c>
      <c r="I845" s="1">
        <v>158.94139999999999</v>
      </c>
      <c r="J845" s="1">
        <v>215.91810000000001</v>
      </c>
      <c r="K845" s="1">
        <v>1.6520870000000001</v>
      </c>
      <c r="L845" s="1">
        <v>1.1097369999999999E-5</v>
      </c>
      <c r="M845" s="1">
        <v>3.2726579999999998E-2</v>
      </c>
      <c r="N845" s="1" t="s">
        <v>17</v>
      </c>
    </row>
    <row r="846" spans="1:14" x14ac:dyDescent="0.25">
      <c r="A846" s="1">
        <v>290.5686</v>
      </c>
      <c r="B846" s="1">
        <v>35.600009999999997</v>
      </c>
      <c r="C846" s="1">
        <v>78.715559999999996</v>
      </c>
      <c r="D846" s="1">
        <v>1.270397E-2</v>
      </c>
      <c r="E846" s="1">
        <v>14.82991</v>
      </c>
      <c r="F846" s="1">
        <v>16.189820000000001</v>
      </c>
      <c r="G846" s="1">
        <v>61.961550000000003</v>
      </c>
      <c r="H846" s="1">
        <v>55.478200000000001</v>
      </c>
      <c r="I846" s="1">
        <v>160.06979999999999</v>
      </c>
      <c r="J846" s="1">
        <v>215.7457</v>
      </c>
      <c r="K846" s="1">
        <v>1.6502779999999999</v>
      </c>
      <c r="L846" s="1">
        <v>1.11176E-5</v>
      </c>
      <c r="M846" s="1">
        <v>3.2839599999999997E-2</v>
      </c>
      <c r="N846" s="1" t="s">
        <v>17</v>
      </c>
    </row>
    <row r="847" spans="1:14" x14ac:dyDescent="0.25">
      <c r="A847" s="1">
        <v>290.69690000000003</v>
      </c>
      <c r="B847" s="1">
        <v>35.700009999999999</v>
      </c>
      <c r="C847" s="1">
        <v>79.060869999999994</v>
      </c>
      <c r="D847" s="1">
        <v>1.264848E-2</v>
      </c>
      <c r="E847" s="1">
        <v>14.82616</v>
      </c>
      <c r="F847" s="1">
        <v>16.18393</v>
      </c>
      <c r="G847" s="1">
        <v>61.928190000000001</v>
      </c>
      <c r="H847" s="1">
        <v>55.54645</v>
      </c>
      <c r="I847" s="1">
        <v>161.2159</v>
      </c>
      <c r="J847" s="1">
        <v>215.57300000000001</v>
      </c>
      <c r="K847" s="1">
        <v>1.64846</v>
      </c>
      <c r="L847" s="1">
        <v>1.113794E-5</v>
      </c>
      <c r="M847" s="1">
        <v>3.2953589999999998E-2</v>
      </c>
      <c r="N847" s="1" t="s">
        <v>17</v>
      </c>
    </row>
    <row r="848" spans="1:14" x14ac:dyDescent="0.25">
      <c r="A848" s="1">
        <v>290.82490000000001</v>
      </c>
      <c r="B848" s="1">
        <v>35.80001</v>
      </c>
      <c r="C848" s="1">
        <v>79.407849999999996</v>
      </c>
      <c r="D848" s="1">
        <v>1.2593210000000001E-2</v>
      </c>
      <c r="E848" s="1">
        <v>14.82236</v>
      </c>
      <c r="F848" s="1">
        <v>16.177980000000002</v>
      </c>
      <c r="G848" s="1">
        <v>61.894689999999997</v>
      </c>
      <c r="H848" s="1">
        <v>55.615029999999997</v>
      </c>
      <c r="I848" s="1">
        <v>162.3802</v>
      </c>
      <c r="J848" s="1">
        <v>215.4</v>
      </c>
      <c r="K848" s="1">
        <v>1.646633</v>
      </c>
      <c r="L848" s="1">
        <v>1.115841E-5</v>
      </c>
      <c r="M848" s="1">
        <v>3.306858E-2</v>
      </c>
      <c r="N848" s="1" t="s">
        <v>17</v>
      </c>
    </row>
    <row r="849" spans="1:14" x14ac:dyDescent="0.25">
      <c r="A849" s="1">
        <v>290.95260000000002</v>
      </c>
      <c r="B849" s="1">
        <v>35.900010000000002</v>
      </c>
      <c r="C849" s="1">
        <v>79.756529999999998</v>
      </c>
      <c r="D849" s="1">
        <v>1.253816E-2</v>
      </c>
      <c r="E849" s="1">
        <v>14.81851</v>
      </c>
      <c r="F849" s="1">
        <v>16.171980000000001</v>
      </c>
      <c r="G849" s="1">
        <v>61.861060000000002</v>
      </c>
      <c r="H849" s="1">
        <v>55.683929999999997</v>
      </c>
      <c r="I849" s="1">
        <v>163.56299999999999</v>
      </c>
      <c r="J849" s="1">
        <v>215.2268</v>
      </c>
      <c r="K849" s="1">
        <v>1.644795</v>
      </c>
      <c r="L849" s="1">
        <v>1.117901E-5</v>
      </c>
      <c r="M849" s="1">
        <v>3.3184579999999998E-2</v>
      </c>
      <c r="N849" s="1" t="s">
        <v>17</v>
      </c>
    </row>
    <row r="850" spans="1:14" x14ac:dyDescent="0.25">
      <c r="A850" s="1">
        <v>291.08010000000002</v>
      </c>
      <c r="B850" s="1">
        <v>36.000010000000003</v>
      </c>
      <c r="C850" s="1">
        <v>80.106930000000006</v>
      </c>
      <c r="D850" s="1">
        <v>1.2483309999999999E-2</v>
      </c>
      <c r="E850" s="1">
        <v>14.81462</v>
      </c>
      <c r="F850" s="1">
        <v>16.16592</v>
      </c>
      <c r="G850" s="1">
        <v>61.827309999999997</v>
      </c>
      <c r="H850" s="1">
        <v>55.753169999999997</v>
      </c>
      <c r="I850" s="1">
        <v>164.76480000000001</v>
      </c>
      <c r="J850" s="1">
        <v>215.05330000000001</v>
      </c>
      <c r="K850" s="1">
        <v>1.642949</v>
      </c>
      <c r="L850" s="1">
        <v>1.119974E-5</v>
      </c>
      <c r="M850" s="1">
        <v>3.3301600000000001E-2</v>
      </c>
      <c r="N850" s="1" t="s">
        <v>17</v>
      </c>
    </row>
    <row r="851" spans="1:14" x14ac:dyDescent="0.25">
      <c r="A851" s="1">
        <v>291.20729999999998</v>
      </c>
      <c r="B851" s="1">
        <v>36.100009999999997</v>
      </c>
      <c r="C851" s="1">
        <v>80.459069999999997</v>
      </c>
      <c r="D851" s="1">
        <v>1.2428679999999999E-2</v>
      </c>
      <c r="E851" s="1">
        <v>14.81067</v>
      </c>
      <c r="F851" s="1">
        <v>16.159800000000001</v>
      </c>
      <c r="G851" s="1">
        <v>61.793410000000002</v>
      </c>
      <c r="H851" s="1">
        <v>55.822749999999999</v>
      </c>
      <c r="I851" s="1">
        <v>165.98609999999999</v>
      </c>
      <c r="J851" s="1">
        <v>214.87950000000001</v>
      </c>
      <c r="K851" s="1">
        <v>1.641092</v>
      </c>
      <c r="L851" s="1">
        <v>1.1220600000000001E-5</v>
      </c>
      <c r="M851" s="1">
        <v>3.3419669999999999E-2</v>
      </c>
      <c r="N851" s="1" t="s">
        <v>17</v>
      </c>
    </row>
    <row r="852" spans="1:14" x14ac:dyDescent="0.25">
      <c r="A852" s="1">
        <v>291.33420000000001</v>
      </c>
      <c r="B852" s="1">
        <v>36.200009999999999</v>
      </c>
      <c r="C852" s="1">
        <v>80.812979999999996</v>
      </c>
      <c r="D852" s="1">
        <v>1.237425E-2</v>
      </c>
      <c r="E852" s="1">
        <v>14.80668</v>
      </c>
      <c r="F852" s="1">
        <v>16.15362</v>
      </c>
      <c r="G852" s="1">
        <v>61.759390000000003</v>
      </c>
      <c r="H852" s="1">
        <v>55.892679999999999</v>
      </c>
      <c r="I852" s="1">
        <v>167.22730000000001</v>
      </c>
      <c r="J852" s="1">
        <v>214.7054</v>
      </c>
      <c r="K852" s="1">
        <v>1.639224</v>
      </c>
      <c r="L852" s="1">
        <v>1.124159E-5</v>
      </c>
      <c r="M852" s="1">
        <v>3.3538800000000001E-2</v>
      </c>
      <c r="N852" s="1" t="s">
        <v>17</v>
      </c>
    </row>
    <row r="853" spans="1:14" x14ac:dyDescent="0.25">
      <c r="A853" s="1">
        <v>291.46080000000001</v>
      </c>
      <c r="B853" s="1">
        <v>36.30001</v>
      </c>
      <c r="C853" s="1">
        <v>81.168660000000003</v>
      </c>
      <c r="D853" s="1">
        <v>1.2320029999999999E-2</v>
      </c>
      <c r="E853" s="1">
        <v>14.802630000000001</v>
      </c>
      <c r="F853" s="1">
        <v>16.147369999999999</v>
      </c>
      <c r="G853" s="1">
        <v>61.72522</v>
      </c>
      <c r="H853" s="1">
        <v>55.962960000000002</v>
      </c>
      <c r="I853" s="1">
        <v>168.48910000000001</v>
      </c>
      <c r="J853" s="1">
        <v>214.53110000000001</v>
      </c>
      <c r="K853" s="1">
        <v>1.6373470000000001</v>
      </c>
      <c r="L853" s="1">
        <v>1.1262719999999999E-5</v>
      </c>
      <c r="M853" s="1">
        <v>3.3659019999999998E-2</v>
      </c>
      <c r="N853" s="1" t="s">
        <v>17</v>
      </c>
    </row>
    <row r="854" spans="1:14" x14ac:dyDescent="0.25">
      <c r="A854" s="1">
        <v>291.5872</v>
      </c>
      <c r="B854" s="1">
        <v>36.400010000000002</v>
      </c>
      <c r="C854" s="1">
        <v>81.526160000000004</v>
      </c>
      <c r="D854" s="1">
        <v>1.2266000000000001E-2</v>
      </c>
      <c r="E854" s="1">
        <v>14.798539999999999</v>
      </c>
      <c r="F854" s="1">
        <v>16.141069999999999</v>
      </c>
      <c r="G854" s="1">
        <v>61.690919999999998</v>
      </c>
      <c r="H854" s="1">
        <v>56.033589999999997</v>
      </c>
      <c r="I854" s="1">
        <v>169.77180000000001</v>
      </c>
      <c r="J854" s="1">
        <v>214.35640000000001</v>
      </c>
      <c r="K854" s="1">
        <v>1.6354580000000001</v>
      </c>
      <c r="L854" s="1">
        <v>1.1283979999999999E-5</v>
      </c>
      <c r="M854" s="1">
        <v>3.3780339999999999E-2</v>
      </c>
      <c r="N854" s="1" t="s">
        <v>17</v>
      </c>
    </row>
    <row r="855" spans="1:14" x14ac:dyDescent="0.25">
      <c r="A855" s="1">
        <v>291.7133</v>
      </c>
      <c r="B855" s="1">
        <v>36.500010000000003</v>
      </c>
      <c r="C855" s="1">
        <v>81.885499999999993</v>
      </c>
      <c r="D855" s="1">
        <v>1.221217E-2</v>
      </c>
      <c r="E855" s="1">
        <v>14.79439</v>
      </c>
      <c r="F855" s="1">
        <v>16.134699999999999</v>
      </c>
      <c r="G855" s="1">
        <v>61.656469999999999</v>
      </c>
      <c r="H855" s="1">
        <v>56.104599999999998</v>
      </c>
      <c r="I855" s="1">
        <v>171.07599999999999</v>
      </c>
      <c r="J855" s="1">
        <v>214.1815</v>
      </c>
      <c r="K855" s="1">
        <v>1.633559</v>
      </c>
      <c r="L855" s="1">
        <v>1.1305380000000001E-5</v>
      </c>
      <c r="M855" s="1">
        <v>3.3902790000000002E-2</v>
      </c>
      <c r="N855" s="1" t="s">
        <v>17</v>
      </c>
    </row>
    <row r="856" spans="1:14" x14ac:dyDescent="0.25">
      <c r="A856" s="1">
        <v>291.83909999999997</v>
      </c>
      <c r="B856" s="1">
        <v>36.600009999999997</v>
      </c>
      <c r="C856" s="1">
        <v>82.246690000000001</v>
      </c>
      <c r="D856" s="1">
        <v>1.2158540000000001E-2</v>
      </c>
      <c r="E856" s="1">
        <v>14.790190000000001</v>
      </c>
      <c r="F856" s="1">
        <v>16.128270000000001</v>
      </c>
      <c r="G856" s="1">
        <v>61.621879999999997</v>
      </c>
      <c r="H856" s="1">
        <v>56.17597</v>
      </c>
      <c r="I856" s="1">
        <v>172.4023</v>
      </c>
      <c r="J856" s="1">
        <v>214.00620000000001</v>
      </c>
      <c r="K856" s="1">
        <v>1.631648</v>
      </c>
      <c r="L856" s="1">
        <v>1.132692E-5</v>
      </c>
      <c r="M856" s="1">
        <v>3.4026380000000002E-2</v>
      </c>
      <c r="N856" s="1" t="s">
        <v>17</v>
      </c>
    </row>
    <row r="857" spans="1:14" x14ac:dyDescent="0.25">
      <c r="A857" s="1">
        <v>291.96469999999999</v>
      </c>
      <c r="B857" s="1">
        <v>36.700009999999999</v>
      </c>
      <c r="C857" s="1">
        <v>82.609769999999997</v>
      </c>
      <c r="D857" s="1">
        <v>1.2105110000000001E-2</v>
      </c>
      <c r="E857" s="1">
        <v>14.78594</v>
      </c>
      <c r="F857" s="1">
        <v>16.121780000000001</v>
      </c>
      <c r="G857" s="1">
        <v>61.587139999999998</v>
      </c>
      <c r="H857" s="1">
        <v>56.247720000000001</v>
      </c>
      <c r="I857" s="1">
        <v>173.75120000000001</v>
      </c>
      <c r="J857" s="1">
        <v>213.83070000000001</v>
      </c>
      <c r="K857" s="1">
        <v>1.629726</v>
      </c>
      <c r="L857" s="1">
        <v>1.1348610000000001E-5</v>
      </c>
      <c r="M857" s="1">
        <v>3.4151140000000003E-2</v>
      </c>
      <c r="N857" s="1" t="s">
        <v>17</v>
      </c>
    </row>
    <row r="858" spans="1:14" x14ac:dyDescent="0.25">
      <c r="A858" s="1">
        <v>292.08999999999997</v>
      </c>
      <c r="B858" s="1">
        <v>36.80001</v>
      </c>
      <c r="C858" s="1">
        <v>82.97475</v>
      </c>
      <c r="D858" s="1">
        <v>1.2051859999999999E-2</v>
      </c>
      <c r="E858" s="1">
        <v>14.781639999999999</v>
      </c>
      <c r="F858" s="1">
        <v>16.115220000000001</v>
      </c>
      <c r="G858" s="1">
        <v>61.552250000000001</v>
      </c>
      <c r="H858" s="1">
        <v>56.319870000000002</v>
      </c>
      <c r="I858" s="1">
        <v>175.1233</v>
      </c>
      <c r="J858" s="1">
        <v>213.65479999999999</v>
      </c>
      <c r="K858" s="1">
        <v>1.627793</v>
      </c>
      <c r="L858" s="1">
        <v>1.137044E-5</v>
      </c>
      <c r="M858" s="1">
        <v>3.4277099999999998E-2</v>
      </c>
      <c r="N858" s="1" t="s">
        <v>17</v>
      </c>
    </row>
    <row r="859" spans="1:14" x14ac:dyDescent="0.25">
      <c r="A859" s="1">
        <v>292.21499999999997</v>
      </c>
      <c r="B859" s="1">
        <v>36.900010000000002</v>
      </c>
      <c r="C859" s="1">
        <v>83.341679999999997</v>
      </c>
      <c r="D859" s="1">
        <v>1.19988E-2</v>
      </c>
      <c r="E859" s="1">
        <v>14.777279999999999</v>
      </c>
      <c r="F859" s="1">
        <v>16.108599999999999</v>
      </c>
      <c r="G859" s="1">
        <v>61.517209999999999</v>
      </c>
      <c r="H859" s="1">
        <v>56.392400000000002</v>
      </c>
      <c r="I859" s="1">
        <v>176.51929999999999</v>
      </c>
      <c r="J859" s="1">
        <v>213.4787</v>
      </c>
      <c r="K859" s="1">
        <v>1.625847</v>
      </c>
      <c r="L859" s="1">
        <v>1.1392419999999999E-5</v>
      </c>
      <c r="M859" s="1">
        <v>3.4404259999999999E-2</v>
      </c>
      <c r="N859" s="1" t="s">
        <v>17</v>
      </c>
    </row>
    <row r="860" spans="1:14" x14ac:dyDescent="0.25">
      <c r="A860" s="1">
        <v>292.33969999999999</v>
      </c>
      <c r="B860" s="1">
        <v>37.000010000000003</v>
      </c>
      <c r="C860" s="1">
        <v>83.710560000000001</v>
      </c>
      <c r="D860" s="1">
        <v>1.194592E-2</v>
      </c>
      <c r="E860" s="1">
        <v>14.772869999999999</v>
      </c>
      <c r="F860" s="1">
        <v>16.10191</v>
      </c>
      <c r="G860" s="1">
        <v>61.482010000000002</v>
      </c>
      <c r="H860" s="1">
        <v>56.465330000000002</v>
      </c>
      <c r="I860" s="1">
        <v>177.93969999999999</v>
      </c>
      <c r="J860" s="1">
        <v>213.3022</v>
      </c>
      <c r="K860" s="1">
        <v>1.6238900000000001</v>
      </c>
      <c r="L860" s="1">
        <v>1.1414550000000001E-5</v>
      </c>
      <c r="M860" s="1">
        <v>3.453266E-2</v>
      </c>
      <c r="N860" s="1" t="s">
        <v>17</v>
      </c>
    </row>
    <row r="861" spans="1:14" x14ac:dyDescent="0.25">
      <c r="A861" s="1">
        <v>292.46420000000001</v>
      </c>
      <c r="B861" s="1">
        <v>37.100009999999997</v>
      </c>
      <c r="C861" s="1">
        <v>84.081440000000001</v>
      </c>
      <c r="D861" s="1">
        <v>1.1893229999999999E-2</v>
      </c>
      <c r="E861" s="1">
        <v>14.7684</v>
      </c>
      <c r="F861" s="1">
        <v>16.09516</v>
      </c>
      <c r="G861" s="1">
        <v>61.446660000000001</v>
      </c>
      <c r="H861" s="1">
        <v>56.538679999999999</v>
      </c>
      <c r="I861" s="1">
        <v>179.3852</v>
      </c>
      <c r="J861" s="1">
        <v>213.12540000000001</v>
      </c>
      <c r="K861" s="1">
        <v>1.62192</v>
      </c>
      <c r="L861" s="1">
        <v>1.1436830000000001E-5</v>
      </c>
      <c r="M861" s="1">
        <v>3.4662310000000002E-2</v>
      </c>
      <c r="N861" s="1" t="s">
        <v>17</v>
      </c>
    </row>
    <row r="862" spans="1:14" x14ac:dyDescent="0.25">
      <c r="A862" s="1">
        <v>292.58850000000001</v>
      </c>
      <c r="B862" s="1">
        <v>37.200009999999999</v>
      </c>
      <c r="C862" s="1">
        <v>84.454340000000002</v>
      </c>
      <c r="D862" s="1">
        <v>1.1840720000000001E-2</v>
      </c>
      <c r="E862" s="1">
        <v>14.76388</v>
      </c>
      <c r="F862" s="1">
        <v>16.088339999999999</v>
      </c>
      <c r="G862" s="1">
        <v>61.411140000000003</v>
      </c>
      <c r="H862" s="1">
        <v>56.612439999999999</v>
      </c>
      <c r="I862" s="1">
        <v>180.85650000000001</v>
      </c>
      <c r="J862" s="1">
        <v>212.94829999999999</v>
      </c>
      <c r="K862" s="1">
        <v>1.619937</v>
      </c>
      <c r="L862" s="1">
        <v>1.1459259999999999E-5</v>
      </c>
      <c r="M862" s="1">
        <v>3.4793259999999999E-2</v>
      </c>
      <c r="N862" s="1" t="s">
        <v>17</v>
      </c>
    </row>
    <row r="863" spans="1:14" x14ac:dyDescent="0.25">
      <c r="A863" s="1">
        <v>292.7124</v>
      </c>
      <c r="B863" s="1">
        <v>37.30001</v>
      </c>
      <c r="C863" s="1">
        <v>84.82929</v>
      </c>
      <c r="D863" s="1">
        <v>1.1788379999999999E-2</v>
      </c>
      <c r="E863" s="1">
        <v>14.7593</v>
      </c>
      <c r="F863" s="1">
        <v>16.08145</v>
      </c>
      <c r="G863" s="1">
        <v>61.37547</v>
      </c>
      <c r="H863" s="1">
        <v>56.686619999999998</v>
      </c>
      <c r="I863" s="1">
        <v>182.35429999999999</v>
      </c>
      <c r="J863" s="1">
        <v>212.77090000000001</v>
      </c>
      <c r="K863" s="1">
        <v>1.6179410000000001</v>
      </c>
      <c r="L863" s="1">
        <v>1.148186E-5</v>
      </c>
      <c r="M863" s="1">
        <v>3.492551E-2</v>
      </c>
      <c r="N863" s="1" t="s">
        <v>17</v>
      </c>
    </row>
    <row r="864" spans="1:14" x14ac:dyDescent="0.25">
      <c r="A864" s="1">
        <v>292.83609999999999</v>
      </c>
      <c r="B864" s="1">
        <v>37.400010000000002</v>
      </c>
      <c r="C864" s="1">
        <v>85.206320000000005</v>
      </c>
      <c r="D864" s="1">
        <v>1.173622E-2</v>
      </c>
      <c r="E864" s="1">
        <v>14.754659999999999</v>
      </c>
      <c r="F864" s="1">
        <v>16.0745</v>
      </c>
      <c r="G864" s="1">
        <v>61.33963</v>
      </c>
      <c r="H864" s="1">
        <v>56.761240000000001</v>
      </c>
      <c r="I864" s="1">
        <v>183.8793</v>
      </c>
      <c r="J864" s="1">
        <v>212.59309999999999</v>
      </c>
      <c r="K864" s="1">
        <v>1.6159330000000001</v>
      </c>
      <c r="L864" s="1">
        <v>1.1504610000000001E-5</v>
      </c>
      <c r="M864" s="1">
        <v>3.5059100000000003E-2</v>
      </c>
      <c r="N864" s="1" t="s">
        <v>17</v>
      </c>
    </row>
    <row r="865" spans="1:14" x14ac:dyDescent="0.25">
      <c r="A865" s="1">
        <v>292.95960000000002</v>
      </c>
      <c r="B865" s="1">
        <v>37.500010000000003</v>
      </c>
      <c r="C865" s="1">
        <v>85.585449999999994</v>
      </c>
      <c r="D865" s="1">
        <v>1.168423E-2</v>
      </c>
      <c r="E865" s="1">
        <v>14.749969999999999</v>
      </c>
      <c r="F865" s="1">
        <v>16.06747</v>
      </c>
      <c r="G865" s="1">
        <v>61.303609999999999</v>
      </c>
      <c r="H865" s="1">
        <v>56.836300000000001</v>
      </c>
      <c r="I865" s="1">
        <v>185.4323</v>
      </c>
      <c r="J865" s="1">
        <v>212.41499999999999</v>
      </c>
      <c r="K865" s="1">
        <v>1.61391</v>
      </c>
      <c r="L865" s="1">
        <v>1.1527520000000001E-5</v>
      </c>
      <c r="M865" s="1">
        <v>3.5194049999999998E-2</v>
      </c>
      <c r="N865" s="1" t="s">
        <v>17</v>
      </c>
    </row>
    <row r="866" spans="1:14" x14ac:dyDescent="0.25">
      <c r="A866" s="1">
        <v>293.08269999999999</v>
      </c>
      <c r="B866" s="1">
        <v>37.600009999999997</v>
      </c>
      <c r="C866" s="1">
        <v>85.966729999999998</v>
      </c>
      <c r="D866" s="1">
        <v>1.1632409999999999E-2</v>
      </c>
      <c r="E866" s="1">
        <v>14.74522</v>
      </c>
      <c r="F866" s="1">
        <v>16.060369999999999</v>
      </c>
      <c r="G866" s="1">
        <v>61.267429999999997</v>
      </c>
      <c r="H866" s="1">
        <v>56.911810000000003</v>
      </c>
      <c r="I866" s="1">
        <v>187.01410000000001</v>
      </c>
      <c r="J866" s="1">
        <v>212.23650000000001</v>
      </c>
      <c r="K866" s="1">
        <v>1.611874</v>
      </c>
      <c r="L866" s="1">
        <v>1.1550600000000001E-5</v>
      </c>
      <c r="M866" s="1">
        <v>3.5330390000000003E-2</v>
      </c>
      <c r="N866" s="1" t="s">
        <v>17</v>
      </c>
    </row>
    <row r="867" spans="1:14" x14ac:dyDescent="0.25">
      <c r="A867" s="1">
        <v>293.20569999999998</v>
      </c>
      <c r="B867" s="1">
        <v>37.700009999999999</v>
      </c>
      <c r="C867" s="1">
        <v>86.350179999999995</v>
      </c>
      <c r="D867" s="1">
        <v>1.1580750000000001E-2</v>
      </c>
      <c r="E867" s="1">
        <v>14.740410000000001</v>
      </c>
      <c r="F867" s="1">
        <v>16.05321</v>
      </c>
      <c r="G867" s="1">
        <v>61.231079999999999</v>
      </c>
      <c r="H867" s="1">
        <v>56.987780000000001</v>
      </c>
      <c r="I867" s="1">
        <v>188.62540000000001</v>
      </c>
      <c r="J867" s="1">
        <v>212.05770000000001</v>
      </c>
      <c r="K867" s="1">
        <v>1.6098239999999999</v>
      </c>
      <c r="L867" s="1">
        <v>1.157384E-5</v>
      </c>
      <c r="M867" s="1">
        <v>3.5468149999999997E-2</v>
      </c>
      <c r="N867" s="1" t="s">
        <v>17</v>
      </c>
    </row>
    <row r="868" spans="1:14" x14ac:dyDescent="0.25">
      <c r="A868" s="1">
        <v>293.32830000000001</v>
      </c>
      <c r="B868" s="1">
        <v>37.80001</v>
      </c>
      <c r="C868" s="1">
        <v>86.735830000000007</v>
      </c>
      <c r="D868" s="1">
        <v>1.152926E-2</v>
      </c>
      <c r="E868" s="1">
        <v>14.73554</v>
      </c>
      <c r="F868" s="1">
        <v>16.045970000000001</v>
      </c>
      <c r="G868" s="1">
        <v>61.194540000000003</v>
      </c>
      <c r="H868" s="1">
        <v>57.064219999999999</v>
      </c>
      <c r="I868" s="1">
        <v>190.2671</v>
      </c>
      <c r="J868" s="1">
        <v>211.8785</v>
      </c>
      <c r="K868" s="1">
        <v>1.6077600000000001</v>
      </c>
      <c r="L868" s="1">
        <v>1.159726E-5</v>
      </c>
      <c r="M868" s="1">
        <v>3.5607359999999998E-2</v>
      </c>
      <c r="N868" s="1" t="s">
        <v>17</v>
      </c>
    </row>
    <row r="869" spans="1:14" x14ac:dyDescent="0.25">
      <c r="A869" s="1">
        <v>293.45069999999998</v>
      </c>
      <c r="B869" s="1">
        <v>37.900010000000002</v>
      </c>
      <c r="C869" s="1">
        <v>87.123720000000006</v>
      </c>
      <c r="D869" s="1">
        <v>1.1477930000000001E-2</v>
      </c>
      <c r="E869" s="1">
        <v>14.73061</v>
      </c>
      <c r="F869" s="1">
        <v>16.038650000000001</v>
      </c>
      <c r="G869" s="1">
        <v>61.157829999999997</v>
      </c>
      <c r="H869" s="1">
        <v>57.14114</v>
      </c>
      <c r="I869" s="1">
        <v>191.94</v>
      </c>
      <c r="J869" s="1">
        <v>211.69900000000001</v>
      </c>
      <c r="K869" s="1">
        <v>1.6056809999999999</v>
      </c>
      <c r="L869" s="1">
        <v>1.162084E-5</v>
      </c>
      <c r="M869" s="1">
        <v>3.5748050000000003E-2</v>
      </c>
      <c r="N869" s="1" t="s">
        <v>17</v>
      </c>
    </row>
    <row r="870" spans="1:14" x14ac:dyDescent="0.25">
      <c r="A870" s="1">
        <v>293.5729</v>
      </c>
      <c r="B870" s="1">
        <v>38.000010000000003</v>
      </c>
      <c r="C870" s="1">
        <v>87.51388</v>
      </c>
      <c r="D870" s="1">
        <v>1.1426759999999999E-2</v>
      </c>
      <c r="E870" s="1">
        <v>14.725619999999999</v>
      </c>
      <c r="F870" s="1">
        <v>16.031269999999999</v>
      </c>
      <c r="G870" s="1">
        <v>61.120939999999997</v>
      </c>
      <c r="H870" s="1">
        <v>57.21855</v>
      </c>
      <c r="I870" s="1">
        <v>193.64510000000001</v>
      </c>
      <c r="J870" s="1">
        <v>211.51910000000001</v>
      </c>
      <c r="K870" s="1">
        <v>1.6035870000000001</v>
      </c>
      <c r="L870" s="1">
        <v>1.1644609999999999E-5</v>
      </c>
      <c r="M870" s="1">
        <v>3.5890249999999999E-2</v>
      </c>
      <c r="N870" s="1" t="s">
        <v>17</v>
      </c>
    </row>
    <row r="871" spans="1:14" x14ac:dyDescent="0.25">
      <c r="A871" s="1">
        <v>293.69479999999999</v>
      </c>
      <c r="B871" s="1">
        <v>38.100009999999997</v>
      </c>
      <c r="C871" s="1">
        <v>87.90634</v>
      </c>
      <c r="D871" s="1">
        <v>1.1375740000000001E-2</v>
      </c>
      <c r="E871" s="1">
        <v>14.72057</v>
      </c>
      <c r="F871" s="1">
        <v>16.023810000000001</v>
      </c>
      <c r="G871" s="1">
        <v>61.083849999999998</v>
      </c>
      <c r="H871" s="1">
        <v>57.29645</v>
      </c>
      <c r="I871" s="1">
        <v>195.38339999999999</v>
      </c>
      <c r="J871" s="1">
        <v>211.33879999999999</v>
      </c>
      <c r="K871" s="1">
        <v>1.601478</v>
      </c>
      <c r="L871" s="1">
        <v>1.166855E-5</v>
      </c>
      <c r="M871" s="1">
        <v>3.6033990000000002E-2</v>
      </c>
      <c r="N871" s="1" t="s">
        <v>17</v>
      </c>
    </row>
    <row r="872" spans="1:14" x14ac:dyDescent="0.25">
      <c r="A872" s="1">
        <v>293.81639999999999</v>
      </c>
      <c r="B872" s="1">
        <v>38.200009999999999</v>
      </c>
      <c r="C872" s="1">
        <v>88.301150000000007</v>
      </c>
      <c r="D872" s="1">
        <v>1.1324880000000001E-2</v>
      </c>
      <c r="E872" s="1">
        <v>14.715450000000001</v>
      </c>
      <c r="F872" s="1">
        <v>16.016269999999999</v>
      </c>
      <c r="G872" s="1">
        <v>61.046579999999999</v>
      </c>
      <c r="H872" s="1">
        <v>57.374859999999998</v>
      </c>
      <c r="I872" s="1">
        <v>197.1557</v>
      </c>
      <c r="J872" s="1">
        <v>211.15819999999999</v>
      </c>
      <c r="K872" s="1">
        <v>1.5993539999999999</v>
      </c>
      <c r="L872" s="1">
        <v>1.169267E-5</v>
      </c>
      <c r="M872" s="1">
        <v>3.6179309999999999E-2</v>
      </c>
      <c r="N872" s="1" t="s">
        <v>17</v>
      </c>
    </row>
    <row r="873" spans="1:14" x14ac:dyDescent="0.25">
      <c r="A873" s="1">
        <v>293.93779999999998</v>
      </c>
      <c r="B873" s="1">
        <v>38.30001</v>
      </c>
      <c r="C873" s="1">
        <v>88.698340000000002</v>
      </c>
      <c r="D873" s="1">
        <v>1.127417E-2</v>
      </c>
      <c r="E873" s="1">
        <v>14.71027</v>
      </c>
      <c r="F873" s="1">
        <v>16.008659999999999</v>
      </c>
      <c r="G873" s="1">
        <v>61.00911</v>
      </c>
      <c r="H873" s="1">
        <v>57.453800000000001</v>
      </c>
      <c r="I873" s="1">
        <v>198.9632</v>
      </c>
      <c r="J873" s="1">
        <v>210.97710000000001</v>
      </c>
      <c r="K873" s="1">
        <v>1.597213</v>
      </c>
      <c r="L873" s="1">
        <v>1.171698E-5</v>
      </c>
      <c r="M873" s="1">
        <v>3.6326230000000001E-2</v>
      </c>
      <c r="N873" s="1" t="s">
        <v>17</v>
      </c>
    </row>
    <row r="874" spans="1:14" x14ac:dyDescent="0.25">
      <c r="A874" s="1">
        <v>294.05900000000003</v>
      </c>
      <c r="B874" s="1">
        <v>38.400010000000002</v>
      </c>
      <c r="C874" s="1">
        <v>89.097939999999994</v>
      </c>
      <c r="D874" s="1">
        <v>1.12236E-2</v>
      </c>
      <c r="E874" s="1">
        <v>14.705030000000001</v>
      </c>
      <c r="F874" s="1">
        <v>16.000969999999999</v>
      </c>
      <c r="G874" s="1">
        <v>60.971449999999997</v>
      </c>
      <c r="H874" s="1">
        <v>57.533259999999999</v>
      </c>
      <c r="I874" s="1">
        <v>200.80680000000001</v>
      </c>
      <c r="J874" s="1">
        <v>210.79570000000001</v>
      </c>
      <c r="K874" s="1">
        <v>1.595056</v>
      </c>
      <c r="L874" s="1">
        <v>1.174148E-5</v>
      </c>
      <c r="M874" s="1">
        <v>3.6474800000000002E-2</v>
      </c>
      <c r="N874" s="1" t="s">
        <v>17</v>
      </c>
    </row>
    <row r="875" spans="1:14" x14ac:dyDescent="0.25">
      <c r="A875" s="1">
        <v>294.17989999999998</v>
      </c>
      <c r="B875" s="1">
        <v>38.500010000000003</v>
      </c>
      <c r="C875" s="1">
        <v>89.5</v>
      </c>
      <c r="D875" s="1">
        <v>1.117318E-2</v>
      </c>
      <c r="E875" s="1">
        <v>14.699730000000001</v>
      </c>
      <c r="F875" s="1">
        <v>15.9932</v>
      </c>
      <c r="G875" s="1">
        <v>60.933590000000002</v>
      </c>
      <c r="H875" s="1">
        <v>57.61327</v>
      </c>
      <c r="I875" s="1">
        <v>202.6876</v>
      </c>
      <c r="J875" s="1">
        <v>210.6138</v>
      </c>
      <c r="K875" s="1">
        <v>1.592883</v>
      </c>
      <c r="L875" s="1">
        <v>1.1766170000000001E-5</v>
      </c>
      <c r="M875" s="1">
        <v>3.6625049999999999E-2</v>
      </c>
      <c r="N875" s="1" t="s">
        <v>17</v>
      </c>
    </row>
    <row r="876" spans="1:14" x14ac:dyDescent="0.25">
      <c r="A876" s="1">
        <v>294.3005</v>
      </c>
      <c r="B876" s="1">
        <v>38.600009999999997</v>
      </c>
      <c r="C876" s="1">
        <v>89.904560000000004</v>
      </c>
      <c r="D876" s="1">
        <v>1.112291E-2</v>
      </c>
      <c r="E876" s="1">
        <v>14.69435</v>
      </c>
      <c r="F876" s="1">
        <v>15.98535</v>
      </c>
      <c r="G876" s="1">
        <v>60.895519999999998</v>
      </c>
      <c r="H876" s="1">
        <v>57.693829999999998</v>
      </c>
      <c r="I876" s="1">
        <v>204.6069</v>
      </c>
      <c r="J876" s="1">
        <v>210.4316</v>
      </c>
      <c r="K876" s="1">
        <v>1.5906929999999999</v>
      </c>
      <c r="L876" s="1">
        <v>1.179105E-5</v>
      </c>
      <c r="M876" s="1">
        <v>3.6777020000000001E-2</v>
      </c>
      <c r="N876" s="1" t="s">
        <v>17</v>
      </c>
    </row>
    <row r="877" spans="1:14" x14ac:dyDescent="0.25">
      <c r="A877" s="1">
        <v>294.42090000000002</v>
      </c>
      <c r="B877" s="1">
        <v>38.700009999999999</v>
      </c>
      <c r="C877" s="1">
        <v>90.31165</v>
      </c>
      <c r="D877" s="1">
        <v>1.1072769999999999E-2</v>
      </c>
      <c r="E877" s="1">
        <v>14.68891</v>
      </c>
      <c r="F877" s="1">
        <v>15.97742</v>
      </c>
      <c r="G877" s="1">
        <v>60.857239999999997</v>
      </c>
      <c r="H877" s="1">
        <v>57.77496</v>
      </c>
      <c r="I877" s="1">
        <v>206.56569999999999</v>
      </c>
      <c r="J877" s="1">
        <v>210.24889999999999</v>
      </c>
      <c r="K877" s="1">
        <v>1.5884860000000001</v>
      </c>
      <c r="L877" s="1">
        <v>1.1816130000000001E-5</v>
      </c>
      <c r="M877" s="1">
        <v>3.6930739999999997E-2</v>
      </c>
      <c r="N877" s="1" t="s">
        <v>17</v>
      </c>
    </row>
    <row r="878" spans="1:14" x14ac:dyDescent="0.25">
      <c r="A878" s="1">
        <v>294.541</v>
      </c>
      <c r="B878" s="1">
        <v>38.80001</v>
      </c>
      <c r="C878" s="1">
        <v>90.721320000000006</v>
      </c>
      <c r="D878" s="1">
        <v>1.1022769999999999E-2</v>
      </c>
      <c r="E878" s="1">
        <v>14.683400000000001</v>
      </c>
      <c r="F878" s="1">
        <v>15.96941</v>
      </c>
      <c r="G878" s="1">
        <v>60.818759999999997</v>
      </c>
      <c r="H878" s="1">
        <v>57.856659999999998</v>
      </c>
      <c r="I878" s="1">
        <v>208.56540000000001</v>
      </c>
      <c r="J878" s="1">
        <v>210.0658</v>
      </c>
      <c r="K878" s="1">
        <v>1.5862609999999999</v>
      </c>
      <c r="L878" s="1">
        <v>1.1841410000000001E-5</v>
      </c>
      <c r="M878" s="1">
        <v>3.7086269999999998E-2</v>
      </c>
      <c r="N878" s="1" t="s">
        <v>17</v>
      </c>
    </row>
    <row r="879" spans="1:14" x14ac:dyDescent="0.25">
      <c r="A879" s="1">
        <v>294.66090000000003</v>
      </c>
      <c r="B879" s="1">
        <v>38.900010000000002</v>
      </c>
      <c r="C879" s="1">
        <v>91.133610000000004</v>
      </c>
      <c r="D879" s="1">
        <v>1.0972900000000001E-2</v>
      </c>
      <c r="E879" s="1">
        <v>14.67783</v>
      </c>
      <c r="F879" s="1">
        <v>15.961309999999999</v>
      </c>
      <c r="G879" s="1">
        <v>60.780050000000003</v>
      </c>
      <c r="H879" s="1">
        <v>57.938960000000002</v>
      </c>
      <c r="I879" s="1">
        <v>210.60720000000001</v>
      </c>
      <c r="J879" s="1">
        <v>209.88220000000001</v>
      </c>
      <c r="K879" s="1">
        <v>1.5840179999999999</v>
      </c>
      <c r="L879" s="1">
        <v>1.18669E-5</v>
      </c>
      <c r="M879" s="1">
        <v>3.7243619999999998E-2</v>
      </c>
      <c r="N879" s="1" t="s">
        <v>17</v>
      </c>
    </row>
    <row r="880" spans="1:14" x14ac:dyDescent="0.25">
      <c r="A880" s="1">
        <v>294.78059999999999</v>
      </c>
      <c r="B880" s="1">
        <v>39.000010000000003</v>
      </c>
      <c r="C880" s="1">
        <v>91.548559999999995</v>
      </c>
      <c r="D880" s="1">
        <v>1.0923159999999999E-2</v>
      </c>
      <c r="E880" s="1">
        <v>14.672180000000001</v>
      </c>
      <c r="F880" s="1">
        <v>15.95313</v>
      </c>
      <c r="G880" s="1">
        <v>60.741129999999998</v>
      </c>
      <c r="H880" s="1">
        <v>58.021859999999997</v>
      </c>
      <c r="I880" s="1">
        <v>212.6925</v>
      </c>
      <c r="J880" s="1">
        <v>209.69820000000001</v>
      </c>
      <c r="K880" s="1">
        <v>1.5817570000000001</v>
      </c>
      <c r="L880" s="1">
        <v>1.18926E-5</v>
      </c>
      <c r="M880" s="1">
        <v>3.7402860000000003E-2</v>
      </c>
      <c r="N880" s="1" t="s">
        <v>17</v>
      </c>
    </row>
    <row r="881" spans="1:14" x14ac:dyDescent="0.25">
      <c r="A881" s="1">
        <v>294.8999</v>
      </c>
      <c r="B881" s="1">
        <v>39.100009999999997</v>
      </c>
      <c r="C881" s="1">
        <v>91.966229999999996</v>
      </c>
      <c r="D881" s="1">
        <v>1.0873560000000001E-2</v>
      </c>
      <c r="E881" s="1">
        <v>14.66647</v>
      </c>
      <c r="F881" s="1">
        <v>15.94487</v>
      </c>
      <c r="G881" s="1">
        <v>60.701990000000002</v>
      </c>
      <c r="H881" s="1">
        <v>58.105370000000001</v>
      </c>
      <c r="I881" s="1">
        <v>214.82259999999999</v>
      </c>
      <c r="J881" s="1">
        <v>209.5137</v>
      </c>
      <c r="K881" s="1">
        <v>1.579477</v>
      </c>
      <c r="L881" s="1">
        <v>1.191851E-5</v>
      </c>
      <c r="M881" s="1">
        <v>3.7564029999999998E-2</v>
      </c>
      <c r="N881" s="1" t="s">
        <v>17</v>
      </c>
    </row>
    <row r="882" spans="1:14" x14ac:dyDescent="0.25">
      <c r="A882" s="1">
        <v>295.01909999999998</v>
      </c>
      <c r="B882" s="1">
        <v>39.200009999999999</v>
      </c>
      <c r="C882" s="1">
        <v>92.386650000000003</v>
      </c>
      <c r="D882" s="1">
        <v>1.082408E-2</v>
      </c>
      <c r="E882" s="1">
        <v>14.660679999999999</v>
      </c>
      <c r="F882" s="1">
        <v>15.93652</v>
      </c>
      <c r="G882" s="1">
        <v>60.662610000000001</v>
      </c>
      <c r="H882" s="1">
        <v>58.189529999999998</v>
      </c>
      <c r="I882" s="1">
        <v>216.9991</v>
      </c>
      <c r="J882" s="1">
        <v>209.3288</v>
      </c>
      <c r="K882" s="1">
        <v>1.577178</v>
      </c>
      <c r="L882" s="1">
        <v>1.194463E-5</v>
      </c>
      <c r="M882" s="1">
        <v>3.7727160000000003E-2</v>
      </c>
      <c r="N882" s="1" t="s">
        <v>17</v>
      </c>
    </row>
    <row r="883" spans="1:14" x14ac:dyDescent="0.25">
      <c r="A883" s="1">
        <v>295.13799999999998</v>
      </c>
      <c r="B883" s="1">
        <v>39.30001</v>
      </c>
      <c r="C883" s="1">
        <v>92.809870000000004</v>
      </c>
      <c r="D883" s="1">
        <v>1.077472E-2</v>
      </c>
      <c r="E883" s="1">
        <v>14.654820000000001</v>
      </c>
      <c r="F883" s="1">
        <v>15.92808</v>
      </c>
      <c r="G883" s="1">
        <v>60.623010000000001</v>
      </c>
      <c r="H883" s="1">
        <v>58.274320000000003</v>
      </c>
      <c r="I883" s="1">
        <v>219.2234</v>
      </c>
      <c r="J883" s="1">
        <v>209.14330000000001</v>
      </c>
      <c r="K883" s="1">
        <v>1.5748599999999999</v>
      </c>
      <c r="L883" s="1">
        <v>1.197098E-5</v>
      </c>
      <c r="M883" s="1">
        <v>3.7892309999999998E-2</v>
      </c>
      <c r="N883" s="1" t="s">
        <v>17</v>
      </c>
    </row>
    <row r="884" spans="1:14" x14ac:dyDescent="0.25">
      <c r="A884" s="1">
        <v>295.25670000000002</v>
      </c>
      <c r="B884" s="1">
        <v>39.400010000000002</v>
      </c>
      <c r="C884" s="1">
        <v>93.235950000000003</v>
      </c>
      <c r="D884" s="1">
        <v>1.0725480000000001E-2</v>
      </c>
      <c r="E884" s="1">
        <v>14.64888</v>
      </c>
      <c r="F884" s="1">
        <v>15.919549999999999</v>
      </c>
      <c r="G884" s="1">
        <v>60.583159999999999</v>
      </c>
      <c r="H884" s="1">
        <v>58.359780000000001</v>
      </c>
      <c r="I884" s="1">
        <v>221.49719999999999</v>
      </c>
      <c r="J884" s="1">
        <v>208.95740000000001</v>
      </c>
      <c r="K884" s="1">
        <v>1.5725210000000001</v>
      </c>
      <c r="L884" s="1">
        <v>1.1997560000000001E-5</v>
      </c>
      <c r="M884" s="1">
        <v>3.8059530000000001E-2</v>
      </c>
      <c r="N884" s="1" t="s">
        <v>17</v>
      </c>
    </row>
    <row r="885" spans="1:14" x14ac:dyDescent="0.25">
      <c r="A885" s="1">
        <v>295.37509999999997</v>
      </c>
      <c r="B885" s="1">
        <v>39.500010000000003</v>
      </c>
      <c r="C885" s="1">
        <v>93.664929999999998</v>
      </c>
      <c r="D885" s="1">
        <v>1.0676349999999999E-2</v>
      </c>
      <c r="E885" s="1">
        <v>14.64287</v>
      </c>
      <c r="F885" s="1">
        <v>15.91093</v>
      </c>
      <c r="G885" s="1">
        <v>60.543080000000003</v>
      </c>
      <c r="H885" s="1">
        <v>58.445920000000001</v>
      </c>
      <c r="I885" s="1">
        <v>223.82210000000001</v>
      </c>
      <c r="J885" s="1">
        <v>208.77099999999999</v>
      </c>
      <c r="K885" s="1">
        <v>1.5701620000000001</v>
      </c>
      <c r="L885" s="1">
        <v>1.202436E-5</v>
      </c>
      <c r="M885" s="1">
        <v>3.8228869999999998E-2</v>
      </c>
      <c r="N885" s="1" t="s">
        <v>17</v>
      </c>
    </row>
    <row r="886" spans="1:14" x14ac:dyDescent="0.25">
      <c r="A886" s="1">
        <v>295.49329999999998</v>
      </c>
      <c r="B886" s="1">
        <v>39.600009999999997</v>
      </c>
      <c r="C886" s="1">
        <v>94.096869999999996</v>
      </c>
      <c r="D886" s="1">
        <v>1.0627350000000001E-2</v>
      </c>
      <c r="E886" s="1">
        <v>14.63678</v>
      </c>
      <c r="F886" s="1">
        <v>15.90222</v>
      </c>
      <c r="G886" s="1">
        <v>60.502749999999999</v>
      </c>
      <c r="H886" s="1">
        <v>58.53275</v>
      </c>
      <c r="I886" s="1">
        <v>226.19980000000001</v>
      </c>
      <c r="J886" s="1">
        <v>208.584</v>
      </c>
      <c r="K886" s="1">
        <v>1.5677829999999999</v>
      </c>
      <c r="L886" s="1">
        <v>1.2051390000000001E-5</v>
      </c>
      <c r="M886" s="1">
        <v>3.8400370000000003E-2</v>
      </c>
      <c r="N886" s="1" t="s">
        <v>17</v>
      </c>
    </row>
    <row r="887" spans="1:14" x14ac:dyDescent="0.25">
      <c r="A887" s="1">
        <v>295.6112</v>
      </c>
      <c r="B887" s="1">
        <v>39.700009999999999</v>
      </c>
      <c r="C887" s="1">
        <v>94.531819999999996</v>
      </c>
      <c r="D887" s="1">
        <v>1.057845E-2</v>
      </c>
      <c r="E887" s="1">
        <v>14.63062</v>
      </c>
      <c r="F887" s="1">
        <v>15.893409999999999</v>
      </c>
      <c r="G887" s="1">
        <v>60.46217</v>
      </c>
      <c r="H887" s="1">
        <v>58.620289999999997</v>
      </c>
      <c r="I887" s="1">
        <v>228.63229999999999</v>
      </c>
      <c r="J887" s="1">
        <v>208.39660000000001</v>
      </c>
      <c r="K887" s="1">
        <v>1.5653820000000001</v>
      </c>
      <c r="L887" s="1">
        <v>1.207867E-5</v>
      </c>
      <c r="M887" s="1">
        <v>3.85741E-2</v>
      </c>
      <c r="N887" s="1" t="s">
        <v>17</v>
      </c>
    </row>
    <row r="888" spans="1:14" x14ac:dyDescent="0.25">
      <c r="A888" s="1">
        <v>295.72890000000001</v>
      </c>
      <c r="B888" s="1">
        <v>39.80001</v>
      </c>
      <c r="C888" s="1">
        <v>94.969830000000002</v>
      </c>
      <c r="D888" s="1">
        <v>1.052966E-2</v>
      </c>
      <c r="E888" s="1">
        <v>14.62438</v>
      </c>
      <c r="F888" s="1">
        <v>15.884510000000001</v>
      </c>
      <c r="G888" s="1">
        <v>60.421329999999998</v>
      </c>
      <c r="H888" s="1">
        <v>58.708550000000002</v>
      </c>
      <c r="I888" s="1">
        <v>231.12129999999999</v>
      </c>
      <c r="J888" s="1">
        <v>208.20859999999999</v>
      </c>
      <c r="K888" s="1">
        <v>1.562959</v>
      </c>
      <c r="L888" s="1">
        <v>1.210619E-5</v>
      </c>
      <c r="M888" s="1">
        <v>3.8750100000000003E-2</v>
      </c>
      <c r="N888" s="1" t="s">
        <v>17</v>
      </c>
    </row>
    <row r="889" spans="1:14" x14ac:dyDescent="0.25">
      <c r="A889" s="1">
        <v>295.84640000000002</v>
      </c>
      <c r="B889" s="1">
        <v>39.900010000000002</v>
      </c>
      <c r="C889" s="1">
        <v>95.410960000000003</v>
      </c>
      <c r="D889" s="1">
        <v>1.0480980000000001E-2</v>
      </c>
      <c r="E889" s="1">
        <v>14.61805</v>
      </c>
      <c r="F889" s="1">
        <v>15.87551</v>
      </c>
      <c r="G889" s="1">
        <v>60.380240000000001</v>
      </c>
      <c r="H889" s="1">
        <v>58.797559999999997</v>
      </c>
      <c r="I889" s="1">
        <v>233.6688</v>
      </c>
      <c r="J889" s="1">
        <v>208.02</v>
      </c>
      <c r="K889" s="1">
        <v>1.5605150000000001</v>
      </c>
      <c r="L889" s="1">
        <v>1.2133949999999999E-5</v>
      </c>
      <c r="M889" s="1">
        <v>3.8928450000000003E-2</v>
      </c>
      <c r="N889" s="1" t="s">
        <v>17</v>
      </c>
    </row>
    <row r="890" spans="1:14" x14ac:dyDescent="0.25">
      <c r="A890" s="1">
        <v>295.96359999999999</v>
      </c>
      <c r="B890" s="1">
        <v>40.000010000000003</v>
      </c>
      <c r="C890" s="1">
        <v>95.855279999999993</v>
      </c>
      <c r="D890" s="1">
        <v>1.043239E-2</v>
      </c>
      <c r="E890" s="1">
        <v>14.611649999999999</v>
      </c>
      <c r="F890" s="1">
        <v>15.86642</v>
      </c>
      <c r="G890" s="1">
        <v>60.33887</v>
      </c>
      <c r="H890" s="1">
        <v>58.887340000000002</v>
      </c>
      <c r="I890" s="1">
        <v>236.27709999999999</v>
      </c>
      <c r="J890" s="1">
        <v>207.83090000000001</v>
      </c>
      <c r="K890" s="1">
        <v>1.5580480000000001</v>
      </c>
      <c r="L890" s="1">
        <v>1.2161969999999999E-5</v>
      </c>
      <c r="M890" s="1">
        <v>3.9109190000000002E-2</v>
      </c>
      <c r="N890" s="1" t="s">
        <v>17</v>
      </c>
    </row>
    <row r="891" spans="1:14" x14ac:dyDescent="0.25">
      <c r="A891" s="1">
        <v>296.0806</v>
      </c>
      <c r="B891" s="1">
        <v>40.100009999999997</v>
      </c>
      <c r="C891" s="1">
        <v>96.30283</v>
      </c>
      <c r="D891" s="1">
        <v>1.038391E-2</v>
      </c>
      <c r="E891" s="1">
        <v>14.60516</v>
      </c>
      <c r="F891" s="1">
        <v>15.85722</v>
      </c>
      <c r="G891" s="1">
        <v>60.297240000000002</v>
      </c>
      <c r="H891" s="1">
        <v>58.977890000000002</v>
      </c>
      <c r="I891" s="1">
        <v>238.94810000000001</v>
      </c>
      <c r="J891" s="1">
        <v>207.64109999999999</v>
      </c>
      <c r="K891" s="1">
        <v>1.5555570000000001</v>
      </c>
      <c r="L891" s="1">
        <v>1.2190250000000001E-5</v>
      </c>
      <c r="M891" s="1">
        <v>3.9292399999999998E-2</v>
      </c>
      <c r="N891" s="1" t="s">
        <v>17</v>
      </c>
    </row>
    <row r="892" spans="1:14" x14ac:dyDescent="0.25">
      <c r="A892" s="1">
        <v>296.19729999999998</v>
      </c>
      <c r="B892" s="1">
        <v>40.200009999999999</v>
      </c>
      <c r="C892" s="1">
        <v>96.753690000000006</v>
      </c>
      <c r="D892" s="1">
        <v>1.0335520000000001E-2</v>
      </c>
      <c r="E892" s="1">
        <v>14.59859</v>
      </c>
      <c r="F892" s="1">
        <v>15.84793</v>
      </c>
      <c r="G892" s="1">
        <v>60.255319999999998</v>
      </c>
      <c r="H892" s="1">
        <v>59.069249999999997</v>
      </c>
      <c r="I892" s="1">
        <v>241.68430000000001</v>
      </c>
      <c r="J892" s="1">
        <v>207.45079999999999</v>
      </c>
      <c r="K892" s="1">
        <v>1.553043</v>
      </c>
      <c r="L892" s="1">
        <v>1.221879E-5</v>
      </c>
      <c r="M892" s="1">
        <v>3.947813E-2</v>
      </c>
      <c r="N892" s="1" t="s">
        <v>17</v>
      </c>
    </row>
    <row r="893" spans="1:14" x14ac:dyDescent="0.25">
      <c r="A893" s="1">
        <v>296.31380000000001</v>
      </c>
      <c r="B893" s="1">
        <v>40.30001</v>
      </c>
      <c r="C893" s="1">
        <v>97.207909999999998</v>
      </c>
      <c r="D893" s="1">
        <v>1.028723E-2</v>
      </c>
      <c r="E893" s="1">
        <v>14.591939999999999</v>
      </c>
      <c r="F893" s="1">
        <v>15.83853</v>
      </c>
      <c r="G893" s="1">
        <v>60.21313</v>
      </c>
      <c r="H893" s="1">
        <v>59.16142</v>
      </c>
      <c r="I893" s="1">
        <v>244.488</v>
      </c>
      <c r="J893" s="1">
        <v>207.25989999999999</v>
      </c>
      <c r="K893" s="1">
        <v>1.550505</v>
      </c>
      <c r="L893" s="1">
        <v>1.2247599999999999E-5</v>
      </c>
      <c r="M893" s="1">
        <v>3.9666449999999999E-2</v>
      </c>
      <c r="N893" s="1" t="s">
        <v>17</v>
      </c>
    </row>
    <row r="894" spans="1:14" x14ac:dyDescent="0.25">
      <c r="A894" s="1">
        <v>296.43009999999998</v>
      </c>
      <c r="B894" s="1">
        <v>40.400010000000002</v>
      </c>
      <c r="C894" s="1">
        <v>97.665570000000002</v>
      </c>
      <c r="D894" s="1">
        <v>1.023902E-2</v>
      </c>
      <c r="E894" s="1">
        <v>14.5852</v>
      </c>
      <c r="F894" s="1">
        <v>15.82902</v>
      </c>
      <c r="G894" s="1">
        <v>60.170639999999999</v>
      </c>
      <c r="H894" s="1">
        <v>59.254449999999999</v>
      </c>
      <c r="I894" s="1">
        <v>247.36179999999999</v>
      </c>
      <c r="J894" s="1">
        <v>207.06829999999999</v>
      </c>
      <c r="K894" s="1">
        <v>1.5479419999999999</v>
      </c>
      <c r="L894" s="1">
        <v>1.227669E-5</v>
      </c>
      <c r="M894" s="1">
        <v>3.9857440000000001E-2</v>
      </c>
      <c r="N894" s="1" t="s">
        <v>17</v>
      </c>
    </row>
    <row r="895" spans="1:14" x14ac:dyDescent="0.25">
      <c r="A895" s="1">
        <v>296.54610000000002</v>
      </c>
      <c r="B895" s="1">
        <v>40.500010000000003</v>
      </c>
      <c r="C895" s="1">
        <v>98.126720000000006</v>
      </c>
      <c r="D895" s="1">
        <v>1.0190899999999999E-2</v>
      </c>
      <c r="E895" s="1">
        <v>14.57836</v>
      </c>
      <c r="F895" s="1">
        <v>15.81941</v>
      </c>
      <c r="G895" s="1">
        <v>60.127859999999998</v>
      </c>
      <c r="H895" s="1">
        <v>59.348329999999997</v>
      </c>
      <c r="I895" s="1">
        <v>250.3082</v>
      </c>
      <c r="J895" s="1">
        <v>206.87610000000001</v>
      </c>
      <c r="K895" s="1">
        <v>1.5453539999999999</v>
      </c>
      <c r="L895" s="1">
        <v>1.2306050000000001E-5</v>
      </c>
      <c r="M895" s="1">
        <v>4.0051169999999997E-2</v>
      </c>
      <c r="N895" s="1" t="s">
        <v>17</v>
      </c>
    </row>
    <row r="896" spans="1:14" x14ac:dyDescent="0.25">
      <c r="A896" s="1">
        <v>296.6619</v>
      </c>
      <c r="B896" s="1">
        <v>40.600009999999997</v>
      </c>
      <c r="C896" s="1">
        <v>98.591449999999995</v>
      </c>
      <c r="D896" s="1">
        <v>1.014287E-2</v>
      </c>
      <c r="E896" s="1">
        <v>14.571440000000001</v>
      </c>
      <c r="F896" s="1">
        <v>15.80969</v>
      </c>
      <c r="G896" s="1">
        <v>60.084780000000002</v>
      </c>
      <c r="H896" s="1">
        <v>59.443100000000001</v>
      </c>
      <c r="I896" s="1">
        <v>253.33019999999999</v>
      </c>
      <c r="J896" s="1">
        <v>206.6832</v>
      </c>
      <c r="K896" s="1">
        <v>1.54274</v>
      </c>
      <c r="L896" s="1">
        <v>1.233571E-5</v>
      </c>
      <c r="M896" s="1">
        <v>4.0247709999999999E-2</v>
      </c>
      <c r="N896" s="1" t="s">
        <v>17</v>
      </c>
    </row>
    <row r="897" spans="1:14" x14ac:dyDescent="0.25">
      <c r="A897" s="1">
        <v>296.77749999999997</v>
      </c>
      <c r="B897" s="1">
        <v>40.700009999999999</v>
      </c>
      <c r="C897" s="1">
        <v>99.059820000000002</v>
      </c>
      <c r="D897" s="1">
        <v>1.009491E-2</v>
      </c>
      <c r="E897" s="1">
        <v>14.56443</v>
      </c>
      <c r="F897" s="1">
        <v>15.799860000000001</v>
      </c>
      <c r="G897" s="1">
        <v>60.04139</v>
      </c>
      <c r="H897" s="1">
        <v>59.538780000000003</v>
      </c>
      <c r="I897" s="1">
        <v>256.43049999999999</v>
      </c>
      <c r="J897" s="1">
        <v>206.4896</v>
      </c>
      <c r="K897" s="1">
        <v>1.5401</v>
      </c>
      <c r="L897" s="1">
        <v>1.2365650000000001E-5</v>
      </c>
      <c r="M897" s="1">
        <v>4.0447150000000001E-2</v>
      </c>
      <c r="N897" s="1" t="s">
        <v>17</v>
      </c>
    </row>
    <row r="898" spans="1:14" x14ac:dyDescent="0.25">
      <c r="A898" s="1">
        <v>296.89280000000002</v>
      </c>
      <c r="B898" s="1">
        <v>40.80001</v>
      </c>
      <c r="C898" s="1">
        <v>99.531909999999996</v>
      </c>
      <c r="D898" s="1">
        <v>1.004703E-2</v>
      </c>
      <c r="E898" s="1">
        <v>14.557320000000001</v>
      </c>
      <c r="F898" s="1">
        <v>15.789910000000001</v>
      </c>
      <c r="G898" s="1">
        <v>59.997689999999999</v>
      </c>
      <c r="H898" s="1">
        <v>59.635399999999997</v>
      </c>
      <c r="I898" s="1">
        <v>259.6123</v>
      </c>
      <c r="J898" s="1">
        <v>206.2953</v>
      </c>
      <c r="K898" s="1">
        <v>1.537433</v>
      </c>
      <c r="L898" s="1">
        <v>1.2395899999999999E-5</v>
      </c>
      <c r="M898" s="1">
        <v>4.0649560000000001E-2</v>
      </c>
      <c r="N898" s="1" t="s">
        <v>17</v>
      </c>
    </row>
    <row r="899" spans="1:14" x14ac:dyDescent="0.25">
      <c r="A899" s="1">
        <v>297.00790000000001</v>
      </c>
      <c r="B899" s="1">
        <v>40.900010000000002</v>
      </c>
      <c r="C899" s="1">
        <v>100.0078</v>
      </c>
      <c r="D899" s="1">
        <v>9.9992199999999996E-3</v>
      </c>
      <c r="E899" s="1">
        <v>14.55012</v>
      </c>
      <c r="F899" s="1">
        <v>15.77985</v>
      </c>
      <c r="G899" s="1">
        <v>59.953659999999999</v>
      </c>
      <c r="H899" s="1">
        <v>59.732970000000002</v>
      </c>
      <c r="I899" s="1">
        <v>262.87880000000001</v>
      </c>
      <c r="J899" s="1">
        <v>206.1003</v>
      </c>
      <c r="K899" s="1">
        <v>1.5347379999999999</v>
      </c>
      <c r="L899" s="1">
        <v>1.242645E-5</v>
      </c>
      <c r="M899" s="1">
        <v>4.0855030000000001E-2</v>
      </c>
      <c r="N899" s="1" t="s">
        <v>17</v>
      </c>
    </row>
    <row r="900" spans="1:14" x14ac:dyDescent="0.25">
      <c r="A900" s="1">
        <v>297.12279999999998</v>
      </c>
      <c r="B900" s="1">
        <v>41.000010000000003</v>
      </c>
      <c r="C900" s="1">
        <v>100.4876</v>
      </c>
      <c r="D900" s="1">
        <v>9.9514800000000004E-3</v>
      </c>
      <c r="E900" s="1">
        <v>14.54283</v>
      </c>
      <c r="F900" s="1">
        <v>15.76967</v>
      </c>
      <c r="G900" s="1">
        <v>59.909309999999998</v>
      </c>
      <c r="H900" s="1">
        <v>59.831539999999997</v>
      </c>
      <c r="I900" s="1">
        <v>266.23340000000002</v>
      </c>
      <c r="J900" s="1">
        <v>205.90450000000001</v>
      </c>
      <c r="K900" s="1">
        <v>1.5320149999999999</v>
      </c>
      <c r="L900" s="1">
        <v>1.2457310000000001E-5</v>
      </c>
      <c r="M900" s="1">
        <v>4.106365E-2</v>
      </c>
      <c r="N900" s="1" t="s">
        <v>17</v>
      </c>
    </row>
    <row r="901" spans="1:14" x14ac:dyDescent="0.25">
      <c r="A901" s="1">
        <v>297.23739999999998</v>
      </c>
      <c r="B901" s="1">
        <v>41.100009999999997</v>
      </c>
      <c r="C901" s="1">
        <v>100.9713</v>
      </c>
      <c r="D901" s="1">
        <v>9.9038059999999994E-3</v>
      </c>
      <c r="E901" s="1">
        <v>14.53543</v>
      </c>
      <c r="F901" s="1">
        <v>15.75938</v>
      </c>
      <c r="G901" s="1">
        <v>59.864609999999999</v>
      </c>
      <c r="H901" s="1">
        <v>59.931109999999997</v>
      </c>
      <c r="I901" s="1">
        <v>269.67970000000003</v>
      </c>
      <c r="J901" s="1">
        <v>205.708</v>
      </c>
      <c r="K901" s="1">
        <v>1.529263</v>
      </c>
      <c r="L901" s="1">
        <v>1.2488500000000001E-5</v>
      </c>
      <c r="M901" s="1">
        <v>4.1275520000000003E-2</v>
      </c>
      <c r="N901" s="1" t="s">
        <v>17</v>
      </c>
    </row>
    <row r="902" spans="1:14" x14ac:dyDescent="0.25">
      <c r="A902" s="1">
        <v>297.35180000000003</v>
      </c>
      <c r="B902" s="1">
        <v>41.200009999999999</v>
      </c>
      <c r="C902" s="1">
        <v>101.45910000000001</v>
      </c>
      <c r="D902" s="1">
        <v>9.8561929999999992E-3</v>
      </c>
      <c r="E902" s="1">
        <v>14.52793</v>
      </c>
      <c r="F902" s="1">
        <v>15.74896</v>
      </c>
      <c r="G902" s="1">
        <v>59.819580000000002</v>
      </c>
      <c r="H902" s="1">
        <v>60.031730000000003</v>
      </c>
      <c r="I902" s="1">
        <v>273.22140000000002</v>
      </c>
      <c r="J902" s="1">
        <v>205.51060000000001</v>
      </c>
      <c r="K902" s="1">
        <v>1.5264819999999999</v>
      </c>
      <c r="L902" s="1">
        <v>1.2520009999999999E-5</v>
      </c>
      <c r="M902" s="1">
        <v>4.1490739999999998E-2</v>
      </c>
      <c r="N902" s="1" t="s">
        <v>17</v>
      </c>
    </row>
    <row r="903" spans="1:14" x14ac:dyDescent="0.25">
      <c r="A903" s="1">
        <v>297.46600000000001</v>
      </c>
      <c r="B903" s="1">
        <v>41.30001</v>
      </c>
      <c r="C903" s="1">
        <v>101.95099999999999</v>
      </c>
      <c r="D903" s="1">
        <v>9.8086370000000003E-3</v>
      </c>
      <c r="E903" s="1">
        <v>14.52033</v>
      </c>
      <c r="F903" s="1">
        <v>15.73842</v>
      </c>
      <c r="G903" s="1">
        <v>59.774189999999997</v>
      </c>
      <c r="H903" s="1">
        <v>60.133409999999998</v>
      </c>
      <c r="I903" s="1">
        <v>276.86270000000002</v>
      </c>
      <c r="J903" s="1">
        <v>205.3125</v>
      </c>
      <c r="K903" s="1">
        <v>1.5236700000000001</v>
      </c>
      <c r="L903" s="1">
        <v>1.255186E-5</v>
      </c>
      <c r="M903" s="1">
        <v>4.1709389999999999E-2</v>
      </c>
      <c r="N903" s="1" t="s">
        <v>17</v>
      </c>
    </row>
    <row r="904" spans="1:14" x14ac:dyDescent="0.25">
      <c r="A904" s="1">
        <v>297.58</v>
      </c>
      <c r="B904" s="1">
        <v>41.400010000000002</v>
      </c>
      <c r="C904" s="1">
        <v>102.44710000000001</v>
      </c>
      <c r="D904" s="1">
        <v>9.7611360000000001E-3</v>
      </c>
      <c r="E904" s="1">
        <v>14.51263</v>
      </c>
      <c r="F904" s="1">
        <v>15.72775</v>
      </c>
      <c r="G904" s="1">
        <v>59.728439999999999</v>
      </c>
      <c r="H904" s="1">
        <v>60.236199999999997</v>
      </c>
      <c r="I904" s="1">
        <v>280.60759999999999</v>
      </c>
      <c r="J904" s="1">
        <v>205.11349999999999</v>
      </c>
      <c r="K904" s="1">
        <v>1.5208280000000001</v>
      </c>
      <c r="L904" s="1">
        <v>1.258405E-5</v>
      </c>
      <c r="M904" s="1">
        <v>4.1931599999999999E-2</v>
      </c>
      <c r="N904" s="1" t="s">
        <v>17</v>
      </c>
    </row>
    <row r="905" spans="1:14" x14ac:dyDescent="0.25">
      <c r="A905" s="1">
        <v>297.69369999999998</v>
      </c>
      <c r="B905" s="1">
        <v>41.500010000000003</v>
      </c>
      <c r="C905" s="1">
        <v>102.94759999999999</v>
      </c>
      <c r="D905" s="1">
        <v>9.7136840000000002E-3</v>
      </c>
      <c r="E905" s="1">
        <v>14.504810000000001</v>
      </c>
      <c r="F905" s="1">
        <v>15.716950000000001</v>
      </c>
      <c r="G905" s="1">
        <v>59.68233</v>
      </c>
      <c r="H905" s="1">
        <v>60.340119999999999</v>
      </c>
      <c r="I905" s="1">
        <v>284.46069999999997</v>
      </c>
      <c r="J905" s="1">
        <v>204.9136</v>
      </c>
      <c r="K905" s="1">
        <v>1.517954</v>
      </c>
      <c r="L905" s="1">
        <v>1.261659E-5</v>
      </c>
      <c r="M905" s="1">
        <v>4.2157470000000002E-2</v>
      </c>
      <c r="N905" s="1" t="s">
        <v>17</v>
      </c>
    </row>
    <row r="906" spans="1:14" x14ac:dyDescent="0.25">
      <c r="A906" s="1">
        <v>297.80720000000002</v>
      </c>
      <c r="B906" s="1">
        <v>41.600009999999997</v>
      </c>
      <c r="C906" s="1">
        <v>103.4524</v>
      </c>
      <c r="D906" s="1">
        <v>9.6662780000000004E-3</v>
      </c>
      <c r="E906" s="1">
        <v>14.49689</v>
      </c>
      <c r="F906" s="1">
        <v>15.706020000000001</v>
      </c>
      <c r="G906" s="1">
        <v>59.635829999999999</v>
      </c>
      <c r="H906" s="1">
        <v>60.4452</v>
      </c>
      <c r="I906" s="1">
        <v>288.42669999999998</v>
      </c>
      <c r="J906" s="1">
        <v>204.71279999999999</v>
      </c>
      <c r="K906" s="1">
        <v>1.515047</v>
      </c>
      <c r="L906" s="1">
        <v>1.26495E-5</v>
      </c>
      <c r="M906" s="1">
        <v>4.238712E-2</v>
      </c>
      <c r="N906" s="1" t="s">
        <v>17</v>
      </c>
    </row>
    <row r="907" spans="1:14" x14ac:dyDescent="0.25">
      <c r="A907" s="1">
        <v>297.92039999999997</v>
      </c>
      <c r="B907" s="1">
        <v>41.700009999999999</v>
      </c>
      <c r="C907" s="1">
        <v>103.9618</v>
      </c>
      <c r="D907" s="1">
        <v>9.6189150000000005E-3</v>
      </c>
      <c r="E907" s="1">
        <v>14.488860000000001</v>
      </c>
      <c r="F907" s="1">
        <v>15.69496</v>
      </c>
      <c r="G907" s="1">
        <v>59.588949999999997</v>
      </c>
      <c r="H907" s="1">
        <v>60.551490000000001</v>
      </c>
      <c r="I907" s="1">
        <v>292.51049999999998</v>
      </c>
      <c r="J907" s="1">
        <v>204.511</v>
      </c>
      <c r="K907" s="1">
        <v>1.5121070000000001</v>
      </c>
      <c r="L907" s="1">
        <v>1.268277E-5</v>
      </c>
      <c r="M907" s="1">
        <v>4.2620669999999999E-2</v>
      </c>
      <c r="N907" s="1" t="s">
        <v>17</v>
      </c>
    </row>
    <row r="908" spans="1:14" x14ac:dyDescent="0.25">
      <c r="A908" s="1">
        <v>298.0335</v>
      </c>
      <c r="B908" s="1">
        <v>41.80001</v>
      </c>
      <c r="C908" s="1">
        <v>104.4759</v>
      </c>
      <c r="D908" s="1">
        <v>9.5715880000000007E-3</v>
      </c>
      <c r="E908" s="1">
        <v>14.48071</v>
      </c>
      <c r="F908" s="1">
        <v>15.68375</v>
      </c>
      <c r="G908" s="1">
        <v>59.541670000000003</v>
      </c>
      <c r="H908" s="1">
        <v>60.659010000000002</v>
      </c>
      <c r="I908" s="1">
        <v>296.71749999999997</v>
      </c>
      <c r="J908" s="1">
        <v>204.3083</v>
      </c>
      <c r="K908" s="1">
        <v>1.5091330000000001</v>
      </c>
      <c r="L908" s="1">
        <v>1.271642E-5</v>
      </c>
      <c r="M908" s="1">
        <v>4.2858250000000001E-2</v>
      </c>
      <c r="N908" s="1" t="s">
        <v>17</v>
      </c>
    </row>
    <row r="909" spans="1:14" x14ac:dyDescent="0.25">
      <c r="A909" s="1">
        <v>298.1463</v>
      </c>
      <c r="B909" s="1">
        <v>41.900010000000002</v>
      </c>
      <c r="C909" s="1">
        <v>104.99460000000001</v>
      </c>
      <c r="D909" s="1">
        <v>9.5242950000000003E-3</v>
      </c>
      <c r="E909" s="1">
        <v>14.47245</v>
      </c>
      <c r="F909" s="1">
        <v>15.672409999999999</v>
      </c>
      <c r="G909" s="1">
        <v>59.493989999999997</v>
      </c>
      <c r="H909" s="1">
        <v>60.767809999999997</v>
      </c>
      <c r="I909" s="1">
        <v>301.0532</v>
      </c>
      <c r="J909" s="1">
        <v>204.1046</v>
      </c>
      <c r="K909" s="1">
        <v>1.506124</v>
      </c>
      <c r="L909" s="1">
        <v>1.275046E-5</v>
      </c>
      <c r="M909" s="1">
        <v>4.3099999999999999E-2</v>
      </c>
      <c r="N909" s="1" t="s">
        <v>17</v>
      </c>
    </row>
    <row r="910" spans="1:14" x14ac:dyDescent="0.25">
      <c r="A910" s="1">
        <v>298.25889999999998</v>
      </c>
      <c r="B910" s="1">
        <v>42.000010000000003</v>
      </c>
      <c r="C910" s="1">
        <v>105.5183</v>
      </c>
      <c r="D910" s="1">
        <v>9.4770310000000003E-3</v>
      </c>
      <c r="E910" s="1">
        <v>14.46407</v>
      </c>
      <c r="F910" s="1">
        <v>15.660920000000001</v>
      </c>
      <c r="G910" s="1">
        <v>59.445889999999999</v>
      </c>
      <c r="H910" s="1">
        <v>60.877920000000003</v>
      </c>
      <c r="I910" s="1">
        <v>305.52359999999999</v>
      </c>
      <c r="J910" s="1">
        <v>203.8998</v>
      </c>
      <c r="K910" s="1">
        <v>1.50308</v>
      </c>
      <c r="L910" s="1">
        <v>1.27849E-5</v>
      </c>
      <c r="M910" s="1">
        <v>4.3346049999999997E-2</v>
      </c>
      <c r="N910" s="1" t="s">
        <v>17</v>
      </c>
    </row>
    <row r="911" spans="1:14" x14ac:dyDescent="0.25">
      <c r="A911" s="1">
        <v>298.37119999999999</v>
      </c>
      <c r="B911" s="1">
        <v>42.100009999999997</v>
      </c>
      <c r="C911" s="1">
        <v>106.04689999999999</v>
      </c>
      <c r="D911" s="1">
        <v>9.4297900000000004E-3</v>
      </c>
      <c r="E911" s="1">
        <v>14.45557</v>
      </c>
      <c r="F911" s="1">
        <v>15.649290000000001</v>
      </c>
      <c r="G911" s="1">
        <v>59.397359999999999</v>
      </c>
      <c r="H911" s="1">
        <v>60.98939</v>
      </c>
      <c r="I911" s="1">
        <v>310.13499999999999</v>
      </c>
      <c r="J911" s="1">
        <v>203.69399999999999</v>
      </c>
      <c r="K911" s="1">
        <v>1.4999990000000001</v>
      </c>
      <c r="L911" s="1">
        <v>1.281975E-5</v>
      </c>
      <c r="M911" s="1">
        <v>4.3596540000000003E-2</v>
      </c>
      <c r="N911" s="1" t="s">
        <v>17</v>
      </c>
    </row>
    <row r="912" spans="1:14" x14ac:dyDescent="0.25">
      <c r="A912" s="1">
        <v>298.48340000000002</v>
      </c>
      <c r="B912" s="1">
        <v>42.200009999999999</v>
      </c>
      <c r="C912" s="1">
        <v>106.5806</v>
      </c>
      <c r="D912" s="1">
        <v>9.3825690000000003E-3</v>
      </c>
      <c r="E912" s="1">
        <v>14.44694</v>
      </c>
      <c r="F912" s="1">
        <v>15.637499999999999</v>
      </c>
      <c r="G912" s="1">
        <v>59.348390000000002</v>
      </c>
      <c r="H912" s="1">
        <v>61.102249999999998</v>
      </c>
      <c r="I912" s="1">
        <v>314.89420000000001</v>
      </c>
      <c r="J912" s="1">
        <v>203.4871</v>
      </c>
      <c r="K912" s="1">
        <v>1.49688</v>
      </c>
      <c r="L912" s="1">
        <v>1.2855019999999999E-5</v>
      </c>
      <c r="M912" s="1">
        <v>4.3851649999999999E-2</v>
      </c>
      <c r="N912" s="1" t="s">
        <v>17</v>
      </c>
    </row>
    <row r="913" spans="1:14" x14ac:dyDescent="0.25">
      <c r="A913" s="1">
        <v>298.59530000000001</v>
      </c>
      <c r="B913" s="1">
        <v>42.30001</v>
      </c>
      <c r="C913" s="1">
        <v>107.11960000000001</v>
      </c>
      <c r="D913" s="1">
        <v>9.3353629999999993E-3</v>
      </c>
      <c r="E913" s="1">
        <v>14.438179999999999</v>
      </c>
      <c r="F913" s="1">
        <v>15.62557</v>
      </c>
      <c r="G913" s="1">
        <v>59.29898</v>
      </c>
      <c r="H913" s="1">
        <v>61.216549999999998</v>
      </c>
      <c r="I913" s="1">
        <v>319.8082</v>
      </c>
      <c r="J913" s="1">
        <v>203.279</v>
      </c>
      <c r="K913" s="1">
        <v>1.4937229999999999</v>
      </c>
      <c r="L913" s="1">
        <v>1.289072E-5</v>
      </c>
      <c r="M913" s="1">
        <v>4.4111520000000001E-2</v>
      </c>
      <c r="N913" s="1" t="s">
        <v>17</v>
      </c>
    </row>
    <row r="914" spans="1:14" x14ac:dyDescent="0.25">
      <c r="A914" s="1">
        <v>298.70699999999999</v>
      </c>
      <c r="B914" s="1">
        <v>42.400010000000002</v>
      </c>
      <c r="C914" s="1">
        <v>107.6639</v>
      </c>
      <c r="D914" s="1">
        <v>9.288167E-3</v>
      </c>
      <c r="E914" s="1">
        <v>14.4293</v>
      </c>
      <c r="F914" s="1">
        <v>15.61347</v>
      </c>
      <c r="G914" s="1">
        <v>59.249099999999999</v>
      </c>
      <c r="H914" s="1">
        <v>61.332340000000002</v>
      </c>
      <c r="I914" s="1">
        <v>324.88459999999998</v>
      </c>
      <c r="J914" s="1">
        <v>203.06970000000001</v>
      </c>
      <c r="K914" s="1">
        <v>1.490526</v>
      </c>
      <c r="L914" s="1">
        <v>1.292686E-5</v>
      </c>
      <c r="M914" s="1">
        <v>4.437634E-2</v>
      </c>
      <c r="N914" s="1" t="s">
        <v>17</v>
      </c>
    </row>
    <row r="915" spans="1:14" x14ac:dyDescent="0.25">
      <c r="A915" s="1">
        <v>298.8184</v>
      </c>
      <c r="B915" s="1">
        <v>42.500010000000003</v>
      </c>
      <c r="C915" s="1">
        <v>108.2137</v>
      </c>
      <c r="D915" s="1">
        <v>9.2409740000000008E-3</v>
      </c>
      <c r="E915" s="1">
        <v>14.42028</v>
      </c>
      <c r="F915" s="1">
        <v>15.60121</v>
      </c>
      <c r="G915" s="1">
        <v>59.198749999999997</v>
      </c>
      <c r="H915" s="1">
        <v>61.449669999999998</v>
      </c>
      <c r="I915" s="1">
        <v>330.13170000000002</v>
      </c>
      <c r="J915" s="1">
        <v>202.85910000000001</v>
      </c>
      <c r="K915" s="1">
        <v>1.4872890000000001</v>
      </c>
      <c r="L915" s="1">
        <v>1.2963459999999999E-5</v>
      </c>
      <c r="M915" s="1">
        <v>4.4646270000000002E-2</v>
      </c>
      <c r="N915" s="1" t="s">
        <v>17</v>
      </c>
    </row>
    <row r="916" spans="1:14" x14ac:dyDescent="0.25">
      <c r="A916" s="1">
        <v>298.92970000000003</v>
      </c>
      <c r="B916" s="1">
        <v>42.600009999999997</v>
      </c>
      <c r="C916" s="1">
        <v>108.7692</v>
      </c>
      <c r="D916" s="1">
        <v>9.1937809999999998E-3</v>
      </c>
      <c r="E916" s="1">
        <v>14.41112</v>
      </c>
      <c r="F916" s="1">
        <v>15.588789999999999</v>
      </c>
      <c r="G916" s="1">
        <v>59.147910000000003</v>
      </c>
      <c r="H916" s="1">
        <v>61.568579999999997</v>
      </c>
      <c r="I916" s="1">
        <v>335.55790000000002</v>
      </c>
      <c r="J916" s="1">
        <v>202.6473</v>
      </c>
      <c r="K916" s="1">
        <v>1.4840100000000001</v>
      </c>
      <c r="L916" s="1">
        <v>1.300052E-5</v>
      </c>
      <c r="M916" s="1">
        <v>4.492152E-2</v>
      </c>
      <c r="N916" s="1" t="s">
        <v>17</v>
      </c>
    </row>
    <row r="917" spans="1:14" x14ac:dyDescent="0.25">
      <c r="A917" s="1">
        <v>299.04070000000002</v>
      </c>
      <c r="B917" s="1">
        <v>42.700009999999999</v>
      </c>
      <c r="C917" s="1">
        <v>109.3305</v>
      </c>
      <c r="D917" s="1">
        <v>9.1465820000000003E-3</v>
      </c>
      <c r="E917" s="1">
        <v>14.401820000000001</v>
      </c>
      <c r="F917" s="1">
        <v>15.5762</v>
      </c>
      <c r="G917" s="1">
        <v>59.09657</v>
      </c>
      <c r="H917" s="1">
        <v>61.689140000000002</v>
      </c>
      <c r="I917" s="1">
        <v>341.17259999999999</v>
      </c>
      <c r="J917" s="1">
        <v>202.4341</v>
      </c>
      <c r="K917" s="1">
        <v>1.480688</v>
      </c>
      <c r="L917" s="1">
        <v>1.3038069999999999E-5</v>
      </c>
      <c r="M917" s="1">
        <v>4.5202279999999997E-2</v>
      </c>
      <c r="N917" s="1" t="s">
        <v>17</v>
      </c>
    </row>
    <row r="918" spans="1:14" x14ac:dyDescent="0.25">
      <c r="A918" s="1">
        <v>299.1515</v>
      </c>
      <c r="B918" s="1">
        <v>42.80001</v>
      </c>
      <c r="C918" s="1">
        <v>109.8977</v>
      </c>
      <c r="D918" s="1">
        <v>9.0993700000000007E-3</v>
      </c>
      <c r="E918" s="1">
        <v>14.392379999999999</v>
      </c>
      <c r="F918" s="1">
        <v>15.56343</v>
      </c>
      <c r="G918" s="1">
        <v>59.044719999999998</v>
      </c>
      <c r="H918" s="1">
        <v>61.811399999999999</v>
      </c>
      <c r="I918" s="1">
        <v>346.98570000000001</v>
      </c>
      <c r="J918" s="1">
        <v>202.21950000000001</v>
      </c>
      <c r="K918" s="1">
        <v>1.4773229999999999</v>
      </c>
      <c r="L918" s="1">
        <v>1.3076110000000001E-5</v>
      </c>
      <c r="M918" s="1">
        <v>4.5488760000000003E-2</v>
      </c>
      <c r="N918" s="1" t="s">
        <v>17</v>
      </c>
    </row>
    <row r="919" spans="1:14" x14ac:dyDescent="0.25">
      <c r="A919" s="1">
        <v>299.262</v>
      </c>
      <c r="B919" s="1">
        <v>42.900010000000002</v>
      </c>
      <c r="C919" s="1">
        <v>110.47110000000001</v>
      </c>
      <c r="D919" s="1">
        <v>9.0521409999999997E-3</v>
      </c>
      <c r="E919" s="1">
        <v>14.3828</v>
      </c>
      <c r="F919" s="1">
        <v>15.55049</v>
      </c>
      <c r="G919" s="1">
        <v>58.992339999999999</v>
      </c>
      <c r="H919" s="1">
        <v>61.935409999999997</v>
      </c>
      <c r="I919" s="1">
        <v>353.00760000000002</v>
      </c>
      <c r="J919" s="1">
        <v>202.0035</v>
      </c>
      <c r="K919" s="1">
        <v>1.4739120000000001</v>
      </c>
      <c r="L919" s="1">
        <v>1.3114660000000001E-5</v>
      </c>
      <c r="M919" s="1">
        <v>4.5781189999999999E-2</v>
      </c>
      <c r="N919" s="1" t="s">
        <v>17</v>
      </c>
    </row>
    <row r="920" spans="1:14" x14ac:dyDescent="0.25">
      <c r="A920" s="1">
        <v>299.37240000000003</v>
      </c>
      <c r="B920" s="1">
        <v>43.000010000000003</v>
      </c>
      <c r="C920" s="1">
        <v>111.0508</v>
      </c>
      <c r="D920" s="1">
        <v>9.0048880000000008E-3</v>
      </c>
      <c r="E920" s="1">
        <v>14.373060000000001</v>
      </c>
      <c r="F920" s="1">
        <v>15.53736</v>
      </c>
      <c r="G920" s="1">
        <v>58.939410000000002</v>
      </c>
      <c r="H920" s="1">
        <v>62.061250000000001</v>
      </c>
      <c r="I920" s="1">
        <v>359.24979999999999</v>
      </c>
      <c r="J920" s="1">
        <v>201.786</v>
      </c>
      <c r="K920" s="1">
        <v>1.4704550000000001</v>
      </c>
      <c r="L920" s="1">
        <v>1.315374E-5</v>
      </c>
      <c r="M920" s="1">
        <v>4.6079799999999997E-2</v>
      </c>
      <c r="N920" s="1" t="s">
        <v>17</v>
      </c>
    </row>
    <row r="921" spans="1:14" x14ac:dyDescent="0.25">
      <c r="A921" s="1">
        <v>299.48250000000002</v>
      </c>
      <c r="B921" s="1">
        <v>43.100009999999997</v>
      </c>
      <c r="C921" s="1">
        <v>111.637</v>
      </c>
      <c r="D921" s="1">
        <v>8.9576039999999992E-3</v>
      </c>
      <c r="E921" s="1">
        <v>14.363160000000001</v>
      </c>
      <c r="F921" s="1">
        <v>15.524050000000001</v>
      </c>
      <c r="G921" s="1">
        <v>58.885919999999999</v>
      </c>
      <c r="H921" s="1">
        <v>62.188969999999998</v>
      </c>
      <c r="I921" s="1">
        <v>365.7244</v>
      </c>
      <c r="J921" s="1">
        <v>201.5669</v>
      </c>
      <c r="K921" s="1">
        <v>1.4669509999999999</v>
      </c>
      <c r="L921" s="1">
        <v>1.319336E-5</v>
      </c>
      <c r="M921" s="1">
        <v>4.6384849999999998E-2</v>
      </c>
      <c r="N921" s="1" t="s">
        <v>17</v>
      </c>
    </row>
    <row r="922" spans="1:14" x14ac:dyDescent="0.25">
      <c r="A922" s="1">
        <v>299.59249999999997</v>
      </c>
      <c r="B922" s="1">
        <v>43.200009999999999</v>
      </c>
      <c r="C922" s="1">
        <v>112.2299</v>
      </c>
      <c r="D922" s="1">
        <v>8.9102829999999997E-3</v>
      </c>
      <c r="E922" s="1">
        <v>14.353109999999999</v>
      </c>
      <c r="F922" s="1">
        <v>15.510540000000001</v>
      </c>
      <c r="G922" s="1">
        <v>58.831850000000003</v>
      </c>
      <c r="H922" s="1">
        <v>62.318640000000002</v>
      </c>
      <c r="I922" s="1">
        <v>372.44439999999997</v>
      </c>
      <c r="J922" s="1">
        <v>201.34610000000001</v>
      </c>
      <c r="K922" s="1">
        <v>1.4633970000000001</v>
      </c>
      <c r="L922" s="1">
        <v>1.323355E-5</v>
      </c>
      <c r="M922" s="1">
        <v>4.6696599999999998E-2</v>
      </c>
      <c r="N922" s="1" t="s">
        <v>17</v>
      </c>
    </row>
    <row r="923" spans="1:14" x14ac:dyDescent="0.25">
      <c r="A923" s="1">
        <v>299.70209999999997</v>
      </c>
      <c r="B923" s="1">
        <v>43.30001</v>
      </c>
      <c r="C923" s="1">
        <v>112.8296</v>
      </c>
      <c r="D923" s="1">
        <v>8.8629190000000004E-3</v>
      </c>
      <c r="E923" s="1">
        <v>14.342890000000001</v>
      </c>
      <c r="F923" s="1">
        <v>15.496829999999999</v>
      </c>
      <c r="G923" s="1">
        <v>58.777189999999997</v>
      </c>
      <c r="H923" s="1">
        <v>62.450339999999997</v>
      </c>
      <c r="I923" s="1">
        <v>379.4239</v>
      </c>
      <c r="J923" s="1">
        <v>201.12360000000001</v>
      </c>
      <c r="K923" s="1">
        <v>1.4597929999999999</v>
      </c>
      <c r="L923" s="1">
        <v>1.3274299999999999E-5</v>
      </c>
      <c r="M923" s="1">
        <v>4.7015330000000001E-2</v>
      </c>
      <c r="N923" s="1" t="s">
        <v>17</v>
      </c>
    </row>
    <row r="924" spans="1:14" x14ac:dyDescent="0.25">
      <c r="A924" s="1">
        <v>299.8116</v>
      </c>
      <c r="B924" s="1">
        <v>43.400010000000002</v>
      </c>
      <c r="C924" s="1">
        <v>113.4365</v>
      </c>
      <c r="D924" s="1">
        <v>8.8155049999999995E-3</v>
      </c>
      <c r="E924" s="1">
        <v>14.3325</v>
      </c>
      <c r="F924" s="1">
        <v>15.48292</v>
      </c>
      <c r="G924" s="1">
        <v>58.721910000000001</v>
      </c>
      <c r="H924" s="1">
        <v>62.584139999999998</v>
      </c>
      <c r="I924" s="1">
        <v>386.678</v>
      </c>
      <c r="J924" s="1">
        <v>200.89930000000001</v>
      </c>
      <c r="K924" s="1">
        <v>1.456137</v>
      </c>
      <c r="L924" s="1">
        <v>1.3315659999999999E-5</v>
      </c>
      <c r="M924" s="1">
        <v>4.7341349999999997E-2</v>
      </c>
      <c r="N924" s="1" t="s">
        <v>17</v>
      </c>
    </row>
    <row r="925" spans="1:14" x14ac:dyDescent="0.25">
      <c r="A925" s="1">
        <v>299.92090000000002</v>
      </c>
      <c r="B925" s="1">
        <v>43.500010000000003</v>
      </c>
      <c r="C925" s="1">
        <v>114.05070000000001</v>
      </c>
      <c r="D925" s="1">
        <v>8.7680320000000003E-3</v>
      </c>
      <c r="E925" s="1">
        <v>14.32193</v>
      </c>
      <c r="F925" s="1">
        <v>15.4688</v>
      </c>
      <c r="G925" s="1">
        <v>58.665999999999997</v>
      </c>
      <c r="H925" s="1">
        <v>62.720129999999997</v>
      </c>
      <c r="I925" s="1">
        <v>394.22309999999999</v>
      </c>
      <c r="J925" s="1">
        <v>200.67320000000001</v>
      </c>
      <c r="K925" s="1">
        <v>1.4524280000000001</v>
      </c>
      <c r="L925" s="1">
        <v>1.335762E-5</v>
      </c>
      <c r="M925" s="1">
        <v>4.7674960000000002E-2</v>
      </c>
      <c r="N925" s="1" t="s">
        <v>17</v>
      </c>
    </row>
    <row r="926" spans="1:14" x14ac:dyDescent="0.25">
      <c r="A926" s="1">
        <v>300.0299</v>
      </c>
      <c r="B926" s="1">
        <v>43.600009999999997</v>
      </c>
      <c r="C926" s="1">
        <v>114.6724</v>
      </c>
      <c r="D926" s="1">
        <v>8.7204929999999993E-3</v>
      </c>
      <c r="E926" s="1">
        <v>14.31119</v>
      </c>
      <c r="F926" s="1">
        <v>15.454459999999999</v>
      </c>
      <c r="G926" s="1">
        <v>58.609439999999999</v>
      </c>
      <c r="H926" s="1">
        <v>62.858379999999997</v>
      </c>
      <c r="I926" s="1">
        <v>402.07670000000002</v>
      </c>
      <c r="J926" s="1">
        <v>200.4451</v>
      </c>
      <c r="K926" s="1">
        <v>1.448664</v>
      </c>
      <c r="L926" s="1">
        <v>1.340023E-5</v>
      </c>
      <c r="M926" s="1">
        <v>4.801652E-2</v>
      </c>
      <c r="N926" s="1" t="s">
        <v>17</v>
      </c>
    </row>
    <row r="927" spans="1:14" x14ac:dyDescent="0.25">
      <c r="A927" s="1">
        <v>300.13869999999997</v>
      </c>
      <c r="B927" s="1">
        <v>43.700009999999999</v>
      </c>
      <c r="C927" s="1">
        <v>115.3019</v>
      </c>
      <c r="D927" s="1">
        <v>8.6728810000000003E-3</v>
      </c>
      <c r="E927" s="1">
        <v>14.30026</v>
      </c>
      <c r="F927" s="1">
        <v>15.43989</v>
      </c>
      <c r="G927" s="1">
        <v>58.552199999999999</v>
      </c>
      <c r="H927" s="1">
        <v>62.998989999999999</v>
      </c>
      <c r="I927" s="1">
        <v>410.25790000000001</v>
      </c>
      <c r="J927" s="1">
        <v>200.215</v>
      </c>
      <c r="K927" s="1">
        <v>1.4448430000000001</v>
      </c>
      <c r="L927" s="1">
        <v>1.344349E-5</v>
      </c>
      <c r="M927" s="1">
        <v>4.836638E-2</v>
      </c>
      <c r="N927" s="1" t="s">
        <v>17</v>
      </c>
    </row>
    <row r="928" spans="1:14" x14ac:dyDescent="0.25">
      <c r="A928" s="1">
        <v>300.2473</v>
      </c>
      <c r="B928" s="1">
        <v>43.80001</v>
      </c>
      <c r="C928" s="1">
        <v>115.9395</v>
      </c>
      <c r="D928" s="1">
        <v>8.625186E-3</v>
      </c>
      <c r="E928" s="1">
        <v>14.28914</v>
      </c>
      <c r="F928" s="1">
        <v>15.4251</v>
      </c>
      <c r="G928" s="1">
        <v>58.494259999999997</v>
      </c>
      <c r="H928" s="1">
        <v>63.142060000000001</v>
      </c>
      <c r="I928" s="1">
        <v>418.78739999999999</v>
      </c>
      <c r="J928" s="1">
        <v>199.98269999999999</v>
      </c>
      <c r="K928" s="1">
        <v>1.440963</v>
      </c>
      <c r="L928" s="1">
        <v>1.3487429999999999E-5</v>
      </c>
      <c r="M928" s="1">
        <v>4.8724919999999998E-2</v>
      </c>
      <c r="N928" s="1" t="s">
        <v>17</v>
      </c>
    </row>
    <row r="929" spans="1:14" x14ac:dyDescent="0.25">
      <c r="A929" s="1">
        <v>300.35570000000001</v>
      </c>
      <c r="B929" s="1">
        <v>43.900010000000002</v>
      </c>
      <c r="C929" s="1">
        <v>116.58540000000001</v>
      </c>
      <c r="D929" s="1">
        <v>8.5774010000000001E-3</v>
      </c>
      <c r="E929" s="1">
        <v>14.27783</v>
      </c>
      <c r="F929" s="1">
        <v>15.410069999999999</v>
      </c>
      <c r="G929" s="1">
        <v>58.435600000000001</v>
      </c>
      <c r="H929" s="1">
        <v>63.287680000000002</v>
      </c>
      <c r="I929" s="1">
        <v>427.6875</v>
      </c>
      <c r="J929" s="1">
        <v>199.74809999999999</v>
      </c>
      <c r="K929" s="1">
        <v>1.4370240000000001</v>
      </c>
      <c r="L929" s="1">
        <v>1.3532080000000001E-5</v>
      </c>
      <c r="M929" s="1">
        <v>4.909256E-2</v>
      </c>
      <c r="N929" s="1" t="s">
        <v>17</v>
      </c>
    </row>
    <row r="930" spans="1:14" x14ac:dyDescent="0.25">
      <c r="A930" s="1">
        <v>300.46390000000002</v>
      </c>
      <c r="B930" s="1">
        <v>44.000010000000003</v>
      </c>
      <c r="C930" s="1">
        <v>117.24</v>
      </c>
      <c r="D930" s="1">
        <v>8.5295149999999997E-3</v>
      </c>
      <c r="E930" s="1">
        <v>14.266310000000001</v>
      </c>
      <c r="F930" s="1">
        <v>15.3948</v>
      </c>
      <c r="G930" s="1">
        <v>58.376190000000001</v>
      </c>
      <c r="H930" s="1">
        <v>63.435960000000001</v>
      </c>
      <c r="I930" s="1">
        <v>436.98259999999999</v>
      </c>
      <c r="J930" s="1">
        <v>199.5112</v>
      </c>
      <c r="K930" s="1">
        <v>1.433022</v>
      </c>
      <c r="L930" s="1">
        <v>1.3577460000000001E-5</v>
      </c>
      <c r="M930" s="1">
        <v>4.9469739999999998E-2</v>
      </c>
      <c r="N930" s="1" t="s">
        <v>17</v>
      </c>
    </row>
    <row r="931" spans="1:14" x14ac:dyDescent="0.25">
      <c r="A931" s="1">
        <v>300.57190000000003</v>
      </c>
      <c r="B931" s="1">
        <v>44.100009999999997</v>
      </c>
      <c r="C931" s="1">
        <v>117.9034</v>
      </c>
      <c r="D931" s="1">
        <v>8.4815199999999993E-3</v>
      </c>
      <c r="E931" s="1">
        <v>14.254580000000001</v>
      </c>
      <c r="F931" s="1">
        <v>15.37927</v>
      </c>
      <c r="G931" s="1">
        <v>58.316009999999999</v>
      </c>
      <c r="H931" s="1">
        <v>63.587020000000003</v>
      </c>
      <c r="I931" s="1">
        <v>446.69909999999999</v>
      </c>
      <c r="J931" s="1">
        <v>199.27180000000001</v>
      </c>
      <c r="K931" s="1">
        <v>1.4289559999999999</v>
      </c>
      <c r="L931" s="1">
        <v>1.362359E-5</v>
      </c>
      <c r="M931" s="1">
        <v>4.9856940000000002E-2</v>
      </c>
      <c r="N931" s="1" t="s">
        <v>17</v>
      </c>
    </row>
    <row r="932" spans="1:14" x14ac:dyDescent="0.25">
      <c r="A932" s="1">
        <v>300.67959999999999</v>
      </c>
      <c r="B932" s="1">
        <v>44.200009999999999</v>
      </c>
      <c r="C932" s="1">
        <v>118.5761</v>
      </c>
      <c r="D932" s="1">
        <v>8.4334040000000002E-3</v>
      </c>
      <c r="E932" s="1">
        <v>14.24264</v>
      </c>
      <c r="F932" s="1">
        <v>15.363479999999999</v>
      </c>
      <c r="G932" s="1">
        <v>58.255029999999998</v>
      </c>
      <c r="H932" s="1">
        <v>63.740969999999997</v>
      </c>
      <c r="I932" s="1">
        <v>456.86610000000002</v>
      </c>
      <c r="J932" s="1">
        <v>199.0299</v>
      </c>
      <c r="K932" s="1">
        <v>1.424823</v>
      </c>
      <c r="L932" s="1">
        <v>1.367051E-5</v>
      </c>
      <c r="M932" s="1">
        <v>5.0254649999999998E-2</v>
      </c>
      <c r="N932" s="1" t="s">
        <v>17</v>
      </c>
    </row>
    <row r="933" spans="1:14" x14ac:dyDescent="0.25">
      <c r="A933" s="1">
        <v>300.78710000000001</v>
      </c>
      <c r="B933" s="1">
        <v>44.30001</v>
      </c>
      <c r="C933" s="1">
        <v>119.25830000000001</v>
      </c>
      <c r="D933" s="1">
        <v>8.3851580000000002E-3</v>
      </c>
      <c r="E933" s="1">
        <v>14.23047</v>
      </c>
      <c r="F933" s="1">
        <v>15.34742</v>
      </c>
      <c r="G933" s="1">
        <v>58.193210000000001</v>
      </c>
      <c r="H933" s="1">
        <v>63.897939999999998</v>
      </c>
      <c r="I933" s="1">
        <v>467.51490000000001</v>
      </c>
      <c r="J933" s="1">
        <v>198.7851</v>
      </c>
      <c r="K933" s="1">
        <v>1.4206220000000001</v>
      </c>
      <c r="L933" s="1">
        <v>1.371825E-5</v>
      </c>
      <c r="M933" s="1">
        <v>5.0663430000000002E-2</v>
      </c>
      <c r="N933" s="1" t="s">
        <v>17</v>
      </c>
    </row>
    <row r="934" spans="1:14" x14ac:dyDescent="0.25">
      <c r="A934" s="1">
        <v>300.89440000000002</v>
      </c>
      <c r="B934" s="1">
        <v>44.400010000000002</v>
      </c>
      <c r="C934" s="1">
        <v>119.95050000000001</v>
      </c>
      <c r="D934" s="1">
        <v>8.3367700000000003E-3</v>
      </c>
      <c r="E934" s="1">
        <v>14.218059999999999</v>
      </c>
      <c r="F934" s="1">
        <v>15.33108</v>
      </c>
      <c r="G934" s="1">
        <v>58.13053</v>
      </c>
      <c r="H934" s="1">
        <v>64.058080000000004</v>
      </c>
      <c r="I934" s="1">
        <v>478.68020000000001</v>
      </c>
      <c r="J934" s="1">
        <v>198.53749999999999</v>
      </c>
      <c r="K934" s="1">
        <v>1.41635</v>
      </c>
      <c r="L934" s="1">
        <v>1.3766839999999999E-5</v>
      </c>
      <c r="M934" s="1">
        <v>5.1083870000000003E-2</v>
      </c>
      <c r="N934" s="1" t="s">
        <v>17</v>
      </c>
    </row>
    <row r="935" spans="1:14" x14ac:dyDescent="0.25">
      <c r="A935" s="1">
        <v>301.00150000000002</v>
      </c>
      <c r="B935" s="1">
        <v>44.500010000000003</v>
      </c>
      <c r="C935" s="1">
        <v>120.65309999999999</v>
      </c>
      <c r="D935" s="1">
        <v>8.2882279999999999E-3</v>
      </c>
      <c r="E935" s="1">
        <v>14.20542</v>
      </c>
      <c r="F935" s="1">
        <v>15.314439999999999</v>
      </c>
      <c r="G935" s="1">
        <v>58.066960000000002</v>
      </c>
      <c r="H935" s="1">
        <v>64.221519999999998</v>
      </c>
      <c r="I935" s="1">
        <v>490.3999</v>
      </c>
      <c r="J935" s="1">
        <v>198.2869</v>
      </c>
      <c r="K935" s="1">
        <v>1.412004</v>
      </c>
      <c r="L935" s="1">
        <v>1.3816309999999999E-5</v>
      </c>
      <c r="M935" s="1">
        <v>5.1516590000000001E-2</v>
      </c>
      <c r="N935" s="1" t="s">
        <v>17</v>
      </c>
    </row>
    <row r="936" spans="1:14" x14ac:dyDescent="0.25">
      <c r="A936" s="1">
        <v>301.10840000000002</v>
      </c>
      <c r="B936" s="1">
        <v>44.600009999999997</v>
      </c>
      <c r="C936" s="1">
        <v>121.3663</v>
      </c>
      <c r="D936" s="1">
        <v>8.2395190000000007E-3</v>
      </c>
      <c r="E936" s="1">
        <v>14.19252</v>
      </c>
      <c r="F936" s="1">
        <v>15.297510000000001</v>
      </c>
      <c r="G936" s="1">
        <v>58.002459999999999</v>
      </c>
      <c r="H936" s="1">
        <v>64.388419999999996</v>
      </c>
      <c r="I936" s="1">
        <v>502.71570000000003</v>
      </c>
      <c r="J936" s="1">
        <v>198.03299999999999</v>
      </c>
      <c r="K936" s="1">
        <v>1.407583</v>
      </c>
      <c r="L936" s="1">
        <v>1.386671E-5</v>
      </c>
      <c r="M936" s="1">
        <v>5.1962269999999998E-2</v>
      </c>
      <c r="N936" s="1" t="s">
        <v>17</v>
      </c>
    </row>
    <row r="937" spans="1:14" x14ac:dyDescent="0.25">
      <c r="A937" s="1">
        <v>301.21499999999997</v>
      </c>
      <c r="B937" s="1">
        <v>44.700009999999999</v>
      </c>
      <c r="C937" s="1">
        <v>122.0907</v>
      </c>
      <c r="D937" s="1">
        <v>8.1906310000000003E-3</v>
      </c>
      <c r="E937" s="1">
        <v>14.17937</v>
      </c>
      <c r="F937" s="1">
        <v>15.28026</v>
      </c>
      <c r="G937" s="1">
        <v>57.936979999999998</v>
      </c>
      <c r="H937" s="1">
        <v>64.558940000000007</v>
      </c>
      <c r="I937" s="1">
        <v>515.67340000000002</v>
      </c>
      <c r="J937" s="1">
        <v>197.7758</v>
      </c>
      <c r="K937" s="1">
        <v>1.4030819999999999</v>
      </c>
      <c r="L937" s="1">
        <v>1.391806E-5</v>
      </c>
      <c r="M937" s="1">
        <v>5.2421669999999997E-2</v>
      </c>
      <c r="N937" s="1" t="s">
        <v>17</v>
      </c>
    </row>
    <row r="938" spans="1:14" x14ac:dyDescent="0.25">
      <c r="A938" s="1">
        <v>301.32150000000001</v>
      </c>
      <c r="B938" s="1">
        <v>44.80001</v>
      </c>
      <c r="C938" s="1">
        <v>122.8267</v>
      </c>
      <c r="D938" s="1">
        <v>8.1415499999999991E-3</v>
      </c>
      <c r="E938" s="1">
        <v>14.16595</v>
      </c>
      <c r="F938" s="1">
        <v>15.262689999999999</v>
      </c>
      <c r="G938" s="1">
        <v>57.8705</v>
      </c>
      <c r="H938" s="1">
        <v>64.733279999999993</v>
      </c>
      <c r="I938" s="1">
        <v>529.32380000000001</v>
      </c>
      <c r="J938" s="1">
        <v>197.51499999999999</v>
      </c>
      <c r="K938" s="1">
        <v>1.3985000000000001</v>
      </c>
      <c r="L938" s="1">
        <v>1.397041E-5</v>
      </c>
      <c r="M938" s="1">
        <v>5.2895589999999999E-2</v>
      </c>
      <c r="N938" s="1" t="s">
        <v>17</v>
      </c>
    </row>
    <row r="939" spans="1:14" x14ac:dyDescent="0.25">
      <c r="A939" s="1">
        <v>301.42770000000002</v>
      </c>
      <c r="B939" s="1">
        <v>44.900010000000002</v>
      </c>
      <c r="C939" s="1">
        <v>123.5749</v>
      </c>
      <c r="D939" s="1">
        <v>8.0922589999999992E-3</v>
      </c>
      <c r="E939" s="1">
        <v>14.152240000000001</v>
      </c>
      <c r="F939" s="1">
        <v>15.24478</v>
      </c>
      <c r="G939" s="1">
        <v>57.802959999999999</v>
      </c>
      <c r="H939" s="1">
        <v>64.911600000000007</v>
      </c>
      <c r="I939" s="1">
        <v>543.72289999999998</v>
      </c>
      <c r="J939" s="1">
        <v>197.25040000000001</v>
      </c>
      <c r="K939" s="1">
        <v>1.3938330000000001</v>
      </c>
      <c r="L939" s="1">
        <v>1.4023819999999999E-5</v>
      </c>
      <c r="M939" s="1">
        <v>5.3384889999999997E-2</v>
      </c>
      <c r="N939" s="1" t="s">
        <v>17</v>
      </c>
    </row>
    <row r="940" spans="1:14" x14ac:dyDescent="0.25">
      <c r="A940" s="1">
        <v>301.53370000000001</v>
      </c>
      <c r="B940" s="1">
        <v>45.000010000000003</v>
      </c>
      <c r="C940" s="1">
        <v>124.3357</v>
      </c>
      <c r="D940" s="1">
        <v>8.0427429999999998E-3</v>
      </c>
      <c r="E940" s="1">
        <v>14.13824</v>
      </c>
      <c r="F940" s="1">
        <v>15.226509999999999</v>
      </c>
      <c r="G940" s="1">
        <v>57.73433</v>
      </c>
      <c r="H940" s="1">
        <v>65.094130000000007</v>
      </c>
      <c r="I940" s="1">
        <v>558.93309999999997</v>
      </c>
      <c r="J940" s="1">
        <v>196.98179999999999</v>
      </c>
      <c r="K940" s="1">
        <v>1.3890769999999999</v>
      </c>
      <c r="L940" s="1">
        <v>1.4078309999999999E-5</v>
      </c>
      <c r="M940" s="1">
        <v>5.3890529999999999E-2</v>
      </c>
      <c r="N940" s="1" t="s">
        <v>17</v>
      </c>
    </row>
    <row r="941" spans="1:14" x14ac:dyDescent="0.25">
      <c r="A941" s="1">
        <v>301.6395</v>
      </c>
      <c r="B941" s="1">
        <v>45.100009999999997</v>
      </c>
      <c r="C941" s="1">
        <v>125.1097</v>
      </c>
      <c r="D941" s="1">
        <v>7.9929860000000005E-3</v>
      </c>
      <c r="E941" s="1">
        <v>14.123939999999999</v>
      </c>
      <c r="F941" s="1">
        <v>15.207879999999999</v>
      </c>
      <c r="G941" s="1">
        <v>57.664549999999998</v>
      </c>
      <c r="H941" s="1">
        <v>65.281090000000006</v>
      </c>
      <c r="I941" s="1">
        <v>575.02369999999996</v>
      </c>
      <c r="J941" s="1">
        <v>196.7089</v>
      </c>
      <c r="K941" s="1">
        <v>1.3842300000000001</v>
      </c>
      <c r="L941" s="1">
        <v>1.413395E-5</v>
      </c>
      <c r="M941" s="1">
        <v>5.4413549999999998E-2</v>
      </c>
      <c r="N941" s="1" t="s">
        <v>17</v>
      </c>
    </row>
    <row r="942" spans="1:14" x14ac:dyDescent="0.25">
      <c r="A942" s="1">
        <v>301.74509999999998</v>
      </c>
      <c r="B942" s="1">
        <v>45.200009999999999</v>
      </c>
      <c r="C942" s="1">
        <v>125.89749999999999</v>
      </c>
      <c r="D942" s="1">
        <v>7.9429679999999999E-3</v>
      </c>
      <c r="E942" s="1">
        <v>14.109310000000001</v>
      </c>
      <c r="F942" s="1">
        <v>15.18886</v>
      </c>
      <c r="G942" s="1">
        <v>57.59357</v>
      </c>
      <c r="H942" s="1">
        <v>65.472700000000003</v>
      </c>
      <c r="I942" s="1">
        <v>592.072</v>
      </c>
      <c r="J942" s="1">
        <v>196.4315</v>
      </c>
      <c r="K942" s="1">
        <v>1.3792880000000001</v>
      </c>
      <c r="L942" s="1">
        <v>1.4190790000000001E-5</v>
      </c>
      <c r="M942" s="1">
        <v>5.4955080000000003E-2</v>
      </c>
      <c r="N942" s="1" t="s">
        <v>17</v>
      </c>
    </row>
    <row r="943" spans="1:14" x14ac:dyDescent="0.25">
      <c r="A943" s="1">
        <v>301.85039999999998</v>
      </c>
      <c r="B943" s="1">
        <v>45.30001</v>
      </c>
      <c r="C943" s="1">
        <v>126.6998</v>
      </c>
      <c r="D943" s="1">
        <v>7.8926710000000004E-3</v>
      </c>
      <c r="E943" s="1">
        <v>14.09435</v>
      </c>
      <c r="F943" s="1">
        <v>15.16944</v>
      </c>
      <c r="G943" s="1">
        <v>57.521329999999999</v>
      </c>
      <c r="H943" s="1">
        <v>65.669229999999999</v>
      </c>
      <c r="I943" s="1">
        <v>610.16459999999995</v>
      </c>
      <c r="J943" s="1">
        <v>196.14930000000001</v>
      </c>
      <c r="K943" s="1">
        <v>1.3742460000000001</v>
      </c>
      <c r="L943" s="1">
        <v>1.4248889999999999E-5</v>
      </c>
      <c r="M943" s="1">
        <v>5.5516379999999997E-2</v>
      </c>
      <c r="N943" s="1" t="s">
        <v>17</v>
      </c>
    </row>
    <row r="944" spans="1:14" x14ac:dyDescent="0.25">
      <c r="A944" s="1">
        <v>301.9556</v>
      </c>
      <c r="B944" s="1">
        <v>45.400010000000002</v>
      </c>
      <c r="C944" s="1">
        <v>127.51730000000001</v>
      </c>
      <c r="D944" s="1">
        <v>7.8420729999999998E-3</v>
      </c>
      <c r="E944" s="1">
        <v>14.079050000000001</v>
      </c>
      <c r="F944" s="1">
        <v>15.1496</v>
      </c>
      <c r="G944" s="1">
        <v>57.447780000000002</v>
      </c>
      <c r="H944" s="1">
        <v>65.870959999999997</v>
      </c>
      <c r="I944" s="1">
        <v>629.39890000000003</v>
      </c>
      <c r="J944" s="1">
        <v>195.86189999999999</v>
      </c>
      <c r="K944" s="1">
        <v>1.3691009999999999</v>
      </c>
      <c r="L944" s="1">
        <v>1.430832E-5</v>
      </c>
      <c r="M944" s="1">
        <v>5.6098809999999999E-2</v>
      </c>
      <c r="N944" s="1" t="s">
        <v>17</v>
      </c>
    </row>
    <row r="945" spans="1:14" x14ac:dyDescent="0.25">
      <c r="A945" s="1">
        <v>302.06049999999999</v>
      </c>
      <c r="B945" s="1">
        <v>45.500010000000003</v>
      </c>
      <c r="C945" s="1">
        <v>128.35069999999999</v>
      </c>
      <c r="D945" s="1">
        <v>7.791152E-3</v>
      </c>
      <c r="E945" s="1">
        <v>14.06338</v>
      </c>
      <c r="F945" s="1">
        <v>15.12932</v>
      </c>
      <c r="G945" s="1">
        <v>57.37285</v>
      </c>
      <c r="H945" s="1">
        <v>66.078180000000003</v>
      </c>
      <c r="I945" s="1">
        <v>649.88440000000003</v>
      </c>
      <c r="J945" s="1">
        <v>195.56909999999999</v>
      </c>
      <c r="K945" s="1">
        <v>1.363847</v>
      </c>
      <c r="L945" s="1">
        <v>1.436914E-5</v>
      </c>
      <c r="M945" s="1">
        <v>5.6703879999999998E-2</v>
      </c>
      <c r="N945" s="1" t="s">
        <v>17</v>
      </c>
    </row>
    <row r="946" spans="1:14" x14ac:dyDescent="0.25">
      <c r="A946" s="1">
        <v>302.1653</v>
      </c>
      <c r="B946" s="1">
        <v>45.600009999999997</v>
      </c>
      <c r="C946" s="1">
        <v>129.20089999999999</v>
      </c>
      <c r="D946" s="1">
        <v>7.7398839999999998E-3</v>
      </c>
      <c r="E946" s="1">
        <v>14.047319999999999</v>
      </c>
      <c r="F946" s="1">
        <v>15.10857</v>
      </c>
      <c r="G946" s="1">
        <v>57.296460000000003</v>
      </c>
      <c r="H946" s="1">
        <v>66.291229999999999</v>
      </c>
      <c r="I946" s="1">
        <v>671.745</v>
      </c>
      <c r="J946" s="1">
        <v>195.27029999999999</v>
      </c>
      <c r="K946" s="1">
        <v>1.3584799999999999</v>
      </c>
      <c r="L946" s="1">
        <v>1.4431430000000001E-5</v>
      </c>
      <c r="M946" s="1">
        <v>5.733328E-2</v>
      </c>
      <c r="N946" s="1" t="s">
        <v>17</v>
      </c>
    </row>
    <row r="947" spans="1:14" x14ac:dyDescent="0.25">
      <c r="A947" s="1">
        <v>302.26979999999998</v>
      </c>
      <c r="B947" s="1">
        <v>45.700009999999999</v>
      </c>
      <c r="C947" s="1">
        <v>130.06880000000001</v>
      </c>
      <c r="D947" s="1">
        <v>7.6882419999999996E-3</v>
      </c>
      <c r="E947" s="1">
        <v>14.030860000000001</v>
      </c>
      <c r="F947" s="1">
        <v>15.087339999999999</v>
      </c>
      <c r="G947" s="1">
        <v>57.218539999999997</v>
      </c>
      <c r="H947" s="1">
        <v>66.510469999999998</v>
      </c>
      <c r="I947" s="1">
        <v>695.12139999999999</v>
      </c>
      <c r="J947" s="1">
        <v>194.96530000000001</v>
      </c>
      <c r="K947" s="1">
        <v>1.3529949999999999</v>
      </c>
      <c r="L947" s="1">
        <v>1.449528E-5</v>
      </c>
      <c r="M947" s="1">
        <v>5.7988860000000003E-2</v>
      </c>
      <c r="N947" s="1" t="s">
        <v>17</v>
      </c>
    </row>
    <row r="948" spans="1:14" x14ac:dyDescent="0.25">
      <c r="A948" s="1">
        <v>302.3741</v>
      </c>
      <c r="B948" s="1">
        <v>45.80001</v>
      </c>
      <c r="C948" s="1">
        <v>130.95519999999999</v>
      </c>
      <c r="D948" s="1">
        <v>7.636197E-3</v>
      </c>
      <c r="E948" s="1">
        <v>14.01398</v>
      </c>
      <c r="F948" s="1">
        <v>15.0656</v>
      </c>
      <c r="G948" s="1">
        <v>57.139000000000003</v>
      </c>
      <c r="H948" s="1">
        <v>66.736270000000005</v>
      </c>
      <c r="I948" s="1">
        <v>720.17409999999995</v>
      </c>
      <c r="J948" s="1">
        <v>194.65360000000001</v>
      </c>
      <c r="K948" s="1">
        <v>1.347386</v>
      </c>
      <c r="L948" s="1">
        <v>1.4560769999999999E-5</v>
      </c>
      <c r="M948" s="1">
        <v>5.867269E-2</v>
      </c>
      <c r="N948" s="1" t="s">
        <v>17</v>
      </c>
    </row>
    <row r="949" spans="1:14" x14ac:dyDescent="0.25">
      <c r="A949" s="1">
        <v>302.47809999999998</v>
      </c>
      <c r="B949" s="1">
        <v>45.900010000000002</v>
      </c>
      <c r="C949" s="1">
        <v>131.8614</v>
      </c>
      <c r="D949" s="1">
        <v>7.5837190000000001E-3</v>
      </c>
      <c r="E949" s="1">
        <v>13.996639999999999</v>
      </c>
      <c r="F949" s="1">
        <v>15.04332</v>
      </c>
      <c r="G949" s="1">
        <v>57.057769999999998</v>
      </c>
      <c r="H949" s="1">
        <v>66.969080000000005</v>
      </c>
      <c r="I949" s="1">
        <v>747.08659999999998</v>
      </c>
      <c r="J949" s="1">
        <v>194.3347</v>
      </c>
      <c r="K949" s="1">
        <v>1.341647</v>
      </c>
      <c r="L949" s="1">
        <v>1.462801E-5</v>
      </c>
      <c r="M949" s="1">
        <v>5.9387080000000002E-2</v>
      </c>
      <c r="N949" s="1" t="s">
        <v>17</v>
      </c>
    </row>
    <row r="950" spans="1:14" x14ac:dyDescent="0.25">
      <c r="A950" s="1">
        <v>302.58199999999999</v>
      </c>
      <c r="B950" s="1">
        <v>46.000010000000003</v>
      </c>
      <c r="C950" s="1">
        <v>132.7885</v>
      </c>
      <c r="D950" s="1">
        <v>7.5307739999999996E-3</v>
      </c>
      <c r="E950" s="1">
        <v>13.97883</v>
      </c>
      <c r="F950" s="1">
        <v>15.02047</v>
      </c>
      <c r="G950" s="1">
        <v>56.974719999999998</v>
      </c>
      <c r="H950" s="1">
        <v>67.209360000000004</v>
      </c>
      <c r="I950" s="1">
        <v>776.06989999999996</v>
      </c>
      <c r="J950" s="1">
        <v>194.00790000000001</v>
      </c>
      <c r="K950" s="1">
        <v>1.335772</v>
      </c>
      <c r="L950" s="1">
        <v>1.469709E-5</v>
      </c>
      <c r="M950" s="1">
        <v>6.0134640000000003E-2</v>
      </c>
      <c r="N950" s="1" t="s">
        <v>17</v>
      </c>
    </row>
    <row r="951" spans="1:14" x14ac:dyDescent="0.25">
      <c r="A951" s="1">
        <v>302.68560000000002</v>
      </c>
      <c r="B951" s="1">
        <v>46.100009999999997</v>
      </c>
      <c r="C951" s="1">
        <v>133.73769999999999</v>
      </c>
      <c r="D951" s="1">
        <v>7.4773239999999996E-3</v>
      </c>
      <c r="E951" s="1">
        <v>13.960520000000001</v>
      </c>
      <c r="F951" s="1">
        <v>14.997019999999999</v>
      </c>
      <c r="G951" s="1">
        <v>56.889760000000003</v>
      </c>
      <c r="H951" s="1">
        <v>67.457620000000006</v>
      </c>
      <c r="I951" s="1">
        <v>807.3682</v>
      </c>
      <c r="J951" s="1">
        <v>193.67269999999999</v>
      </c>
      <c r="K951" s="1">
        <v>1.329752</v>
      </c>
      <c r="L951" s="1">
        <v>1.476814E-5</v>
      </c>
      <c r="M951" s="1">
        <v>6.0918300000000002E-2</v>
      </c>
      <c r="N951" s="1" t="s">
        <v>17</v>
      </c>
    </row>
    <row r="952" spans="1:14" x14ac:dyDescent="0.25">
      <c r="A952" s="1">
        <v>302.78910000000002</v>
      </c>
      <c r="B952" s="1">
        <v>46.200009999999999</v>
      </c>
      <c r="C952" s="1">
        <v>134.71039999999999</v>
      </c>
      <c r="D952" s="1">
        <v>7.4233290000000002E-3</v>
      </c>
      <c r="E952" s="1">
        <v>13.94168</v>
      </c>
      <c r="F952" s="1">
        <v>14.97292</v>
      </c>
      <c r="G952" s="1">
        <v>56.802759999999999</v>
      </c>
      <c r="H952" s="1">
        <v>67.714429999999993</v>
      </c>
      <c r="I952" s="1">
        <v>841.26480000000004</v>
      </c>
      <c r="J952" s="1">
        <v>193.32839999999999</v>
      </c>
      <c r="K952" s="1">
        <v>1.32358</v>
      </c>
      <c r="L952" s="1">
        <v>1.48413E-5</v>
      </c>
      <c r="M952" s="1">
        <v>6.1741360000000002E-2</v>
      </c>
      <c r="N952" s="1" t="s">
        <v>17</v>
      </c>
    </row>
    <row r="953" spans="1:14" x14ac:dyDescent="0.25">
      <c r="A953" s="1">
        <v>302.89229999999998</v>
      </c>
      <c r="B953" s="1">
        <v>46.30001</v>
      </c>
      <c r="C953" s="1">
        <v>135.70830000000001</v>
      </c>
      <c r="D953" s="1">
        <v>7.368744E-3</v>
      </c>
      <c r="E953" s="1">
        <v>13.922269999999999</v>
      </c>
      <c r="F953" s="1">
        <v>14.94814</v>
      </c>
      <c r="G953" s="1">
        <v>56.7136</v>
      </c>
      <c r="H953" s="1">
        <v>67.980429999999998</v>
      </c>
      <c r="I953" s="1">
        <v>878.09109999999998</v>
      </c>
      <c r="J953" s="1">
        <v>192.9742</v>
      </c>
      <c r="K953" s="1">
        <v>1.3172489999999999</v>
      </c>
      <c r="L953" s="1">
        <v>1.491671E-5</v>
      </c>
      <c r="M953" s="1">
        <v>6.2607609999999994E-2</v>
      </c>
      <c r="N953" s="1" t="s">
        <v>17</v>
      </c>
    </row>
    <row r="954" spans="1:14" x14ac:dyDescent="0.25">
      <c r="A954" s="1">
        <v>302.99529999999999</v>
      </c>
      <c r="B954" s="1">
        <v>46.400010000000002</v>
      </c>
      <c r="C954" s="1">
        <v>136.73310000000001</v>
      </c>
      <c r="D954" s="1">
        <v>7.3135190000000001E-3</v>
      </c>
      <c r="E954" s="1">
        <v>13.90225</v>
      </c>
      <c r="F954" s="1">
        <v>14.92263</v>
      </c>
      <c r="G954" s="1">
        <v>56.622109999999999</v>
      </c>
      <c r="H954" s="1">
        <v>68.256320000000002</v>
      </c>
      <c r="I954" s="1">
        <v>918.23670000000004</v>
      </c>
      <c r="J954" s="1">
        <v>192.60929999999999</v>
      </c>
      <c r="K954" s="1">
        <v>1.3107470000000001</v>
      </c>
      <c r="L954" s="1">
        <v>1.499454E-5</v>
      </c>
      <c r="M954" s="1">
        <v>6.3521339999999996E-2</v>
      </c>
      <c r="N954" s="1" t="s">
        <v>17</v>
      </c>
    </row>
    <row r="955" spans="1:14" x14ac:dyDescent="0.25">
      <c r="A955" s="1">
        <v>303.09800000000001</v>
      </c>
      <c r="B955" s="1">
        <v>46.500010000000003</v>
      </c>
      <c r="C955" s="1">
        <v>137.78659999999999</v>
      </c>
      <c r="D955" s="1">
        <v>7.257599E-3</v>
      </c>
      <c r="E955" s="1">
        <v>13.88158</v>
      </c>
      <c r="F955" s="1">
        <v>14.89635</v>
      </c>
      <c r="G955" s="1">
        <v>56.528149999999997</v>
      </c>
      <c r="H955" s="1">
        <v>68.542869999999994</v>
      </c>
      <c r="I955" s="1">
        <v>962.16240000000005</v>
      </c>
      <c r="J955" s="1">
        <v>192.23269999999999</v>
      </c>
      <c r="K955" s="1">
        <v>1.3040659999999999</v>
      </c>
      <c r="L955" s="1">
        <v>1.5074959999999999E-5</v>
      </c>
      <c r="M955" s="1">
        <v>6.4487530000000001E-2</v>
      </c>
      <c r="N955" s="1" t="s">
        <v>17</v>
      </c>
    </row>
    <row r="956" spans="1:14" x14ac:dyDescent="0.25">
      <c r="A956" s="1">
        <v>303.20060000000001</v>
      </c>
      <c r="B956" s="1">
        <v>46.600009999999997</v>
      </c>
      <c r="C956" s="1">
        <v>138.87110000000001</v>
      </c>
      <c r="D956" s="1">
        <v>7.2009209999999999E-3</v>
      </c>
      <c r="E956" s="1">
        <v>13.86022</v>
      </c>
      <c r="F956" s="1">
        <v>14.86923</v>
      </c>
      <c r="G956" s="1">
        <v>56.431519999999999</v>
      </c>
      <c r="H956" s="1">
        <v>68.840980000000002</v>
      </c>
      <c r="I956" s="1">
        <v>1010.418</v>
      </c>
      <c r="J956" s="1">
        <v>191.8432</v>
      </c>
      <c r="K956" s="1">
        <v>1.297193</v>
      </c>
      <c r="L956" s="1">
        <v>1.5158189999999999E-5</v>
      </c>
      <c r="M956" s="1">
        <v>6.5511910000000007E-2</v>
      </c>
      <c r="N956" s="1" t="s">
        <v>17</v>
      </c>
    </row>
    <row r="957" spans="1:14" x14ac:dyDescent="0.25">
      <c r="A957" s="1">
        <v>303.30290000000002</v>
      </c>
      <c r="B957" s="1">
        <v>46.700009999999999</v>
      </c>
      <c r="C957" s="1">
        <v>139.989</v>
      </c>
      <c r="D957" s="1">
        <v>7.1434159999999997E-3</v>
      </c>
      <c r="E957" s="1">
        <v>13.83811</v>
      </c>
      <c r="F957" s="1">
        <v>14.84121</v>
      </c>
      <c r="G957" s="1">
        <v>56.332009999999997</v>
      </c>
      <c r="H957" s="1">
        <v>69.151619999999994</v>
      </c>
      <c r="I957" s="1">
        <v>1063.665</v>
      </c>
      <c r="J957" s="1">
        <v>191.43969999999999</v>
      </c>
      <c r="K957" s="1">
        <v>1.2901149999999999</v>
      </c>
      <c r="L957" s="1">
        <v>1.5244470000000001E-5</v>
      </c>
      <c r="M957" s="1">
        <v>6.6601160000000006E-2</v>
      </c>
      <c r="N957" s="1" t="s">
        <v>17</v>
      </c>
    </row>
    <row r="958" spans="1:14" x14ac:dyDescent="0.25">
      <c r="A958" s="1">
        <v>303.40499999999997</v>
      </c>
      <c r="B958" s="1">
        <v>46.80001</v>
      </c>
      <c r="C958" s="1">
        <v>141.1431</v>
      </c>
      <c r="D958" s="1">
        <v>7.0850059999999996E-3</v>
      </c>
      <c r="E958" s="1">
        <v>13.815200000000001</v>
      </c>
      <c r="F958" s="1">
        <v>14.81222</v>
      </c>
      <c r="G958" s="1">
        <v>56.229399999999998</v>
      </c>
      <c r="H958" s="1">
        <v>69.475930000000005</v>
      </c>
      <c r="I958" s="1">
        <v>1122.703</v>
      </c>
      <c r="J958" s="1">
        <v>191.0206</v>
      </c>
      <c r="K958" s="1">
        <v>1.2828189999999999</v>
      </c>
      <c r="L958" s="1">
        <v>1.5334070000000001E-5</v>
      </c>
      <c r="M958" s="1">
        <v>6.7763119999999996E-2</v>
      </c>
      <c r="N958" s="1" t="s">
        <v>17</v>
      </c>
    </row>
    <row r="959" spans="1:14" x14ac:dyDescent="0.25">
      <c r="A959" s="1">
        <v>303.50689999999997</v>
      </c>
      <c r="B959" s="1">
        <v>46.900010000000002</v>
      </c>
      <c r="C959" s="1">
        <v>142.3366</v>
      </c>
      <c r="D959" s="1">
        <v>7.0255999999999999E-3</v>
      </c>
      <c r="E959" s="1">
        <v>13.791399999999999</v>
      </c>
      <c r="F959" s="1">
        <v>14.78218</v>
      </c>
      <c r="G959" s="1">
        <v>56.12341</v>
      </c>
      <c r="H959" s="1">
        <v>69.815160000000006</v>
      </c>
      <c r="I959" s="1">
        <v>1188.5119999999999</v>
      </c>
      <c r="J959" s="1">
        <v>190.58439999999999</v>
      </c>
      <c r="K959" s="1">
        <v>1.2752889999999999</v>
      </c>
      <c r="L959" s="1">
        <v>1.542729E-5</v>
      </c>
      <c r="M959" s="1">
        <v>6.9007059999999995E-2</v>
      </c>
      <c r="N959" s="1" t="s">
        <v>17</v>
      </c>
    </row>
    <row r="960" spans="1:14" x14ac:dyDescent="0.25">
      <c r="A960" s="1">
        <v>303.60860000000002</v>
      </c>
      <c r="B960" s="1">
        <v>47.000010000000003</v>
      </c>
      <c r="C960" s="1">
        <v>143.57300000000001</v>
      </c>
      <c r="D960" s="1">
        <v>6.965097E-3</v>
      </c>
      <c r="E960" s="1">
        <v>13.76665</v>
      </c>
      <c r="F960" s="1">
        <v>14.75099</v>
      </c>
      <c r="G960" s="1">
        <v>56.013739999999999</v>
      </c>
      <c r="H960" s="1">
        <v>70.170779999999993</v>
      </c>
      <c r="I960" s="1">
        <v>1262.307</v>
      </c>
      <c r="J960" s="1">
        <v>190.12909999999999</v>
      </c>
      <c r="K960" s="1">
        <v>1.2675050000000001</v>
      </c>
      <c r="L960" s="1">
        <v>1.55245E-5</v>
      </c>
      <c r="M960" s="1">
        <v>7.034406E-2</v>
      </c>
      <c r="N960" s="1" t="s">
        <v>17</v>
      </c>
    </row>
    <row r="961" spans="1:14" x14ac:dyDescent="0.25">
      <c r="A961" s="1">
        <v>303.70999999999998</v>
      </c>
      <c r="B961" s="1">
        <v>47.100009999999997</v>
      </c>
      <c r="C961" s="1">
        <v>144.85659999999999</v>
      </c>
      <c r="D961" s="1">
        <v>6.9033779999999999E-3</v>
      </c>
      <c r="E961" s="1">
        <v>13.74086</v>
      </c>
      <c r="F961" s="1">
        <v>14.71855</v>
      </c>
      <c r="G961" s="1">
        <v>55.900030000000001</v>
      </c>
      <c r="H961" s="1">
        <v>70.544470000000004</v>
      </c>
      <c r="I961" s="1">
        <v>1345.604</v>
      </c>
      <c r="J961" s="1">
        <v>189.6525</v>
      </c>
      <c r="K961" s="1">
        <v>1.259449</v>
      </c>
      <c r="L961" s="1">
        <v>1.5626130000000001E-5</v>
      </c>
      <c r="M961" s="1">
        <v>7.1787439999999994E-2</v>
      </c>
      <c r="N961" s="1" t="s">
        <v>17</v>
      </c>
    </row>
    <row r="962" spans="1:14" x14ac:dyDescent="0.25">
      <c r="A962" s="1">
        <v>303.81130000000002</v>
      </c>
      <c r="B962" s="1">
        <v>47.200009999999999</v>
      </c>
      <c r="C962" s="1">
        <v>146.19229999999999</v>
      </c>
      <c r="D962" s="1">
        <v>6.8403049999999996E-3</v>
      </c>
      <c r="E962" s="1">
        <v>13.71391</v>
      </c>
      <c r="F962" s="1">
        <v>14.68472</v>
      </c>
      <c r="G962" s="1">
        <v>55.781869999999998</v>
      </c>
      <c r="H962" s="1">
        <v>70.938180000000003</v>
      </c>
      <c r="I962" s="1">
        <v>1440.328</v>
      </c>
      <c r="J962" s="1">
        <v>189.15199999999999</v>
      </c>
      <c r="K962" s="1">
        <v>1.2510950000000001</v>
      </c>
      <c r="L962" s="1">
        <v>1.5732680000000001E-5</v>
      </c>
      <c r="M962" s="1">
        <v>7.3353459999999995E-2</v>
      </c>
      <c r="N962" s="1" t="s">
        <v>17</v>
      </c>
    </row>
    <row r="963" spans="1:14" x14ac:dyDescent="0.25">
      <c r="A963" s="1">
        <v>303.91230000000002</v>
      </c>
      <c r="B963" s="1">
        <v>47.30001</v>
      </c>
      <c r="C963" s="1">
        <v>147.58590000000001</v>
      </c>
      <c r="D963" s="1">
        <v>6.7757169999999997E-3</v>
      </c>
      <c r="E963" s="1">
        <v>13.68568</v>
      </c>
      <c r="F963" s="1">
        <v>14.649369999999999</v>
      </c>
      <c r="G963" s="1">
        <v>55.658790000000003</v>
      </c>
      <c r="H963" s="1">
        <v>71.354200000000006</v>
      </c>
      <c r="I963" s="1">
        <v>1548.9559999999999</v>
      </c>
      <c r="J963" s="1">
        <v>188.62440000000001</v>
      </c>
      <c r="K963" s="1">
        <v>1.242416</v>
      </c>
      <c r="L963" s="1">
        <v>1.5844750000000001E-5</v>
      </c>
      <c r="M963" s="1">
        <v>7.5062169999999998E-2</v>
      </c>
      <c r="N963" s="1" t="s">
        <v>17</v>
      </c>
    </row>
    <row r="964" spans="1:14" x14ac:dyDescent="0.25">
      <c r="A964" s="1">
        <v>304.01299999999998</v>
      </c>
      <c r="B964" s="1">
        <v>47.400010000000002</v>
      </c>
      <c r="C964" s="1">
        <v>149.04419999999999</v>
      </c>
      <c r="D964" s="1">
        <v>6.7094190000000003E-3</v>
      </c>
      <c r="E964" s="1">
        <v>13.656029999999999</v>
      </c>
      <c r="F964" s="1">
        <v>14.612310000000001</v>
      </c>
      <c r="G964" s="1">
        <v>55.530189999999997</v>
      </c>
      <c r="H964" s="1">
        <v>71.79522</v>
      </c>
      <c r="I964" s="1">
        <v>1674.73</v>
      </c>
      <c r="J964" s="1">
        <v>188.06620000000001</v>
      </c>
      <c r="K964" s="1">
        <v>1.2333799999999999</v>
      </c>
      <c r="L964" s="1">
        <v>1.5963089999999999E-5</v>
      </c>
      <c r="M964" s="1">
        <v>7.6938660000000006E-2</v>
      </c>
      <c r="N964" s="1" t="s">
        <v>17</v>
      </c>
    </row>
    <row r="965" spans="1:14" x14ac:dyDescent="0.25">
      <c r="A965" s="1">
        <v>304.11360000000002</v>
      </c>
      <c r="B965" s="1">
        <v>47.500010000000003</v>
      </c>
      <c r="C965" s="1">
        <v>150.57560000000001</v>
      </c>
      <c r="D965" s="1">
        <v>6.6411819999999998E-3</v>
      </c>
      <c r="E965" s="1">
        <v>13.624779999999999</v>
      </c>
      <c r="F965" s="1">
        <v>14.573320000000001</v>
      </c>
      <c r="G965" s="1">
        <v>55.395380000000003</v>
      </c>
      <c r="H965" s="1">
        <v>72.264470000000003</v>
      </c>
      <c r="I965" s="1">
        <v>1821.9760000000001</v>
      </c>
      <c r="J965" s="1">
        <v>187.4726</v>
      </c>
      <c r="K965" s="1">
        <v>1.223948</v>
      </c>
      <c r="L965" s="1">
        <v>1.608859E-5</v>
      </c>
      <c r="M965" s="1">
        <v>7.9014829999999994E-2</v>
      </c>
      <c r="N965" s="1" t="s">
        <v>17</v>
      </c>
    </row>
    <row r="966" spans="1:14" x14ac:dyDescent="0.25">
      <c r="A966" s="1">
        <v>304.21390000000002</v>
      </c>
      <c r="B966" s="1">
        <v>47.600009999999997</v>
      </c>
      <c r="C966" s="1">
        <v>152.19030000000001</v>
      </c>
      <c r="D966" s="1">
        <v>6.5707220000000002E-3</v>
      </c>
      <c r="E966" s="1">
        <v>13.591699999999999</v>
      </c>
      <c r="F966" s="1">
        <v>14.532159999999999</v>
      </c>
      <c r="G966" s="1">
        <v>55.253520000000002</v>
      </c>
      <c r="H966" s="1">
        <v>72.76585</v>
      </c>
      <c r="I966" s="1">
        <v>1996.5940000000001</v>
      </c>
      <c r="J966" s="1">
        <v>186.8383</v>
      </c>
      <c r="K966" s="1">
        <v>1.214075</v>
      </c>
      <c r="L966" s="1">
        <v>1.6222399999999999E-5</v>
      </c>
      <c r="M966" s="1">
        <v>8.133203E-2</v>
      </c>
      <c r="N966" s="1" t="s">
        <v>17</v>
      </c>
    </row>
    <row r="967" spans="1:14" x14ac:dyDescent="0.25">
      <c r="A967" s="1">
        <v>304.31400000000002</v>
      </c>
      <c r="B967" s="1">
        <v>47.700009999999999</v>
      </c>
      <c r="C967" s="1">
        <v>153.90090000000001</v>
      </c>
      <c r="D967" s="1">
        <v>6.4976859999999999E-3</v>
      </c>
      <c r="E967" s="1">
        <v>13.55654</v>
      </c>
      <c r="F967" s="1">
        <v>14.4885</v>
      </c>
      <c r="G967" s="1">
        <v>55.103549999999998</v>
      </c>
      <c r="H967" s="1">
        <v>73.304150000000007</v>
      </c>
      <c r="I967" s="1">
        <v>2206.8440000000001</v>
      </c>
      <c r="J967" s="1">
        <v>186.15620000000001</v>
      </c>
      <c r="K967" s="1">
        <v>1.2037040000000001</v>
      </c>
      <c r="L967" s="1">
        <v>1.6365990000000002E-5</v>
      </c>
      <c r="M967" s="1">
        <v>8.3945000000000006E-2</v>
      </c>
      <c r="N967" s="1" t="s">
        <v>17</v>
      </c>
    </row>
    <row r="968" spans="1:14" x14ac:dyDescent="0.25">
      <c r="A968" s="1">
        <v>304.41379999999998</v>
      </c>
      <c r="B968" s="1">
        <v>47.80001</v>
      </c>
      <c r="C968" s="1">
        <v>155.72370000000001</v>
      </c>
      <c r="D968" s="1">
        <v>6.4216289999999999E-3</v>
      </c>
      <c r="E968" s="1">
        <v>13.518940000000001</v>
      </c>
      <c r="F968" s="1">
        <v>14.44192</v>
      </c>
      <c r="G968" s="1">
        <v>54.944139999999997</v>
      </c>
      <c r="H968" s="1">
        <v>73.885339999999999</v>
      </c>
      <c r="I968" s="1">
        <v>2464.6469999999999</v>
      </c>
      <c r="J968" s="1">
        <v>185.41749999999999</v>
      </c>
      <c r="K968" s="1">
        <v>1.1927650000000001</v>
      </c>
      <c r="L968" s="1">
        <v>1.6521279999999999E-5</v>
      </c>
      <c r="M968" s="1">
        <v>8.6928119999999998E-2</v>
      </c>
      <c r="N968" s="1" t="s">
        <v>17</v>
      </c>
    </row>
    <row r="969" spans="1:14" x14ac:dyDescent="0.25">
      <c r="A969" s="1">
        <v>304.51339999999999</v>
      </c>
      <c r="B969" s="1">
        <v>47.900010000000002</v>
      </c>
      <c r="C969" s="1">
        <v>157.6797</v>
      </c>
      <c r="D969" s="1">
        <v>6.3419720000000004E-3</v>
      </c>
      <c r="E969" s="1">
        <v>13.47846</v>
      </c>
      <c r="F969" s="1">
        <v>14.3919</v>
      </c>
      <c r="G969" s="1">
        <v>54.773539999999997</v>
      </c>
      <c r="H969" s="1">
        <v>74.517020000000002</v>
      </c>
      <c r="I969" s="1">
        <v>2787.8609999999999</v>
      </c>
      <c r="J969" s="1">
        <v>184.61070000000001</v>
      </c>
      <c r="K969" s="1">
        <v>1.181168</v>
      </c>
      <c r="L969" s="1">
        <v>1.6690889999999999E-5</v>
      </c>
      <c r="M969" s="1">
        <v>9.0385660000000007E-2</v>
      </c>
      <c r="N969" s="1" t="s">
        <v>17</v>
      </c>
    </row>
    <row r="970" spans="1:14" x14ac:dyDescent="0.25">
      <c r="A970" s="1">
        <v>304.61279999999999</v>
      </c>
      <c r="B970" s="1">
        <v>48.000010000000003</v>
      </c>
      <c r="C970" s="1">
        <v>159.797</v>
      </c>
      <c r="D970" s="1">
        <v>6.2579389999999997E-3</v>
      </c>
      <c r="E970" s="1">
        <v>13.4345</v>
      </c>
      <c r="F970" s="1">
        <v>14.337719999999999</v>
      </c>
      <c r="G970" s="1">
        <v>54.58943</v>
      </c>
      <c r="H970" s="1">
        <v>75.209140000000005</v>
      </c>
      <c r="I970" s="1">
        <v>3204.4740000000002</v>
      </c>
      <c r="J970" s="1">
        <v>183.72040000000001</v>
      </c>
      <c r="K970" s="1">
        <v>1.1687959999999999</v>
      </c>
      <c r="L970" s="1">
        <v>1.687844E-5</v>
      </c>
      <c r="M970" s="1">
        <v>9.4469549999999999E-2</v>
      </c>
      <c r="N970" s="1" t="s">
        <v>17</v>
      </c>
    </row>
    <row r="971" spans="1:14" x14ac:dyDescent="0.25">
      <c r="A971" s="1">
        <v>304.71190000000001</v>
      </c>
      <c r="B971" s="1">
        <v>48.100009999999997</v>
      </c>
      <c r="C971" s="1">
        <v>162.11510000000001</v>
      </c>
      <c r="D971" s="1">
        <v>6.1684560000000001E-3</v>
      </c>
      <c r="E971" s="1">
        <v>13.386240000000001</v>
      </c>
      <c r="F971" s="1">
        <v>14.2784</v>
      </c>
      <c r="G971" s="1">
        <v>54.388590000000001</v>
      </c>
      <c r="H971" s="1">
        <v>75.975070000000002</v>
      </c>
      <c r="I971" s="1">
        <v>3760.9319999999998</v>
      </c>
      <c r="J971" s="1">
        <v>182.7251</v>
      </c>
      <c r="K971" s="1">
        <v>1.155489</v>
      </c>
      <c r="L971" s="1">
        <v>1.708926E-5</v>
      </c>
      <c r="M971" s="1">
        <v>9.9411979999999997E-2</v>
      </c>
      <c r="N971" s="1" t="s">
        <v>17</v>
      </c>
    </row>
    <row r="972" spans="1:14" x14ac:dyDescent="0.25">
      <c r="A972" s="1">
        <v>304.8107</v>
      </c>
      <c r="B972" s="1">
        <v>48.200009999999999</v>
      </c>
      <c r="C972" s="1">
        <v>164.69159999999999</v>
      </c>
      <c r="D972" s="1">
        <v>6.0719540000000001E-3</v>
      </c>
      <c r="E972" s="1">
        <v>13.332470000000001</v>
      </c>
      <c r="F972" s="1">
        <v>14.212490000000001</v>
      </c>
      <c r="G972" s="1">
        <v>54.1663</v>
      </c>
      <c r="H972" s="1">
        <v>76.833600000000004</v>
      </c>
      <c r="I972" s="1">
        <v>4540.2370000000001</v>
      </c>
      <c r="J972" s="1">
        <v>181.59370000000001</v>
      </c>
      <c r="K972" s="1">
        <v>1.141019</v>
      </c>
      <c r="L972" s="1">
        <v>1.7331490000000001E-5</v>
      </c>
      <c r="M972" s="1">
        <v>0.105591</v>
      </c>
      <c r="N972" s="1" t="s">
        <v>17</v>
      </c>
    </row>
    <row r="973" spans="1:14" x14ac:dyDescent="0.25">
      <c r="A973" s="1">
        <v>304.90929999999997</v>
      </c>
      <c r="B973" s="1">
        <v>48.30001</v>
      </c>
      <c r="C973" s="1">
        <v>167.6165</v>
      </c>
      <c r="D973" s="1">
        <v>5.9659989999999996E-3</v>
      </c>
      <c r="E973" s="1">
        <v>13.27131</v>
      </c>
      <c r="F973" s="1">
        <v>14.13777</v>
      </c>
      <c r="G973" s="1">
        <v>53.91527</v>
      </c>
      <c r="H973" s="1">
        <v>77.812489999999997</v>
      </c>
      <c r="I973" s="1">
        <v>5706.4210000000003</v>
      </c>
      <c r="J973" s="1">
        <v>180.27809999999999</v>
      </c>
      <c r="K973" s="1">
        <v>1.1250389999999999</v>
      </c>
      <c r="L973" s="1">
        <v>1.761849E-5</v>
      </c>
      <c r="M973" s="1">
        <v>0.1136766</v>
      </c>
      <c r="N973" s="1" t="s">
        <v>17</v>
      </c>
    </row>
    <row r="974" spans="1:14" x14ac:dyDescent="0.25">
      <c r="A974" s="1">
        <v>305.00760000000002</v>
      </c>
      <c r="B974" s="1">
        <v>48.400010000000002</v>
      </c>
      <c r="C974" s="1">
        <v>171.04429999999999</v>
      </c>
      <c r="D974" s="1">
        <v>5.8464370000000003E-3</v>
      </c>
      <c r="E974" s="1">
        <v>13.19956</v>
      </c>
      <c r="F974" s="1">
        <v>14.050420000000001</v>
      </c>
      <c r="G974" s="1">
        <v>53.622999999999998</v>
      </c>
      <c r="H974" s="1">
        <v>78.956069999999997</v>
      </c>
      <c r="I974" s="1">
        <v>7634.2030000000004</v>
      </c>
      <c r="J974" s="1">
        <v>178.6969</v>
      </c>
      <c r="K974" s="1">
        <v>1.1069720000000001</v>
      </c>
      <c r="L974" s="1">
        <v>1.797433E-5</v>
      </c>
      <c r="M974" s="1">
        <v>0.1250117</v>
      </c>
      <c r="N974" s="1" t="s">
        <v>17</v>
      </c>
    </row>
    <row r="975" spans="1:14" x14ac:dyDescent="0.25">
      <c r="A975" s="1">
        <v>305.10559999999998</v>
      </c>
      <c r="B975" s="1">
        <v>48.500010000000003</v>
      </c>
      <c r="C975" s="1">
        <v>175.28190000000001</v>
      </c>
      <c r="D975" s="1">
        <v>5.7050970000000001E-3</v>
      </c>
      <c r="E975" s="1">
        <v>13.11092</v>
      </c>
      <c r="F975" s="1">
        <v>13.942920000000001</v>
      </c>
      <c r="G975" s="1">
        <v>53.264919999999996</v>
      </c>
      <c r="H975" s="1">
        <v>80.343699999999998</v>
      </c>
      <c r="I975" s="1">
        <v>11401.12</v>
      </c>
      <c r="J975" s="1">
        <v>176.69290000000001</v>
      </c>
      <c r="K975" s="1">
        <v>1.085715</v>
      </c>
      <c r="L975" s="1">
        <v>1.8448790000000001E-5</v>
      </c>
      <c r="M975" s="1">
        <v>0.1428623</v>
      </c>
      <c r="N975" s="1" t="s">
        <v>17</v>
      </c>
    </row>
    <row r="976" spans="1:14" x14ac:dyDescent="0.25">
      <c r="A976" s="1">
        <v>305.20330000000001</v>
      </c>
      <c r="B976" s="1">
        <v>48.600009999999997</v>
      </c>
      <c r="C976" s="1">
        <v>181.1234</v>
      </c>
      <c r="D976" s="1">
        <v>5.521097E-3</v>
      </c>
      <c r="E976" s="1">
        <v>12.98922</v>
      </c>
      <c r="F976" s="1">
        <v>13.796049999999999</v>
      </c>
      <c r="G976" s="1">
        <v>52.778080000000003</v>
      </c>
      <c r="H976" s="1">
        <v>82.148849999999996</v>
      </c>
      <c r="I976" s="1">
        <v>21816.89</v>
      </c>
      <c r="J976" s="1">
        <v>173.87629999999999</v>
      </c>
      <c r="K976" s="1">
        <v>1.05854</v>
      </c>
      <c r="L976" s="1">
        <v>1.9174060000000001E-5</v>
      </c>
      <c r="M976" s="1">
        <v>0.17865619999999999</v>
      </c>
      <c r="N976" s="1" t="s">
        <v>17</v>
      </c>
    </row>
    <row r="977" spans="1:14" x14ac:dyDescent="0.25">
      <c r="A977" s="1">
        <v>305.30070000000001</v>
      </c>
      <c r="B977" s="1">
        <v>48.700009999999999</v>
      </c>
      <c r="C977" s="1">
        <v>193.00720000000001</v>
      </c>
      <c r="D977" s="1">
        <v>5.181153E-3</v>
      </c>
      <c r="E977" s="1">
        <v>12.746079999999999</v>
      </c>
      <c r="F977" s="1">
        <v>13.50479</v>
      </c>
      <c r="G977" s="1">
        <v>51.818649999999998</v>
      </c>
      <c r="H977" s="1" t="s">
        <v>16</v>
      </c>
      <c r="I977" s="1" t="s">
        <v>16</v>
      </c>
      <c r="J977" s="1" t="s">
        <v>16</v>
      </c>
      <c r="K977" s="1">
        <v>1.011347</v>
      </c>
      <c r="L977" s="1">
        <v>2.0860360000000002E-5</v>
      </c>
      <c r="M977" s="1" t="s">
        <v>16</v>
      </c>
      <c r="N977" s="1" t="s">
        <v>17</v>
      </c>
    </row>
  </sheetData>
  <autoFilter ref="A1:N489" xr:uid="{A37C25B2-B400-4EB9-B3D6-95238378E69C}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F7F75-BB65-48D0-8EB9-4F35CABFE199}">
  <dimension ref="A1:N845"/>
  <sheetViews>
    <sheetView topLeftCell="A807" workbookViewId="0">
      <selection activeCell="A2" sqref="A2:N845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69.67920000000001</v>
      </c>
      <c r="B2" s="1">
        <v>6.4919999999999995E-5</v>
      </c>
      <c r="C2" s="1">
        <v>1468.854</v>
      </c>
      <c r="D2" s="1">
        <v>6.8080270000000001E-4</v>
      </c>
      <c r="E2" s="1">
        <v>9.9163169999999994</v>
      </c>
      <c r="F2" s="1">
        <v>9.9163180000000004</v>
      </c>
      <c r="G2" s="1">
        <v>54.89423</v>
      </c>
      <c r="H2" s="1">
        <v>94.555059999999997</v>
      </c>
      <c r="I2" s="1">
        <v>135.80359999999999</v>
      </c>
      <c r="J2" s="1">
        <v>1362.2460000000001</v>
      </c>
      <c r="K2" s="1">
        <v>-4.601065E-2</v>
      </c>
      <c r="L2" s="1" t="s">
        <v>30</v>
      </c>
      <c r="M2" s="1" t="s">
        <v>30</v>
      </c>
      <c r="N2" s="1" t="s">
        <v>15</v>
      </c>
    </row>
    <row r="3" spans="1:14" x14ac:dyDescent="0.25">
      <c r="A3" s="1">
        <v>252.52010000000001</v>
      </c>
      <c r="B3" s="1">
        <v>0.1000649</v>
      </c>
      <c r="C3" s="1">
        <v>1319.01</v>
      </c>
      <c r="D3" s="1">
        <v>7.5814440000000001E-4</v>
      </c>
      <c r="E3" s="1">
        <v>20.695530000000002</v>
      </c>
      <c r="F3" s="1">
        <v>20.69642</v>
      </c>
      <c r="G3" s="1">
        <v>106.70359999999999</v>
      </c>
      <c r="H3" s="1">
        <v>90.710560000000001</v>
      </c>
      <c r="I3" s="1">
        <v>129.6103</v>
      </c>
      <c r="J3" s="1">
        <v>995.81539999999995</v>
      </c>
      <c r="K3" s="1">
        <v>-4.4610440000000001E-2</v>
      </c>
      <c r="L3" s="1" t="s">
        <v>8947</v>
      </c>
      <c r="M3" s="1" t="s">
        <v>8948</v>
      </c>
      <c r="N3" s="1" t="s">
        <v>15</v>
      </c>
    </row>
    <row r="4" spans="1:14" x14ac:dyDescent="0.25">
      <c r="A4" s="1">
        <v>265.93259999999998</v>
      </c>
      <c r="B4" s="1">
        <v>0.20006489999999999</v>
      </c>
      <c r="C4" s="1">
        <v>1294.492</v>
      </c>
      <c r="D4" s="1">
        <v>7.7250349999999997E-4</v>
      </c>
      <c r="E4" s="1">
        <v>22.441020000000002</v>
      </c>
      <c r="F4" s="1">
        <v>22.442830000000001</v>
      </c>
      <c r="G4" s="1">
        <v>113.4385</v>
      </c>
      <c r="H4" s="1">
        <v>91.560860000000005</v>
      </c>
      <c r="I4" s="1">
        <v>130.78139999999999</v>
      </c>
      <c r="J4" s="1">
        <v>942.9248</v>
      </c>
      <c r="K4" s="1">
        <v>-4.2932240000000003E-2</v>
      </c>
      <c r="L4" s="1" t="s">
        <v>8949</v>
      </c>
      <c r="M4" s="1" t="s">
        <v>8950</v>
      </c>
      <c r="N4" s="1" t="s">
        <v>15</v>
      </c>
    </row>
    <row r="5" spans="1:14" x14ac:dyDescent="0.25">
      <c r="A5" s="1">
        <v>274.60050000000001</v>
      </c>
      <c r="B5" s="1">
        <v>0.30006490000000002</v>
      </c>
      <c r="C5" s="1">
        <v>1278.4490000000001</v>
      </c>
      <c r="D5" s="1">
        <v>7.8219770000000001E-4</v>
      </c>
      <c r="E5" s="1">
        <v>23.578230000000001</v>
      </c>
      <c r="F5" s="1">
        <v>23.58098</v>
      </c>
      <c r="G5" s="1">
        <v>117.64660000000001</v>
      </c>
      <c r="H5" s="1">
        <v>92.210040000000006</v>
      </c>
      <c r="I5" s="1">
        <v>131.7252</v>
      </c>
      <c r="J5" s="1">
        <v>909.4203</v>
      </c>
      <c r="K5" s="1">
        <v>-4.1644899999999999E-2</v>
      </c>
      <c r="L5" s="1" t="s">
        <v>8951</v>
      </c>
      <c r="M5" s="1" t="s">
        <v>8952</v>
      </c>
      <c r="N5" s="1" t="s">
        <v>15</v>
      </c>
    </row>
    <row r="6" spans="1:14" x14ac:dyDescent="0.25">
      <c r="A6" s="1">
        <v>281.16980000000001</v>
      </c>
      <c r="B6" s="1">
        <v>0.4000649</v>
      </c>
      <c r="C6" s="1">
        <v>1266.163</v>
      </c>
      <c r="D6" s="1">
        <v>7.897879E-4</v>
      </c>
      <c r="E6" s="1">
        <v>24.44577</v>
      </c>
      <c r="F6" s="1">
        <v>24.449459999999998</v>
      </c>
      <c r="G6" s="1">
        <v>120.7687</v>
      </c>
      <c r="H6" s="1">
        <v>92.745500000000007</v>
      </c>
      <c r="I6" s="1">
        <v>132.53030000000001</v>
      </c>
      <c r="J6" s="1">
        <v>884.34349999999995</v>
      </c>
      <c r="K6" s="1">
        <v>-4.0557910000000003E-2</v>
      </c>
      <c r="L6" s="1" t="s">
        <v>8953</v>
      </c>
      <c r="M6" s="1" t="s">
        <v>8954</v>
      </c>
      <c r="N6" s="1" t="s">
        <v>15</v>
      </c>
    </row>
    <row r="7" spans="1:14" x14ac:dyDescent="0.25">
      <c r="A7" s="1">
        <v>286.52749999999997</v>
      </c>
      <c r="B7" s="1">
        <v>0.50006490000000003</v>
      </c>
      <c r="C7" s="1">
        <v>1256.05</v>
      </c>
      <c r="D7" s="1">
        <v>7.9614669999999998E-4</v>
      </c>
      <c r="E7" s="1">
        <v>25.15728</v>
      </c>
      <c r="F7" s="1">
        <v>25.161940000000001</v>
      </c>
      <c r="G7" s="1">
        <v>123.2756</v>
      </c>
      <c r="H7" s="1">
        <v>93.206509999999994</v>
      </c>
      <c r="I7" s="1">
        <v>133.24160000000001</v>
      </c>
      <c r="J7" s="1">
        <v>864.07629999999995</v>
      </c>
      <c r="K7" s="1">
        <v>-3.959671E-2</v>
      </c>
      <c r="L7" s="1" t="s">
        <v>8955</v>
      </c>
      <c r="M7" s="1" t="s">
        <v>8956</v>
      </c>
      <c r="N7" s="1" t="s">
        <v>15</v>
      </c>
    </row>
    <row r="8" spans="1:14" x14ac:dyDescent="0.25">
      <c r="A8" s="1">
        <v>291.08730000000003</v>
      </c>
      <c r="B8" s="1">
        <v>0.60006490000000001</v>
      </c>
      <c r="C8" s="1">
        <v>1247.3710000000001</v>
      </c>
      <c r="D8" s="1">
        <v>8.0168600000000002E-4</v>
      </c>
      <c r="E8" s="1">
        <v>25.76585</v>
      </c>
      <c r="F8" s="1">
        <v>25.771470000000001</v>
      </c>
      <c r="G8" s="1">
        <v>125.38290000000001</v>
      </c>
      <c r="H8" s="1">
        <v>93.614329999999995</v>
      </c>
      <c r="I8" s="1">
        <v>133.8845</v>
      </c>
      <c r="J8" s="1">
        <v>846.94870000000003</v>
      </c>
      <c r="K8" s="1">
        <v>-3.8723180000000003E-2</v>
      </c>
      <c r="L8" s="1" t="s">
        <v>8957</v>
      </c>
      <c r="M8" s="1" t="s">
        <v>8958</v>
      </c>
      <c r="N8" s="1" t="s">
        <v>15</v>
      </c>
    </row>
    <row r="9" spans="1:14" x14ac:dyDescent="0.25">
      <c r="A9" s="1">
        <v>295.07799999999997</v>
      </c>
      <c r="B9" s="1">
        <v>0.70006489999999999</v>
      </c>
      <c r="C9" s="1">
        <v>1239.7170000000001</v>
      </c>
      <c r="D9" s="1">
        <v>8.0663550000000005E-4</v>
      </c>
      <c r="E9" s="1">
        <v>26.300850000000001</v>
      </c>
      <c r="F9" s="1">
        <v>26.307449999999999</v>
      </c>
      <c r="G9" s="1">
        <v>127.2084</v>
      </c>
      <c r="H9" s="1">
        <v>93.981899999999996</v>
      </c>
      <c r="I9" s="1">
        <v>134.47489999999999</v>
      </c>
      <c r="J9" s="1">
        <v>832.04459999999995</v>
      </c>
      <c r="K9" s="1">
        <v>-3.7914829999999997E-2</v>
      </c>
      <c r="L9" s="1" t="s">
        <v>8959</v>
      </c>
      <c r="M9" s="1" t="s">
        <v>8960</v>
      </c>
      <c r="N9" s="1" t="s">
        <v>15</v>
      </c>
    </row>
    <row r="10" spans="1:14" x14ac:dyDescent="0.25">
      <c r="A10" s="1">
        <v>298.64019999999999</v>
      </c>
      <c r="B10" s="1">
        <v>0.80006489999999997</v>
      </c>
      <c r="C10" s="1">
        <v>1232.836</v>
      </c>
      <c r="D10" s="1">
        <v>8.1113789999999995E-4</v>
      </c>
      <c r="E10" s="1">
        <v>26.780360000000002</v>
      </c>
      <c r="F10" s="1">
        <v>26.787949999999999</v>
      </c>
      <c r="G10" s="1">
        <v>128.82390000000001</v>
      </c>
      <c r="H10" s="1">
        <v>94.317760000000007</v>
      </c>
      <c r="I10" s="1">
        <v>135.02350000000001</v>
      </c>
      <c r="J10" s="1">
        <v>818.80449999999996</v>
      </c>
      <c r="K10" s="1">
        <v>-3.7157120000000002E-2</v>
      </c>
      <c r="L10" s="1" t="s">
        <v>8961</v>
      </c>
      <c r="M10" s="1" t="s">
        <v>8962</v>
      </c>
      <c r="N10" s="1" t="s">
        <v>15</v>
      </c>
    </row>
    <row r="11" spans="1:14" x14ac:dyDescent="0.25">
      <c r="A11" s="1">
        <v>301.86689999999999</v>
      </c>
      <c r="B11" s="1">
        <v>0.90006489999999995</v>
      </c>
      <c r="C11" s="1">
        <v>1226.56</v>
      </c>
      <c r="D11" s="1">
        <v>8.1528809999999998E-4</v>
      </c>
      <c r="E11" s="1">
        <v>27.216380000000001</v>
      </c>
      <c r="F11" s="1">
        <v>27.224959999999999</v>
      </c>
      <c r="G11" s="1">
        <v>130.27619999999999</v>
      </c>
      <c r="H11" s="1">
        <v>94.627859999999998</v>
      </c>
      <c r="I11" s="1">
        <v>135.53800000000001</v>
      </c>
      <c r="J11" s="1">
        <v>806.86040000000003</v>
      </c>
      <c r="K11" s="1">
        <v>-3.6440050000000002E-2</v>
      </c>
      <c r="L11" s="1" t="s">
        <v>8963</v>
      </c>
      <c r="M11" s="1" t="s">
        <v>8964</v>
      </c>
      <c r="N11" s="1" t="s">
        <v>15</v>
      </c>
    </row>
    <row r="12" spans="1:14" x14ac:dyDescent="0.25">
      <c r="A12" s="1">
        <v>304.82310000000001</v>
      </c>
      <c r="B12" s="1">
        <v>1.000065</v>
      </c>
      <c r="C12" s="1">
        <v>1220.7739999999999</v>
      </c>
      <c r="D12" s="1">
        <v>8.1915259999999995E-4</v>
      </c>
      <c r="E12" s="1">
        <v>27.617260000000002</v>
      </c>
      <c r="F12" s="1">
        <v>27.626840000000001</v>
      </c>
      <c r="G12" s="1">
        <v>131.59790000000001</v>
      </c>
      <c r="H12" s="1">
        <v>94.916560000000004</v>
      </c>
      <c r="I12" s="1">
        <v>136.0239</v>
      </c>
      <c r="J12" s="1">
        <v>795.95619999999997</v>
      </c>
      <c r="K12" s="1">
        <v>-3.5756370000000003E-2</v>
      </c>
      <c r="L12" s="1" t="s">
        <v>8965</v>
      </c>
      <c r="M12" s="1" t="s">
        <v>8966</v>
      </c>
      <c r="N12" s="1" t="s">
        <v>15</v>
      </c>
    </row>
    <row r="13" spans="1:14" x14ac:dyDescent="0.25">
      <c r="A13" s="1">
        <v>307.55610000000001</v>
      </c>
      <c r="B13" s="1">
        <v>1.1000650000000001</v>
      </c>
      <c r="C13" s="1">
        <v>1215.3910000000001</v>
      </c>
      <c r="D13" s="1">
        <v>8.2278039999999998E-4</v>
      </c>
      <c r="E13" s="1">
        <v>27.98911</v>
      </c>
      <c r="F13" s="1">
        <v>27.999700000000001</v>
      </c>
      <c r="G13" s="1">
        <v>132.8125</v>
      </c>
      <c r="H13" s="1">
        <v>95.187129999999996</v>
      </c>
      <c r="I13" s="1">
        <v>136.48560000000001</v>
      </c>
      <c r="J13" s="1">
        <v>785.90689999999995</v>
      </c>
      <c r="K13" s="1">
        <v>-3.5100680000000002E-2</v>
      </c>
      <c r="L13" s="1" t="s">
        <v>8967</v>
      </c>
      <c r="M13" s="1" t="s">
        <v>8968</v>
      </c>
      <c r="N13" s="1" t="s">
        <v>15</v>
      </c>
    </row>
    <row r="14" spans="1:14" x14ac:dyDescent="0.25">
      <c r="A14" s="1">
        <v>310.10129999999998</v>
      </c>
      <c r="B14" s="1">
        <v>1.2000649999999999</v>
      </c>
      <c r="C14" s="1">
        <v>1210.3489999999999</v>
      </c>
      <c r="D14" s="1">
        <v>8.262082E-4</v>
      </c>
      <c r="E14" s="1">
        <v>28.33652</v>
      </c>
      <c r="F14" s="1">
        <v>28.348120000000002</v>
      </c>
      <c r="G14" s="1">
        <v>133.9376</v>
      </c>
      <c r="H14" s="1">
        <v>95.442120000000003</v>
      </c>
      <c r="I14" s="1">
        <v>136.92619999999999</v>
      </c>
      <c r="J14" s="1">
        <v>776.57339999999999</v>
      </c>
      <c r="K14" s="1">
        <v>-3.4468779999999997E-2</v>
      </c>
      <c r="L14" s="1" t="s">
        <v>8969</v>
      </c>
      <c r="M14" s="1" t="s">
        <v>8970</v>
      </c>
      <c r="N14" s="1" t="s">
        <v>15</v>
      </c>
    </row>
    <row r="15" spans="1:14" x14ac:dyDescent="0.25">
      <c r="A15" s="1">
        <v>312.48630000000003</v>
      </c>
      <c r="B15" s="1">
        <v>1.300065</v>
      </c>
      <c r="C15" s="1">
        <v>1205.597</v>
      </c>
      <c r="D15" s="1">
        <v>8.2946479999999997E-4</v>
      </c>
      <c r="E15" s="1">
        <v>28.663039999999999</v>
      </c>
      <c r="F15" s="1">
        <v>28.675650000000001</v>
      </c>
      <c r="G15" s="1">
        <v>134.98660000000001</v>
      </c>
      <c r="H15" s="1">
        <v>95.683549999999997</v>
      </c>
      <c r="I15" s="1">
        <v>137.3486</v>
      </c>
      <c r="J15" s="1">
        <v>767.8492</v>
      </c>
      <c r="K15" s="1">
        <v>-3.3857390000000001E-2</v>
      </c>
      <c r="L15" s="1" t="s">
        <v>8971</v>
      </c>
      <c r="M15" s="1" t="s">
        <v>8972</v>
      </c>
      <c r="N15" s="1" t="s">
        <v>15</v>
      </c>
    </row>
    <row r="16" spans="1:14" x14ac:dyDescent="0.25">
      <c r="A16" s="1">
        <v>314.73259999999999</v>
      </c>
      <c r="B16" s="1">
        <v>1.4000649999999999</v>
      </c>
      <c r="C16" s="1">
        <v>1201.096</v>
      </c>
      <c r="D16" s="1">
        <v>8.3257280000000001E-4</v>
      </c>
      <c r="E16" s="1">
        <v>28.97147</v>
      </c>
      <c r="F16" s="1">
        <v>28.985099999999999</v>
      </c>
      <c r="G16" s="1">
        <v>135.97030000000001</v>
      </c>
      <c r="H16" s="1">
        <v>95.913060000000002</v>
      </c>
      <c r="I16" s="1">
        <v>137.75489999999999</v>
      </c>
      <c r="J16" s="1">
        <v>759.65009999999995</v>
      </c>
      <c r="K16" s="1">
        <v>-3.3263849999999998E-2</v>
      </c>
      <c r="L16" s="1" t="s">
        <v>8973</v>
      </c>
      <c r="M16" s="1" t="s">
        <v>8974</v>
      </c>
      <c r="N16" s="1" t="s">
        <v>15</v>
      </c>
    </row>
    <row r="17" spans="1:14" x14ac:dyDescent="0.25">
      <c r="A17" s="1">
        <v>316.8578</v>
      </c>
      <c r="B17" s="1">
        <v>1.500065</v>
      </c>
      <c r="C17" s="1">
        <v>1196.816</v>
      </c>
      <c r="D17" s="1">
        <v>8.3555040000000004E-4</v>
      </c>
      <c r="E17" s="1">
        <v>29.264060000000001</v>
      </c>
      <c r="F17" s="1">
        <v>29.27872</v>
      </c>
      <c r="G17" s="1">
        <v>136.89699999999999</v>
      </c>
      <c r="H17" s="1">
        <v>96.131960000000007</v>
      </c>
      <c r="I17" s="1">
        <v>138.14689999999999</v>
      </c>
      <c r="J17" s="1">
        <v>751.90890000000002</v>
      </c>
      <c r="K17" s="1">
        <v>-3.2685980000000003E-2</v>
      </c>
      <c r="L17" s="1" t="s">
        <v>8975</v>
      </c>
      <c r="M17" s="1" t="s">
        <v>8976</v>
      </c>
      <c r="N17" s="1" t="s">
        <v>15</v>
      </c>
    </row>
    <row r="18" spans="1:14" x14ac:dyDescent="0.25">
      <c r="A18" s="1">
        <v>318.8759</v>
      </c>
      <c r="B18" s="1">
        <v>1.6000650000000001</v>
      </c>
      <c r="C18" s="1">
        <v>1192.73</v>
      </c>
      <c r="D18" s="1">
        <v>8.3841280000000002E-4</v>
      </c>
      <c r="E18" s="1">
        <v>29.542660000000001</v>
      </c>
      <c r="F18" s="1">
        <v>29.558350000000001</v>
      </c>
      <c r="G18" s="1">
        <v>137.77359999999999</v>
      </c>
      <c r="H18" s="1">
        <v>96.341399999999993</v>
      </c>
      <c r="I18" s="1">
        <v>138.52600000000001</v>
      </c>
      <c r="J18" s="1">
        <v>744.57060000000001</v>
      </c>
      <c r="K18" s="1">
        <v>-3.212197E-2</v>
      </c>
      <c r="L18" s="1" t="s">
        <v>8977</v>
      </c>
      <c r="M18" s="1" t="s">
        <v>8978</v>
      </c>
      <c r="N18" s="1" t="s">
        <v>15</v>
      </c>
    </row>
    <row r="19" spans="1:14" x14ac:dyDescent="0.25">
      <c r="A19" s="1">
        <v>320.79880000000003</v>
      </c>
      <c r="B19" s="1">
        <v>1.7000649999999999</v>
      </c>
      <c r="C19" s="1">
        <v>1188.817</v>
      </c>
      <c r="D19" s="1">
        <v>8.4117230000000005E-4</v>
      </c>
      <c r="E19" s="1">
        <v>29.808789999999998</v>
      </c>
      <c r="F19" s="1">
        <v>29.825520000000001</v>
      </c>
      <c r="G19" s="1">
        <v>138.60579999999999</v>
      </c>
      <c r="H19" s="1">
        <v>96.542289999999994</v>
      </c>
      <c r="I19" s="1">
        <v>138.89349999999999</v>
      </c>
      <c r="J19" s="1">
        <v>737.59</v>
      </c>
      <c r="K19" s="1">
        <v>-3.1570300000000003E-2</v>
      </c>
      <c r="L19" s="1" t="s">
        <v>8979</v>
      </c>
      <c r="M19" s="1" t="s">
        <v>8980</v>
      </c>
      <c r="N19" s="1" t="s">
        <v>15</v>
      </c>
    </row>
    <row r="20" spans="1:14" x14ac:dyDescent="0.25">
      <c r="A20" s="1">
        <v>322.63639999999998</v>
      </c>
      <c r="B20" s="1">
        <v>1.800065</v>
      </c>
      <c r="C20" s="1">
        <v>1185.06</v>
      </c>
      <c r="D20" s="1">
        <v>8.4383950000000004E-4</v>
      </c>
      <c r="E20" s="1">
        <v>30.063749999999999</v>
      </c>
      <c r="F20" s="1">
        <v>30.081510000000002</v>
      </c>
      <c r="G20" s="1">
        <v>139.39850000000001</v>
      </c>
      <c r="H20" s="1">
        <v>96.735439999999997</v>
      </c>
      <c r="I20" s="1">
        <v>139.25059999999999</v>
      </c>
      <c r="J20" s="1">
        <v>730.92930000000001</v>
      </c>
      <c r="K20" s="1">
        <v>-3.1029689999999999E-2</v>
      </c>
      <c r="L20" s="1" t="s">
        <v>8981</v>
      </c>
      <c r="M20" s="1" t="s">
        <v>8982</v>
      </c>
      <c r="N20" s="1" t="s">
        <v>15</v>
      </c>
    </row>
    <row r="21" spans="1:14" x14ac:dyDescent="0.25">
      <c r="A21" s="1">
        <v>324.39699999999999</v>
      </c>
      <c r="B21" s="1">
        <v>1.9000649999999999</v>
      </c>
      <c r="C21" s="1">
        <v>1181.442</v>
      </c>
      <c r="D21" s="1">
        <v>8.464233E-4</v>
      </c>
      <c r="E21" s="1">
        <v>30.308599999999998</v>
      </c>
      <c r="F21" s="1">
        <v>30.32741</v>
      </c>
      <c r="G21" s="1">
        <v>140.15549999999999</v>
      </c>
      <c r="H21" s="1">
        <v>96.921539999999993</v>
      </c>
      <c r="I21" s="1">
        <v>139.59809999999999</v>
      </c>
      <c r="J21" s="1">
        <v>724.55629999999996</v>
      </c>
      <c r="K21" s="1">
        <v>-3.049901E-2</v>
      </c>
      <c r="L21" s="1" t="s">
        <v>8983</v>
      </c>
      <c r="M21" s="1" t="s">
        <v>8984</v>
      </c>
      <c r="N21" s="1" t="s">
        <v>15</v>
      </c>
    </row>
    <row r="22" spans="1:14" x14ac:dyDescent="0.25">
      <c r="A22" s="1">
        <v>326.08780000000002</v>
      </c>
      <c r="B22" s="1">
        <v>2.0000650000000002</v>
      </c>
      <c r="C22" s="1">
        <v>1177.952</v>
      </c>
      <c r="D22" s="1">
        <v>8.4893130000000003E-4</v>
      </c>
      <c r="E22" s="1">
        <v>30.54429</v>
      </c>
      <c r="F22" s="1">
        <v>30.564139999999998</v>
      </c>
      <c r="G22" s="1">
        <v>140.88030000000001</v>
      </c>
      <c r="H22" s="1">
        <v>97.101179999999999</v>
      </c>
      <c r="I22" s="1">
        <v>139.93690000000001</v>
      </c>
      <c r="J22" s="1">
        <v>718.44380000000001</v>
      </c>
      <c r="K22" s="1">
        <v>-2.9977319999999998E-2</v>
      </c>
      <c r="L22" s="1" t="s">
        <v>8985</v>
      </c>
      <c r="M22" s="1" t="s">
        <v>8986</v>
      </c>
      <c r="N22" s="1" t="s">
        <v>15</v>
      </c>
    </row>
    <row r="23" spans="1:14" x14ac:dyDescent="0.25">
      <c r="A23" s="1">
        <v>327.7149</v>
      </c>
      <c r="B23" s="1">
        <v>2.1000649999999998</v>
      </c>
      <c r="C23" s="1">
        <v>1174.577</v>
      </c>
      <c r="D23" s="1">
        <v>8.5137020000000002E-4</v>
      </c>
      <c r="E23" s="1">
        <v>30.771609999999999</v>
      </c>
      <c r="F23" s="1">
        <v>30.79252</v>
      </c>
      <c r="G23" s="1">
        <v>141.57589999999999</v>
      </c>
      <c r="H23" s="1">
        <v>97.274879999999996</v>
      </c>
      <c r="I23" s="1">
        <v>140.26769999999999</v>
      </c>
      <c r="J23" s="1">
        <v>712.56830000000002</v>
      </c>
      <c r="K23" s="1">
        <v>-2.9463759999999999E-2</v>
      </c>
      <c r="L23" s="1" t="s">
        <v>8987</v>
      </c>
      <c r="M23" s="1" t="s">
        <v>8988</v>
      </c>
      <c r="N23" s="1" t="s">
        <v>15</v>
      </c>
    </row>
    <row r="24" spans="1:14" x14ac:dyDescent="0.25">
      <c r="A24" s="1">
        <v>329.28359999999998</v>
      </c>
      <c r="B24" s="1">
        <v>2.2000649999999999</v>
      </c>
      <c r="C24" s="1">
        <v>1171.309</v>
      </c>
      <c r="D24" s="1">
        <v>8.5374569999999996E-4</v>
      </c>
      <c r="E24" s="1">
        <v>30.99126</v>
      </c>
      <c r="F24" s="1">
        <v>31.01323</v>
      </c>
      <c r="G24" s="1">
        <v>142.24469999999999</v>
      </c>
      <c r="H24" s="1">
        <v>97.443100000000001</v>
      </c>
      <c r="I24" s="1">
        <v>140.59110000000001</v>
      </c>
      <c r="J24" s="1">
        <v>706.90940000000001</v>
      </c>
      <c r="K24" s="1">
        <v>-2.8957610000000002E-2</v>
      </c>
      <c r="L24" s="1" t="s">
        <v>8989</v>
      </c>
      <c r="M24" s="1" t="s">
        <v>8990</v>
      </c>
      <c r="N24" s="1" t="s">
        <v>15</v>
      </c>
    </row>
    <row r="25" spans="1:14" x14ac:dyDescent="0.25">
      <c r="A25" s="1">
        <v>330.79880000000003</v>
      </c>
      <c r="B25" s="1">
        <v>2.300065</v>
      </c>
      <c r="C25" s="1">
        <v>1168.1379999999999</v>
      </c>
      <c r="D25" s="1">
        <v>8.5606289999999997E-4</v>
      </c>
      <c r="E25" s="1">
        <v>31.203859999999999</v>
      </c>
      <c r="F25" s="1">
        <v>31.226880000000001</v>
      </c>
      <c r="G25" s="1">
        <v>142.88910000000001</v>
      </c>
      <c r="H25" s="1">
        <v>97.606229999999996</v>
      </c>
      <c r="I25" s="1">
        <v>140.9076</v>
      </c>
      <c r="J25" s="1">
        <v>701.44939999999997</v>
      </c>
      <c r="K25" s="1">
        <v>-2.8458219999999999E-2</v>
      </c>
      <c r="L25" s="1" t="s">
        <v>8991</v>
      </c>
      <c r="M25" s="1" t="s">
        <v>8992</v>
      </c>
      <c r="N25" s="1" t="s">
        <v>15</v>
      </c>
    </row>
    <row r="26" spans="1:14" x14ac:dyDescent="0.25">
      <c r="A26" s="1">
        <v>332.26429999999999</v>
      </c>
      <c r="B26" s="1">
        <v>2.4000650000000001</v>
      </c>
      <c r="C26" s="1">
        <v>1165.058</v>
      </c>
      <c r="D26" s="1">
        <v>8.5832629999999996E-4</v>
      </c>
      <c r="E26" s="1">
        <v>31.409929999999999</v>
      </c>
      <c r="F26" s="1">
        <v>31.43402</v>
      </c>
      <c r="G26" s="1">
        <v>143.51079999999999</v>
      </c>
      <c r="H26" s="1">
        <v>97.76464</v>
      </c>
      <c r="I26" s="1">
        <v>141.21780000000001</v>
      </c>
      <c r="J26" s="1">
        <v>696.17259999999999</v>
      </c>
      <c r="K26" s="1">
        <v>-2.7964989999999999E-2</v>
      </c>
      <c r="L26" s="1" t="s">
        <v>8993</v>
      </c>
      <c r="M26" s="1" t="s">
        <v>8994</v>
      </c>
      <c r="N26" s="1" t="s">
        <v>15</v>
      </c>
    </row>
    <row r="27" spans="1:14" x14ac:dyDescent="0.25">
      <c r="A27" s="1">
        <v>333.6841</v>
      </c>
      <c r="B27" s="1">
        <v>2.5000650000000002</v>
      </c>
      <c r="C27" s="1">
        <v>1162.0619999999999</v>
      </c>
      <c r="D27" s="1">
        <v>8.6053970000000003E-4</v>
      </c>
      <c r="E27" s="1">
        <v>31.609960000000001</v>
      </c>
      <c r="F27" s="1">
        <v>31.635120000000001</v>
      </c>
      <c r="G27" s="1">
        <v>144.11179999999999</v>
      </c>
      <c r="H27" s="1">
        <v>97.918639999999996</v>
      </c>
      <c r="I27" s="1">
        <v>141.52209999999999</v>
      </c>
      <c r="J27" s="1">
        <v>691.06529999999998</v>
      </c>
      <c r="K27" s="1">
        <v>-2.7477430000000001E-2</v>
      </c>
      <c r="L27" s="1" t="s">
        <v>8995</v>
      </c>
      <c r="M27" s="1" t="s">
        <v>8996</v>
      </c>
      <c r="N27" s="1" t="s">
        <v>15</v>
      </c>
    </row>
    <row r="28" spans="1:14" x14ac:dyDescent="0.25">
      <c r="A28" s="1">
        <v>335.06110000000001</v>
      </c>
      <c r="B28" s="1">
        <v>2.6000649999999998</v>
      </c>
      <c r="C28" s="1">
        <v>1159.143</v>
      </c>
      <c r="D28" s="1">
        <v>8.627067E-4</v>
      </c>
      <c r="E28" s="1">
        <v>31.804359999999999</v>
      </c>
      <c r="F28" s="1">
        <v>31.8306</v>
      </c>
      <c r="G28" s="1">
        <v>144.6934</v>
      </c>
      <c r="H28" s="1">
        <v>98.068520000000007</v>
      </c>
      <c r="I28" s="1">
        <v>141.82089999999999</v>
      </c>
      <c r="J28" s="1">
        <v>686.11509999999998</v>
      </c>
      <c r="K28" s="1">
        <v>-2.699505E-2</v>
      </c>
      <c r="L28" s="1" t="s">
        <v>8997</v>
      </c>
      <c r="M28" s="1" t="s">
        <v>8998</v>
      </c>
      <c r="N28" s="1" t="s">
        <v>15</v>
      </c>
    </row>
    <row r="29" spans="1:14" x14ac:dyDescent="0.25">
      <c r="A29" s="1">
        <v>336.39850000000001</v>
      </c>
      <c r="B29" s="1">
        <v>2.7000649999999999</v>
      </c>
      <c r="C29" s="1">
        <v>1156.296</v>
      </c>
      <c r="D29" s="1">
        <v>8.6483040000000005E-4</v>
      </c>
      <c r="E29" s="1">
        <v>31.99353</v>
      </c>
      <c r="F29" s="1">
        <v>32.02084</v>
      </c>
      <c r="G29" s="1">
        <v>145.25700000000001</v>
      </c>
      <c r="H29" s="1">
        <v>98.214529999999996</v>
      </c>
      <c r="I29" s="1">
        <v>142.1146</v>
      </c>
      <c r="J29" s="1">
        <v>681.31119999999999</v>
      </c>
      <c r="K29" s="1">
        <v>-2.6517450000000001E-2</v>
      </c>
      <c r="L29" s="1" t="s">
        <v>8999</v>
      </c>
      <c r="M29" s="1" t="s">
        <v>9000</v>
      </c>
      <c r="N29" s="1" t="s">
        <v>15</v>
      </c>
    </row>
    <row r="30" spans="1:14" x14ac:dyDescent="0.25">
      <c r="A30" s="1">
        <v>337.69869999999997</v>
      </c>
      <c r="B30" s="1">
        <v>2.800065</v>
      </c>
      <c r="C30" s="1">
        <v>1153.5170000000001</v>
      </c>
      <c r="D30" s="1">
        <v>8.6691380000000003E-4</v>
      </c>
      <c r="E30" s="1">
        <v>32.177779999999998</v>
      </c>
      <c r="F30" s="1">
        <v>32.20617</v>
      </c>
      <c r="G30" s="1">
        <v>145.8039</v>
      </c>
      <c r="H30" s="1">
        <v>98.356920000000002</v>
      </c>
      <c r="I30" s="1">
        <v>142.4034</v>
      </c>
      <c r="J30" s="1">
        <v>676.64380000000006</v>
      </c>
      <c r="K30" s="1">
        <v>-2.6044230000000002E-2</v>
      </c>
      <c r="L30" s="1" t="s">
        <v>9001</v>
      </c>
      <c r="M30" s="1" t="s">
        <v>9002</v>
      </c>
      <c r="N30" s="1" t="s">
        <v>15</v>
      </c>
    </row>
    <row r="31" spans="1:14" x14ac:dyDescent="0.25">
      <c r="A31" s="1">
        <v>338.96409999999997</v>
      </c>
      <c r="B31" s="1">
        <v>2.9000650000000001</v>
      </c>
      <c r="C31" s="1">
        <v>1150.8019999999999</v>
      </c>
      <c r="D31" s="1">
        <v>8.6895940000000001E-4</v>
      </c>
      <c r="E31" s="1">
        <v>32.357439999999997</v>
      </c>
      <c r="F31" s="1">
        <v>32.386920000000003</v>
      </c>
      <c r="G31" s="1">
        <v>146.33510000000001</v>
      </c>
      <c r="H31" s="1">
        <v>98.495900000000006</v>
      </c>
      <c r="I31" s="1">
        <v>142.68770000000001</v>
      </c>
      <c r="J31" s="1">
        <v>672.10400000000004</v>
      </c>
      <c r="K31" s="1">
        <v>-2.557506E-2</v>
      </c>
      <c r="L31" s="1" t="s">
        <v>9003</v>
      </c>
      <c r="M31" s="1" t="s">
        <v>9004</v>
      </c>
      <c r="N31" s="1" t="s">
        <v>15</v>
      </c>
    </row>
    <row r="32" spans="1:14" x14ac:dyDescent="0.25">
      <c r="A32" s="1">
        <v>340.1968</v>
      </c>
      <c r="B32" s="1">
        <v>3.0000650000000002</v>
      </c>
      <c r="C32" s="1">
        <v>1148.146</v>
      </c>
      <c r="D32" s="1">
        <v>8.7096950000000004E-4</v>
      </c>
      <c r="E32" s="1">
        <v>32.532789999999999</v>
      </c>
      <c r="F32" s="1">
        <v>32.563339999999997</v>
      </c>
      <c r="G32" s="1">
        <v>146.85159999999999</v>
      </c>
      <c r="H32" s="1">
        <v>98.631649999999993</v>
      </c>
      <c r="I32" s="1">
        <v>142.96780000000001</v>
      </c>
      <c r="J32" s="1">
        <v>667.68399999999997</v>
      </c>
      <c r="K32" s="1">
        <v>-2.5109619999999999E-2</v>
      </c>
      <c r="L32" s="1" t="s">
        <v>9005</v>
      </c>
      <c r="M32" s="1" t="s">
        <v>9006</v>
      </c>
      <c r="N32" s="1" t="s">
        <v>15</v>
      </c>
    </row>
    <row r="33" spans="1:14" x14ac:dyDescent="0.25">
      <c r="A33" s="1">
        <v>341.39870000000002</v>
      </c>
      <c r="B33" s="1">
        <v>3.1000649999999998</v>
      </c>
      <c r="C33" s="1">
        <v>1145.546</v>
      </c>
      <c r="D33" s="1">
        <v>8.7294610000000002E-4</v>
      </c>
      <c r="E33" s="1">
        <v>32.704059999999998</v>
      </c>
      <c r="F33" s="1">
        <v>32.735709999999997</v>
      </c>
      <c r="G33" s="1">
        <v>147.3544</v>
      </c>
      <c r="H33" s="1">
        <v>98.764349999999993</v>
      </c>
      <c r="I33" s="1">
        <v>143.2439</v>
      </c>
      <c r="J33" s="1">
        <v>663.37639999999999</v>
      </c>
      <c r="K33" s="1">
        <v>-2.4647619999999999E-2</v>
      </c>
      <c r="L33" s="1" t="s">
        <v>9007</v>
      </c>
      <c r="M33" s="1" t="s">
        <v>9008</v>
      </c>
      <c r="N33" s="1" t="s">
        <v>15</v>
      </c>
    </row>
    <row r="34" spans="1:14" x14ac:dyDescent="0.25">
      <c r="A34" s="1">
        <v>342.57170000000002</v>
      </c>
      <c r="B34" s="1">
        <v>3.2000649999999999</v>
      </c>
      <c r="C34" s="1">
        <v>1142.999</v>
      </c>
      <c r="D34" s="1">
        <v>8.7489139999999996E-4</v>
      </c>
      <c r="E34" s="1">
        <v>32.871490000000001</v>
      </c>
      <c r="F34" s="1">
        <v>32.904229999999998</v>
      </c>
      <c r="G34" s="1">
        <v>147.8442</v>
      </c>
      <c r="H34" s="1">
        <v>98.894170000000003</v>
      </c>
      <c r="I34" s="1">
        <v>143.5162</v>
      </c>
      <c r="J34" s="1">
        <v>659.17470000000003</v>
      </c>
      <c r="K34" s="1">
        <v>-2.41888E-2</v>
      </c>
      <c r="L34" s="1" t="s">
        <v>9009</v>
      </c>
      <c r="M34" s="1" t="s">
        <v>9010</v>
      </c>
      <c r="N34" s="1" t="s">
        <v>15</v>
      </c>
    </row>
    <row r="35" spans="1:14" x14ac:dyDescent="0.25">
      <c r="A35" s="1">
        <v>343.71719999999999</v>
      </c>
      <c r="B35" s="1">
        <v>3.300065</v>
      </c>
      <c r="C35" s="1">
        <v>1140.502</v>
      </c>
      <c r="D35" s="1">
        <v>8.7680699999999996E-4</v>
      </c>
      <c r="E35" s="1">
        <v>33.035299999999999</v>
      </c>
      <c r="F35" s="1">
        <v>33.069139999999997</v>
      </c>
      <c r="G35" s="1">
        <v>148.3218</v>
      </c>
      <c r="H35" s="1">
        <v>99.021249999999995</v>
      </c>
      <c r="I35" s="1">
        <v>143.78489999999999</v>
      </c>
      <c r="J35" s="1">
        <v>655.0729</v>
      </c>
      <c r="K35" s="1">
        <v>-2.3732900000000001E-2</v>
      </c>
      <c r="L35" s="1" t="s">
        <v>9011</v>
      </c>
      <c r="M35" s="1" t="s">
        <v>9012</v>
      </c>
      <c r="N35" s="1" t="s">
        <v>15</v>
      </c>
    </row>
    <row r="36" spans="1:14" x14ac:dyDescent="0.25">
      <c r="A36" s="1">
        <v>344.83679999999998</v>
      </c>
      <c r="B36" s="1">
        <v>3.4000650000000001</v>
      </c>
      <c r="C36" s="1">
        <v>1138.0519999999999</v>
      </c>
      <c r="D36" s="1">
        <v>8.7869450000000002E-4</v>
      </c>
      <c r="E36" s="1">
        <v>33.19567</v>
      </c>
      <c r="F36" s="1">
        <v>33.230609999999999</v>
      </c>
      <c r="G36" s="1">
        <v>148.7878</v>
      </c>
      <c r="H36" s="1">
        <v>99.14573</v>
      </c>
      <c r="I36" s="1">
        <v>144.05029999999999</v>
      </c>
      <c r="J36" s="1">
        <v>651.06560000000002</v>
      </c>
      <c r="K36" s="1">
        <v>-2.32797E-2</v>
      </c>
      <c r="L36" s="1" t="s">
        <v>9013</v>
      </c>
      <c r="M36" s="1" t="s">
        <v>9014</v>
      </c>
      <c r="N36" s="1" t="s">
        <v>15</v>
      </c>
    </row>
    <row r="37" spans="1:14" x14ac:dyDescent="0.25">
      <c r="A37" s="1">
        <v>345.93189999999998</v>
      </c>
      <c r="B37" s="1">
        <v>3.5000650000000002</v>
      </c>
      <c r="C37" s="1">
        <v>1135.6469999999999</v>
      </c>
      <c r="D37" s="1">
        <v>8.8055550000000005E-4</v>
      </c>
      <c r="E37" s="1">
        <v>33.352780000000003</v>
      </c>
      <c r="F37" s="1">
        <v>33.388820000000003</v>
      </c>
      <c r="G37" s="1">
        <v>149.24289999999999</v>
      </c>
      <c r="H37" s="1">
        <v>99.26773</v>
      </c>
      <c r="I37" s="1">
        <v>144.3125</v>
      </c>
      <c r="J37" s="1">
        <v>647.14769999999999</v>
      </c>
      <c r="K37" s="1">
        <v>-2.2828999999999999E-2</v>
      </c>
      <c r="L37" s="1" t="s">
        <v>9015</v>
      </c>
      <c r="M37" s="1" t="s">
        <v>9016</v>
      </c>
      <c r="N37" s="1" t="s">
        <v>15</v>
      </c>
    </row>
    <row r="38" spans="1:14" x14ac:dyDescent="0.25">
      <c r="A38" s="1">
        <v>347.00349999999997</v>
      </c>
      <c r="B38" s="1">
        <v>3.6000649999999998</v>
      </c>
      <c r="C38" s="1">
        <v>1133.2840000000001</v>
      </c>
      <c r="D38" s="1">
        <v>8.8239120000000002E-4</v>
      </c>
      <c r="E38" s="1">
        <v>33.506790000000002</v>
      </c>
      <c r="F38" s="1">
        <v>33.543939999999999</v>
      </c>
      <c r="G38" s="1">
        <v>149.68770000000001</v>
      </c>
      <c r="H38" s="1">
        <v>99.387379999999993</v>
      </c>
      <c r="I38" s="1">
        <v>144.57169999999999</v>
      </c>
      <c r="J38" s="1">
        <v>643.31449999999995</v>
      </c>
      <c r="K38" s="1">
        <v>-2.2380589999999999E-2</v>
      </c>
      <c r="L38" s="1" t="s">
        <v>9017</v>
      </c>
      <c r="M38" s="1" t="s">
        <v>9018</v>
      </c>
      <c r="N38" s="1" t="s">
        <v>15</v>
      </c>
    </row>
    <row r="39" spans="1:14" x14ac:dyDescent="0.25">
      <c r="A39" s="1">
        <v>348.053</v>
      </c>
      <c r="B39" s="1">
        <v>3.7000649999999999</v>
      </c>
      <c r="C39" s="1">
        <v>1130.962</v>
      </c>
      <c r="D39" s="1">
        <v>8.842031E-4</v>
      </c>
      <c r="E39" s="1">
        <v>33.657859999999999</v>
      </c>
      <c r="F39" s="1">
        <v>33.696120000000001</v>
      </c>
      <c r="G39" s="1">
        <v>150.12260000000001</v>
      </c>
      <c r="H39" s="1">
        <v>99.504779999999997</v>
      </c>
      <c r="I39" s="1">
        <v>144.82810000000001</v>
      </c>
      <c r="J39" s="1">
        <v>639.56190000000004</v>
      </c>
      <c r="K39" s="1">
        <v>-2.19343E-2</v>
      </c>
      <c r="L39" s="1" t="s">
        <v>9019</v>
      </c>
      <c r="M39" s="1" t="s">
        <v>9020</v>
      </c>
      <c r="N39" s="1" t="s">
        <v>15</v>
      </c>
    </row>
    <row r="40" spans="1:14" x14ac:dyDescent="0.25">
      <c r="A40" s="1">
        <v>349.0813</v>
      </c>
      <c r="B40" s="1">
        <v>3.800065</v>
      </c>
      <c r="C40" s="1">
        <v>1128.6780000000001</v>
      </c>
      <c r="D40" s="1">
        <v>8.8599230000000005E-4</v>
      </c>
      <c r="E40" s="1">
        <v>33.80612</v>
      </c>
      <c r="F40" s="1">
        <v>33.845500000000001</v>
      </c>
      <c r="G40" s="1">
        <v>150.54820000000001</v>
      </c>
      <c r="H40" s="1">
        <v>99.62003</v>
      </c>
      <c r="I40" s="1">
        <v>145.08170000000001</v>
      </c>
      <c r="J40" s="1">
        <v>635.88589999999999</v>
      </c>
      <c r="K40" s="1">
        <v>-2.1489959999999999E-2</v>
      </c>
      <c r="L40" s="1" t="s">
        <v>9021</v>
      </c>
      <c r="M40" s="1" t="s">
        <v>9022</v>
      </c>
      <c r="N40" s="1" t="s">
        <v>15</v>
      </c>
    </row>
    <row r="41" spans="1:14" x14ac:dyDescent="0.25">
      <c r="A41" s="1">
        <v>350.08949999999999</v>
      </c>
      <c r="B41" s="1">
        <v>3.9000650000000001</v>
      </c>
      <c r="C41" s="1">
        <v>1126.431</v>
      </c>
      <c r="D41" s="1">
        <v>8.8775989999999999E-4</v>
      </c>
      <c r="E41" s="1">
        <v>33.951709999999999</v>
      </c>
      <c r="F41" s="1">
        <v>33.992199999999997</v>
      </c>
      <c r="G41" s="1">
        <v>150.9648</v>
      </c>
      <c r="H41" s="1">
        <v>99.733230000000006</v>
      </c>
      <c r="I41" s="1">
        <v>145.33279999999999</v>
      </c>
      <c r="J41" s="1">
        <v>632.28269999999998</v>
      </c>
      <c r="K41" s="1">
        <v>-2.1047400000000001E-2</v>
      </c>
      <c r="L41" s="1" t="s">
        <v>9023</v>
      </c>
      <c r="M41" s="1" t="s">
        <v>9024</v>
      </c>
      <c r="N41" s="1" t="s">
        <v>15</v>
      </c>
    </row>
    <row r="42" spans="1:14" x14ac:dyDescent="0.25">
      <c r="A42" s="1">
        <v>351.07839999999999</v>
      </c>
      <c r="B42" s="1">
        <v>4.0000650000000002</v>
      </c>
      <c r="C42" s="1">
        <v>1124.2180000000001</v>
      </c>
      <c r="D42" s="1">
        <v>8.8950680000000003E-4</v>
      </c>
      <c r="E42" s="1">
        <v>34.094740000000002</v>
      </c>
      <c r="F42" s="1">
        <v>34.13635</v>
      </c>
      <c r="G42" s="1">
        <v>151.37299999999999</v>
      </c>
      <c r="H42" s="1">
        <v>99.844470000000001</v>
      </c>
      <c r="I42" s="1">
        <v>145.5814</v>
      </c>
      <c r="J42" s="1">
        <v>628.74919999999997</v>
      </c>
      <c r="K42" s="1">
        <v>-2.0606490000000002E-2</v>
      </c>
      <c r="L42" s="1" t="s">
        <v>9025</v>
      </c>
      <c r="M42" s="1" t="s">
        <v>9026</v>
      </c>
      <c r="N42" s="1" t="s">
        <v>15</v>
      </c>
    </row>
    <row r="43" spans="1:14" x14ac:dyDescent="0.25">
      <c r="A43" s="1">
        <v>352.0489</v>
      </c>
      <c r="B43" s="1">
        <v>4.1000649999999998</v>
      </c>
      <c r="C43" s="1">
        <v>1122.04</v>
      </c>
      <c r="D43" s="1">
        <v>8.9123420000000004E-4</v>
      </c>
      <c r="E43" s="1">
        <v>34.235320000000002</v>
      </c>
      <c r="F43" s="1">
        <v>34.27805</v>
      </c>
      <c r="G43" s="1">
        <v>151.7731</v>
      </c>
      <c r="H43" s="1">
        <v>99.953810000000004</v>
      </c>
      <c r="I43" s="1">
        <v>145.82769999999999</v>
      </c>
      <c r="J43" s="1">
        <v>625.28200000000004</v>
      </c>
      <c r="K43" s="1">
        <v>-2.0167069999999999E-2</v>
      </c>
      <c r="L43" s="1" t="s">
        <v>9027</v>
      </c>
      <c r="M43" s="1" t="s">
        <v>9028</v>
      </c>
      <c r="N43" s="1" t="s">
        <v>15</v>
      </c>
    </row>
    <row r="44" spans="1:14" x14ac:dyDescent="0.25">
      <c r="A44" s="1">
        <v>353.0018</v>
      </c>
      <c r="B44" s="1">
        <v>4.2000650000000004</v>
      </c>
      <c r="C44" s="1">
        <v>1119.893</v>
      </c>
      <c r="D44" s="1">
        <v>8.929427E-4</v>
      </c>
      <c r="E44" s="1">
        <v>34.373559999999998</v>
      </c>
      <c r="F44" s="1">
        <v>34.41742</v>
      </c>
      <c r="G44" s="1">
        <v>152.16550000000001</v>
      </c>
      <c r="H44" s="1">
        <v>100.06140000000001</v>
      </c>
      <c r="I44" s="1">
        <v>146.07169999999999</v>
      </c>
      <c r="J44" s="1">
        <v>621.87829999999997</v>
      </c>
      <c r="K44" s="1">
        <v>-1.972902E-2</v>
      </c>
      <c r="L44" s="1" t="s">
        <v>9029</v>
      </c>
      <c r="M44" s="1" t="s">
        <v>9030</v>
      </c>
      <c r="N44" s="1" t="s">
        <v>15</v>
      </c>
    </row>
    <row r="45" spans="1:14" x14ac:dyDescent="0.25">
      <c r="A45" s="1">
        <v>353.93790000000001</v>
      </c>
      <c r="B45" s="1">
        <v>4.300065</v>
      </c>
      <c r="C45" s="1">
        <v>1117.7760000000001</v>
      </c>
      <c r="D45" s="1">
        <v>8.9463339999999996E-4</v>
      </c>
      <c r="E45" s="1">
        <v>34.50956</v>
      </c>
      <c r="F45" s="1">
        <v>34.554549999999999</v>
      </c>
      <c r="G45" s="1">
        <v>152.5505</v>
      </c>
      <c r="H45" s="1">
        <v>100.16719999999999</v>
      </c>
      <c r="I45" s="1">
        <v>146.31370000000001</v>
      </c>
      <c r="J45" s="1">
        <v>618.53530000000001</v>
      </c>
      <c r="K45" s="1">
        <v>-1.9292210000000001E-2</v>
      </c>
      <c r="L45" s="1" t="s">
        <v>9031</v>
      </c>
      <c r="M45" s="1" t="s">
        <v>9032</v>
      </c>
      <c r="N45" s="1" t="s">
        <v>15</v>
      </c>
    </row>
    <row r="46" spans="1:14" x14ac:dyDescent="0.25">
      <c r="A46" s="1">
        <v>354.85770000000002</v>
      </c>
      <c r="B46" s="1">
        <v>4.4000649999999997</v>
      </c>
      <c r="C46" s="1">
        <v>1115.6890000000001</v>
      </c>
      <c r="D46" s="1">
        <v>8.9630690000000002E-4</v>
      </c>
      <c r="E46" s="1">
        <v>34.6434</v>
      </c>
      <c r="F46" s="1">
        <v>34.689520000000002</v>
      </c>
      <c r="G46" s="1">
        <v>152.92840000000001</v>
      </c>
      <c r="H46" s="1">
        <v>100.2713</v>
      </c>
      <c r="I46" s="1">
        <v>146.55359999999999</v>
      </c>
      <c r="J46" s="1">
        <v>615.25040000000001</v>
      </c>
      <c r="K46" s="1">
        <v>-1.885653E-2</v>
      </c>
      <c r="L46" s="1" t="s">
        <v>9033</v>
      </c>
      <c r="M46" s="1" t="s">
        <v>9034</v>
      </c>
      <c r="N46" s="1" t="s">
        <v>15</v>
      </c>
    </row>
    <row r="47" spans="1:14" x14ac:dyDescent="0.25">
      <c r="A47" s="1">
        <v>355.76209999999998</v>
      </c>
      <c r="B47" s="1">
        <v>4.5000650000000002</v>
      </c>
      <c r="C47" s="1">
        <v>1113.6300000000001</v>
      </c>
      <c r="D47" s="1">
        <v>8.9796410000000004E-4</v>
      </c>
      <c r="E47" s="1">
        <v>34.775179999999999</v>
      </c>
      <c r="F47" s="1">
        <v>34.82244</v>
      </c>
      <c r="G47" s="1">
        <v>153.29949999999999</v>
      </c>
      <c r="H47" s="1">
        <v>100.3738</v>
      </c>
      <c r="I47" s="1">
        <v>146.79159999999999</v>
      </c>
      <c r="J47" s="1">
        <v>612.0213</v>
      </c>
      <c r="K47" s="1">
        <v>-1.842187E-2</v>
      </c>
      <c r="L47" s="1" t="s">
        <v>9035</v>
      </c>
      <c r="M47" s="1" t="s">
        <v>9036</v>
      </c>
      <c r="N47" s="1" t="s">
        <v>15</v>
      </c>
    </row>
    <row r="48" spans="1:14" x14ac:dyDescent="0.25">
      <c r="A48" s="1">
        <v>356.6515</v>
      </c>
      <c r="B48" s="1">
        <v>4.6000649999999998</v>
      </c>
      <c r="C48" s="1">
        <v>1111.598</v>
      </c>
      <c r="D48" s="1">
        <v>8.996055E-4</v>
      </c>
      <c r="E48" s="1">
        <v>34.904969999999999</v>
      </c>
      <c r="F48" s="1">
        <v>34.95337</v>
      </c>
      <c r="G48" s="1">
        <v>153.66419999999999</v>
      </c>
      <c r="H48" s="1">
        <v>100.4748</v>
      </c>
      <c r="I48" s="1">
        <v>147.02780000000001</v>
      </c>
      <c r="J48" s="1">
        <v>608.84569999999997</v>
      </c>
      <c r="K48" s="1">
        <v>-1.7988110000000002E-2</v>
      </c>
      <c r="L48" s="1" t="s">
        <v>9037</v>
      </c>
      <c r="M48" s="1" t="s">
        <v>9038</v>
      </c>
      <c r="N48" s="1" t="s">
        <v>15</v>
      </c>
    </row>
    <row r="49" spans="1:14" x14ac:dyDescent="0.25">
      <c r="A49" s="1">
        <v>357.5265</v>
      </c>
      <c r="B49" s="1">
        <v>4.7000650000000004</v>
      </c>
      <c r="C49" s="1">
        <v>1109.5920000000001</v>
      </c>
      <c r="D49" s="1">
        <v>9.0123180000000001E-4</v>
      </c>
      <c r="E49" s="1">
        <v>35.032850000000003</v>
      </c>
      <c r="F49" s="1">
        <v>35.082389999999997</v>
      </c>
      <c r="G49" s="1">
        <v>154.02250000000001</v>
      </c>
      <c r="H49" s="1">
        <v>100.57429999999999</v>
      </c>
      <c r="I49" s="1">
        <v>147.26220000000001</v>
      </c>
      <c r="J49" s="1">
        <v>605.72159999999997</v>
      </c>
      <c r="K49" s="1">
        <v>-1.7555169999999998E-2</v>
      </c>
      <c r="L49" s="1" t="s">
        <v>9039</v>
      </c>
      <c r="M49" s="1" t="s">
        <v>9040</v>
      </c>
      <c r="N49" s="1" t="s">
        <v>15</v>
      </c>
    </row>
    <row r="50" spans="1:14" x14ac:dyDescent="0.25">
      <c r="A50" s="1">
        <v>358.38780000000003</v>
      </c>
      <c r="B50" s="1">
        <v>4.800065</v>
      </c>
      <c r="C50" s="1">
        <v>1107.6110000000001</v>
      </c>
      <c r="D50" s="1">
        <v>9.0284380000000002E-4</v>
      </c>
      <c r="E50" s="1">
        <v>35.15889</v>
      </c>
      <c r="F50" s="1">
        <v>35.209569999999999</v>
      </c>
      <c r="G50" s="1">
        <v>154.3749</v>
      </c>
      <c r="H50" s="1">
        <v>100.6724</v>
      </c>
      <c r="I50" s="1">
        <v>147.495</v>
      </c>
      <c r="J50" s="1">
        <v>602.64679999999998</v>
      </c>
      <c r="K50" s="1">
        <v>-1.712294E-2</v>
      </c>
      <c r="L50" s="1" t="s">
        <v>9041</v>
      </c>
      <c r="M50" s="1" t="s">
        <v>9042</v>
      </c>
      <c r="N50" s="1" t="s">
        <v>15</v>
      </c>
    </row>
    <row r="51" spans="1:14" x14ac:dyDescent="0.25">
      <c r="A51" s="1">
        <v>359.23570000000001</v>
      </c>
      <c r="B51" s="1">
        <v>4.9000649999999997</v>
      </c>
      <c r="C51" s="1">
        <v>1105.654</v>
      </c>
      <c r="D51" s="1">
        <v>9.0444180000000002E-4</v>
      </c>
      <c r="E51" s="1">
        <v>35.283160000000002</v>
      </c>
      <c r="F51" s="1">
        <v>35.334989999999998</v>
      </c>
      <c r="G51" s="1">
        <v>154.72149999999999</v>
      </c>
      <c r="H51" s="1">
        <v>100.76909999999999</v>
      </c>
      <c r="I51" s="1">
        <v>147.72620000000001</v>
      </c>
      <c r="J51" s="1">
        <v>599.61959999999999</v>
      </c>
      <c r="K51" s="1">
        <v>-1.6691339999999999E-2</v>
      </c>
      <c r="L51" s="1" t="s">
        <v>9043</v>
      </c>
      <c r="M51" s="1" t="s">
        <v>9044</v>
      </c>
      <c r="N51" s="1" t="s">
        <v>15</v>
      </c>
    </row>
    <row r="52" spans="1:14" x14ac:dyDescent="0.25">
      <c r="A52" s="1">
        <v>360.07080000000002</v>
      </c>
      <c r="B52" s="1">
        <v>5.0000650000000002</v>
      </c>
      <c r="C52" s="1">
        <v>1103.72</v>
      </c>
      <c r="D52" s="1">
        <v>9.0602659999999998E-4</v>
      </c>
      <c r="E52" s="1">
        <v>35.405720000000002</v>
      </c>
      <c r="F52" s="1">
        <v>35.4587</v>
      </c>
      <c r="G52" s="1">
        <v>155.0625</v>
      </c>
      <c r="H52" s="1">
        <v>100.8644</v>
      </c>
      <c r="I52" s="1">
        <v>147.95590000000001</v>
      </c>
      <c r="J52" s="1">
        <v>596.63819999999998</v>
      </c>
      <c r="K52" s="1">
        <v>-1.6260279999999998E-2</v>
      </c>
      <c r="L52" s="1" t="s">
        <v>9045</v>
      </c>
      <c r="M52" s="1" t="s">
        <v>9046</v>
      </c>
      <c r="N52" s="1" t="s">
        <v>15</v>
      </c>
    </row>
    <row r="53" spans="1:14" x14ac:dyDescent="0.25">
      <c r="A53" s="1">
        <v>360.89359999999999</v>
      </c>
      <c r="B53" s="1">
        <v>5.1000649999999998</v>
      </c>
      <c r="C53" s="1">
        <v>1101.809</v>
      </c>
      <c r="D53" s="1">
        <v>9.0759849999999997E-4</v>
      </c>
      <c r="E53" s="1">
        <v>35.526620000000001</v>
      </c>
      <c r="F53" s="1">
        <v>35.580759999999998</v>
      </c>
      <c r="G53" s="1">
        <v>155.3982</v>
      </c>
      <c r="H53" s="1">
        <v>100.9585</v>
      </c>
      <c r="I53" s="1">
        <v>148.1841</v>
      </c>
      <c r="J53" s="1">
        <v>593.70090000000005</v>
      </c>
      <c r="K53" s="1">
        <v>-1.5829670000000001E-2</v>
      </c>
      <c r="L53" s="1" t="s">
        <v>9047</v>
      </c>
      <c r="M53" s="1" t="s">
        <v>9048</v>
      </c>
      <c r="N53" s="1" t="s">
        <v>15</v>
      </c>
    </row>
    <row r="54" spans="1:14" x14ac:dyDescent="0.25">
      <c r="A54" s="1">
        <v>361.70440000000002</v>
      </c>
      <c r="B54" s="1">
        <v>5.2000650000000004</v>
      </c>
      <c r="C54" s="1">
        <v>1099.9190000000001</v>
      </c>
      <c r="D54" s="1">
        <v>9.0915810000000001E-4</v>
      </c>
      <c r="E54" s="1">
        <v>35.645940000000003</v>
      </c>
      <c r="F54" s="1">
        <v>35.701230000000002</v>
      </c>
      <c r="G54" s="1">
        <v>155.7287</v>
      </c>
      <c r="H54" s="1">
        <v>101.0513</v>
      </c>
      <c r="I54" s="1">
        <v>148.4109</v>
      </c>
      <c r="J54" s="1">
        <v>590.80619999999999</v>
      </c>
      <c r="K54" s="1">
        <v>-1.539945E-2</v>
      </c>
      <c r="L54" s="1" t="s">
        <v>9049</v>
      </c>
      <c r="M54" s="1" t="s">
        <v>9050</v>
      </c>
      <c r="N54" s="1" t="s">
        <v>15</v>
      </c>
    </row>
    <row r="55" spans="1:14" x14ac:dyDescent="0.25">
      <c r="A55" s="1">
        <v>362.50360000000001</v>
      </c>
      <c r="B55" s="1">
        <v>5.300065</v>
      </c>
      <c r="C55" s="1">
        <v>1098.049</v>
      </c>
      <c r="D55" s="1">
        <v>9.1070590000000002E-4</v>
      </c>
      <c r="E55" s="1">
        <v>35.763710000000003</v>
      </c>
      <c r="F55" s="1">
        <v>35.820160000000001</v>
      </c>
      <c r="G55" s="1">
        <v>156.05420000000001</v>
      </c>
      <c r="H55" s="1">
        <v>101.1429</v>
      </c>
      <c r="I55" s="1">
        <v>148.63640000000001</v>
      </c>
      <c r="J55" s="1">
        <v>587.95249999999999</v>
      </c>
      <c r="K55" s="1">
        <v>-1.496952E-2</v>
      </c>
      <c r="L55" s="1" t="s">
        <v>9051</v>
      </c>
      <c r="M55" s="1" t="s">
        <v>9052</v>
      </c>
      <c r="N55" s="1" t="s">
        <v>15</v>
      </c>
    </row>
    <row r="56" spans="1:14" x14ac:dyDescent="0.25">
      <c r="A56" s="1">
        <v>363.29169999999999</v>
      </c>
      <c r="B56" s="1">
        <v>5.4000649999999997</v>
      </c>
      <c r="C56" s="1">
        <v>1096.2</v>
      </c>
      <c r="D56" s="1">
        <v>9.1224229999999995E-4</v>
      </c>
      <c r="E56" s="1">
        <v>35.880000000000003</v>
      </c>
      <c r="F56" s="1">
        <v>35.937609999999999</v>
      </c>
      <c r="G56" s="1">
        <v>156.3749</v>
      </c>
      <c r="H56" s="1">
        <v>101.2333</v>
      </c>
      <c r="I56" s="1">
        <v>148.86060000000001</v>
      </c>
      <c r="J56" s="1">
        <v>585.1386</v>
      </c>
      <c r="K56" s="1">
        <v>-1.453983E-2</v>
      </c>
      <c r="L56" s="1" t="s">
        <v>9053</v>
      </c>
      <c r="M56" s="1" t="s">
        <v>9054</v>
      </c>
      <c r="N56" s="1" t="s">
        <v>15</v>
      </c>
    </row>
    <row r="57" spans="1:14" x14ac:dyDescent="0.25">
      <c r="A57" s="1">
        <v>364.06909999999999</v>
      </c>
      <c r="B57" s="1">
        <v>5.5000650000000002</v>
      </c>
      <c r="C57" s="1">
        <v>1094.3699999999999</v>
      </c>
      <c r="D57" s="1">
        <v>9.137676E-4</v>
      </c>
      <c r="E57" s="1">
        <v>35.994840000000003</v>
      </c>
      <c r="F57" s="1">
        <v>36.053620000000002</v>
      </c>
      <c r="G57" s="1">
        <v>156.6909</v>
      </c>
      <c r="H57" s="1">
        <v>101.32259999999999</v>
      </c>
      <c r="I57" s="1">
        <v>149.08359999999999</v>
      </c>
      <c r="J57" s="1">
        <v>582.36289999999997</v>
      </c>
      <c r="K57" s="1">
        <v>-1.4110289999999999E-2</v>
      </c>
      <c r="L57" s="1" t="s">
        <v>9055</v>
      </c>
      <c r="M57" s="1" t="s">
        <v>9056</v>
      </c>
      <c r="N57" s="1" t="s">
        <v>15</v>
      </c>
    </row>
    <row r="58" spans="1:14" x14ac:dyDescent="0.25">
      <c r="A58" s="1">
        <v>364.83589999999998</v>
      </c>
      <c r="B58" s="1">
        <v>5.6000649999999998</v>
      </c>
      <c r="C58" s="1">
        <v>1092.559</v>
      </c>
      <c r="D58" s="1">
        <v>9.1528240000000004E-4</v>
      </c>
      <c r="E58" s="1">
        <v>36.108289999999997</v>
      </c>
      <c r="F58" s="1">
        <v>36.168239999999997</v>
      </c>
      <c r="G58" s="1">
        <v>157.0025</v>
      </c>
      <c r="H58" s="1">
        <v>101.41079999999999</v>
      </c>
      <c r="I58" s="1">
        <v>149.30549999999999</v>
      </c>
      <c r="J58" s="1">
        <v>579.62429999999995</v>
      </c>
      <c r="K58" s="1">
        <v>-1.368085E-2</v>
      </c>
      <c r="L58" s="1" t="s">
        <v>9057</v>
      </c>
      <c r="M58" s="1" t="s">
        <v>9058</v>
      </c>
      <c r="N58" s="1" t="s">
        <v>15</v>
      </c>
    </row>
    <row r="59" spans="1:14" x14ac:dyDescent="0.25">
      <c r="A59" s="1">
        <v>365.5926</v>
      </c>
      <c r="B59" s="1">
        <v>5.7000650000000004</v>
      </c>
      <c r="C59" s="1">
        <v>1090.7660000000001</v>
      </c>
      <c r="D59" s="1">
        <v>9.1678699999999996E-4</v>
      </c>
      <c r="E59" s="1">
        <v>36.220390000000002</v>
      </c>
      <c r="F59" s="1">
        <v>36.281509999999997</v>
      </c>
      <c r="G59" s="1">
        <v>157.30969999999999</v>
      </c>
      <c r="H59" s="1">
        <v>101.4979</v>
      </c>
      <c r="I59" s="1">
        <v>149.52629999999999</v>
      </c>
      <c r="J59" s="1">
        <v>576.92160000000001</v>
      </c>
      <c r="K59" s="1">
        <v>-1.325144E-2</v>
      </c>
      <c r="L59" s="1" t="s">
        <v>9059</v>
      </c>
      <c r="M59" s="1" t="s">
        <v>9060</v>
      </c>
      <c r="N59" s="1" t="s">
        <v>15</v>
      </c>
    </row>
    <row r="60" spans="1:14" x14ac:dyDescent="0.25">
      <c r="A60" s="1">
        <v>366.33960000000002</v>
      </c>
      <c r="B60" s="1">
        <v>5.800065</v>
      </c>
      <c r="C60" s="1">
        <v>1088.99</v>
      </c>
      <c r="D60" s="1">
        <v>9.1828180000000001E-4</v>
      </c>
      <c r="E60" s="1">
        <v>36.331180000000003</v>
      </c>
      <c r="F60" s="1">
        <v>36.393470000000001</v>
      </c>
      <c r="G60" s="1">
        <v>157.61269999999999</v>
      </c>
      <c r="H60" s="1">
        <v>101.584</v>
      </c>
      <c r="I60" s="1">
        <v>149.74600000000001</v>
      </c>
      <c r="J60" s="1">
        <v>574.25360000000001</v>
      </c>
      <c r="K60" s="1">
        <v>-1.2822E-2</v>
      </c>
      <c r="L60" s="1" t="s">
        <v>9061</v>
      </c>
      <c r="M60" s="1" t="s">
        <v>9062</v>
      </c>
      <c r="N60" s="1" t="s">
        <v>15</v>
      </c>
    </row>
    <row r="61" spans="1:14" x14ac:dyDescent="0.25">
      <c r="A61" s="1">
        <v>367.077</v>
      </c>
      <c r="B61" s="1">
        <v>5.9000649999999997</v>
      </c>
      <c r="C61" s="1">
        <v>1087.232</v>
      </c>
      <c r="D61" s="1">
        <v>9.1976709999999997E-4</v>
      </c>
      <c r="E61" s="1">
        <v>36.4407</v>
      </c>
      <c r="F61" s="1">
        <v>36.504159999999999</v>
      </c>
      <c r="G61" s="1">
        <v>157.91159999999999</v>
      </c>
      <c r="H61" s="1">
        <v>101.6691</v>
      </c>
      <c r="I61" s="1">
        <v>149.96469999999999</v>
      </c>
      <c r="J61" s="1">
        <v>571.61929999999995</v>
      </c>
      <c r="K61" s="1">
        <v>-1.2392459999999999E-2</v>
      </c>
      <c r="L61" s="1" t="s">
        <v>9063</v>
      </c>
      <c r="M61" s="1" t="s">
        <v>9064</v>
      </c>
      <c r="N61" s="1" t="s">
        <v>15</v>
      </c>
    </row>
    <row r="62" spans="1:14" x14ac:dyDescent="0.25">
      <c r="A62" s="1">
        <v>367.80520000000001</v>
      </c>
      <c r="B62" s="1">
        <v>6.0000650000000002</v>
      </c>
      <c r="C62" s="1">
        <v>1085.49</v>
      </c>
      <c r="D62" s="1">
        <v>9.2124320000000004E-4</v>
      </c>
      <c r="E62" s="1">
        <v>36.54898</v>
      </c>
      <c r="F62" s="1">
        <v>36.613630000000001</v>
      </c>
      <c r="G62" s="1">
        <v>158.20660000000001</v>
      </c>
      <c r="H62" s="1">
        <v>101.75320000000001</v>
      </c>
      <c r="I62" s="1">
        <v>150.1824</v>
      </c>
      <c r="J62" s="1">
        <v>569.01750000000004</v>
      </c>
      <c r="K62" s="1">
        <v>-1.1962779999999999E-2</v>
      </c>
      <c r="L62" s="1" t="s">
        <v>9065</v>
      </c>
      <c r="M62" s="1" t="s">
        <v>9066</v>
      </c>
      <c r="N62" s="1" t="s">
        <v>15</v>
      </c>
    </row>
    <row r="63" spans="1:14" x14ac:dyDescent="0.25">
      <c r="A63" s="1">
        <v>368.52440000000001</v>
      </c>
      <c r="B63" s="1">
        <v>6.1000649999999998</v>
      </c>
      <c r="C63" s="1">
        <v>1083.7639999999999</v>
      </c>
      <c r="D63" s="1">
        <v>9.2271040000000001E-4</v>
      </c>
      <c r="E63" s="1">
        <v>36.65607</v>
      </c>
      <c r="F63" s="1">
        <v>36.721899999999998</v>
      </c>
      <c r="G63" s="1">
        <v>158.49780000000001</v>
      </c>
      <c r="H63" s="1">
        <v>101.8364</v>
      </c>
      <c r="I63" s="1">
        <v>150.39920000000001</v>
      </c>
      <c r="J63" s="1">
        <v>566.44730000000004</v>
      </c>
      <c r="K63" s="1">
        <v>-1.1532890000000001E-2</v>
      </c>
      <c r="L63" s="1" t="s">
        <v>9067</v>
      </c>
      <c r="M63" s="1" t="s">
        <v>9068</v>
      </c>
      <c r="N63" s="1" t="s">
        <v>15</v>
      </c>
    </row>
    <row r="64" spans="1:14" x14ac:dyDescent="0.25">
      <c r="A64" s="1">
        <v>369.23489999999998</v>
      </c>
      <c r="B64" s="1">
        <v>6.2000650000000004</v>
      </c>
      <c r="C64" s="1">
        <v>1082.0530000000001</v>
      </c>
      <c r="D64" s="1">
        <v>9.241691E-4</v>
      </c>
      <c r="E64" s="1">
        <v>36.762</v>
      </c>
      <c r="F64" s="1">
        <v>36.829009999999997</v>
      </c>
      <c r="G64" s="1">
        <v>158.7852</v>
      </c>
      <c r="H64" s="1">
        <v>101.9187</v>
      </c>
      <c r="I64" s="1">
        <v>150.61519999999999</v>
      </c>
      <c r="J64" s="1">
        <v>563.90779999999995</v>
      </c>
      <c r="K64" s="1">
        <v>-1.110274E-2</v>
      </c>
      <c r="L64" s="1" t="s">
        <v>9069</v>
      </c>
      <c r="M64" s="1" t="s">
        <v>9070</v>
      </c>
      <c r="N64" s="1" t="s">
        <v>15</v>
      </c>
    </row>
    <row r="65" spans="1:14" x14ac:dyDescent="0.25">
      <c r="A65" s="1">
        <v>369.93700000000001</v>
      </c>
      <c r="B65" s="1">
        <v>6.300065</v>
      </c>
      <c r="C65" s="1">
        <v>1080.357</v>
      </c>
      <c r="D65" s="1">
        <v>9.2561960000000002E-4</v>
      </c>
      <c r="E65" s="1">
        <v>36.866790000000002</v>
      </c>
      <c r="F65" s="1">
        <v>36.934989999999999</v>
      </c>
      <c r="G65" s="1">
        <v>159.06899999999999</v>
      </c>
      <c r="H65" s="1">
        <v>102</v>
      </c>
      <c r="I65" s="1">
        <v>150.83029999999999</v>
      </c>
      <c r="J65" s="1">
        <v>561.3981</v>
      </c>
      <c r="K65" s="1">
        <v>-1.0672279999999999E-2</v>
      </c>
      <c r="L65" s="1" t="s">
        <v>9071</v>
      </c>
      <c r="M65" s="1" t="s">
        <v>9072</v>
      </c>
      <c r="N65" s="1" t="s">
        <v>15</v>
      </c>
    </row>
    <row r="66" spans="1:14" x14ac:dyDescent="0.25">
      <c r="A66" s="1">
        <v>370.6309</v>
      </c>
      <c r="B66" s="1">
        <v>6.4000649999999997</v>
      </c>
      <c r="C66" s="1">
        <v>1078.6759999999999</v>
      </c>
      <c r="D66" s="1">
        <v>9.2706210000000002E-4</v>
      </c>
      <c r="E66" s="1">
        <v>36.970489999999998</v>
      </c>
      <c r="F66" s="1">
        <v>37.039879999999997</v>
      </c>
      <c r="G66" s="1">
        <v>159.3494</v>
      </c>
      <c r="H66" s="1">
        <v>102.0805</v>
      </c>
      <c r="I66" s="1">
        <v>151.0446</v>
      </c>
      <c r="J66" s="1">
        <v>558.91719999999998</v>
      </c>
      <c r="K66" s="1">
        <v>-1.0241449999999999E-2</v>
      </c>
      <c r="L66" s="1" t="s">
        <v>9073</v>
      </c>
      <c r="M66" s="1" t="s">
        <v>9074</v>
      </c>
      <c r="N66" s="1" t="s">
        <v>15</v>
      </c>
    </row>
    <row r="67" spans="1:14" x14ac:dyDescent="0.25">
      <c r="A67" s="1">
        <v>371.31670000000003</v>
      </c>
      <c r="B67" s="1">
        <v>6.5000650000000002</v>
      </c>
      <c r="C67" s="1">
        <v>1077.01</v>
      </c>
      <c r="D67" s="1">
        <v>9.2849679999999996E-4</v>
      </c>
      <c r="E67" s="1">
        <v>37.073120000000003</v>
      </c>
      <c r="F67" s="1">
        <v>37.143700000000003</v>
      </c>
      <c r="G67" s="1">
        <v>159.62629999999999</v>
      </c>
      <c r="H67" s="1">
        <v>102.1602</v>
      </c>
      <c r="I67" s="1">
        <v>151.25810000000001</v>
      </c>
      <c r="J67" s="1">
        <v>556.46450000000004</v>
      </c>
      <c r="K67" s="1">
        <v>-9.8102120000000004E-3</v>
      </c>
      <c r="L67" s="1" t="s">
        <v>9075</v>
      </c>
      <c r="M67" s="1" t="s">
        <v>9076</v>
      </c>
      <c r="N67" s="1" t="s">
        <v>15</v>
      </c>
    </row>
    <row r="68" spans="1:14" x14ac:dyDescent="0.25">
      <c r="A68" s="1">
        <v>371.9948</v>
      </c>
      <c r="B68" s="1">
        <v>6.6000649999999998</v>
      </c>
      <c r="C68" s="1">
        <v>1075.357</v>
      </c>
      <c r="D68" s="1">
        <v>9.2992409999999998E-4</v>
      </c>
      <c r="E68" s="1">
        <v>37.174709999999997</v>
      </c>
      <c r="F68" s="1">
        <v>37.246490000000001</v>
      </c>
      <c r="G68" s="1">
        <v>159.8999</v>
      </c>
      <c r="H68" s="1">
        <v>102.239</v>
      </c>
      <c r="I68" s="1">
        <v>151.471</v>
      </c>
      <c r="J68" s="1">
        <v>554.03899999999999</v>
      </c>
      <c r="K68" s="1">
        <v>-9.3785129999999998E-3</v>
      </c>
      <c r="L68" s="1" t="s">
        <v>9077</v>
      </c>
      <c r="M68" s="1" t="s">
        <v>9078</v>
      </c>
      <c r="N68" s="1" t="s">
        <v>15</v>
      </c>
    </row>
    <row r="69" spans="1:14" x14ac:dyDescent="0.25">
      <c r="A69" s="1">
        <v>372.66539999999998</v>
      </c>
      <c r="B69" s="1">
        <v>6.7000650000000004</v>
      </c>
      <c r="C69" s="1">
        <v>1073.7170000000001</v>
      </c>
      <c r="D69" s="1">
        <v>9.3134429999999996E-4</v>
      </c>
      <c r="E69" s="1">
        <v>37.275280000000002</v>
      </c>
      <c r="F69" s="1">
        <v>37.348260000000003</v>
      </c>
      <c r="G69" s="1">
        <v>160.1704</v>
      </c>
      <c r="H69" s="1">
        <v>102.31699999999999</v>
      </c>
      <c r="I69" s="1">
        <v>151.6831</v>
      </c>
      <c r="J69" s="1">
        <v>551.64009999999996</v>
      </c>
      <c r="K69" s="1">
        <v>-8.9463059999999994E-3</v>
      </c>
      <c r="L69" s="1" t="s">
        <v>9079</v>
      </c>
      <c r="M69" s="1" t="s">
        <v>9080</v>
      </c>
      <c r="N69" s="1" t="s">
        <v>15</v>
      </c>
    </row>
    <row r="70" spans="1:14" x14ac:dyDescent="0.25">
      <c r="A70" s="1">
        <v>373.32850000000002</v>
      </c>
      <c r="B70" s="1">
        <v>6.800065</v>
      </c>
      <c r="C70" s="1">
        <v>1072.0899999999999</v>
      </c>
      <c r="D70" s="1">
        <v>9.3275740000000002E-4</v>
      </c>
      <c r="E70" s="1">
        <v>37.374879999999997</v>
      </c>
      <c r="F70" s="1">
        <v>37.44905</v>
      </c>
      <c r="G70" s="1">
        <v>160.43770000000001</v>
      </c>
      <c r="H70" s="1">
        <v>102.3943</v>
      </c>
      <c r="I70" s="1">
        <v>151.8946</v>
      </c>
      <c r="J70" s="1">
        <v>549.26700000000005</v>
      </c>
      <c r="K70" s="1">
        <v>-8.5135460000000003E-3</v>
      </c>
      <c r="L70" s="1" t="s">
        <v>9081</v>
      </c>
      <c r="M70" s="1" t="s">
        <v>9082</v>
      </c>
      <c r="N70" s="1" t="s">
        <v>15</v>
      </c>
    </row>
    <row r="71" spans="1:14" x14ac:dyDescent="0.25">
      <c r="A71" s="1">
        <v>373.98450000000003</v>
      </c>
      <c r="B71" s="1">
        <v>6.9000649999999997</v>
      </c>
      <c r="C71" s="1">
        <v>1070.4760000000001</v>
      </c>
      <c r="D71" s="1">
        <v>9.3416379999999995E-4</v>
      </c>
      <c r="E71" s="1">
        <v>37.473509999999997</v>
      </c>
      <c r="F71" s="1">
        <v>37.54889</v>
      </c>
      <c r="G71" s="1">
        <v>160.70189999999999</v>
      </c>
      <c r="H71" s="1">
        <v>102.4708</v>
      </c>
      <c r="I71" s="1">
        <v>152.10550000000001</v>
      </c>
      <c r="J71" s="1">
        <v>546.91909999999996</v>
      </c>
      <c r="K71" s="1">
        <v>-8.0801880000000003E-3</v>
      </c>
      <c r="L71" s="1" t="s">
        <v>9083</v>
      </c>
      <c r="M71" s="1" t="s">
        <v>9084</v>
      </c>
      <c r="N71" s="1" t="s">
        <v>15</v>
      </c>
    </row>
    <row r="72" spans="1:14" x14ac:dyDescent="0.25">
      <c r="A72" s="1">
        <v>374.63350000000003</v>
      </c>
      <c r="B72" s="1">
        <v>7.0000650000000002</v>
      </c>
      <c r="C72" s="1">
        <v>1068.874</v>
      </c>
      <c r="D72" s="1">
        <v>9.3556360000000003E-4</v>
      </c>
      <c r="E72" s="1">
        <v>37.571199999999997</v>
      </c>
      <c r="F72" s="1">
        <v>37.647790000000001</v>
      </c>
      <c r="G72" s="1">
        <v>160.9632</v>
      </c>
      <c r="H72" s="1">
        <v>102.54649999999999</v>
      </c>
      <c r="I72" s="1">
        <v>152.3158</v>
      </c>
      <c r="J72" s="1">
        <v>544.59550000000002</v>
      </c>
      <c r="K72" s="1">
        <v>-7.6461890000000003E-3</v>
      </c>
      <c r="L72" s="1" t="s">
        <v>9085</v>
      </c>
      <c r="M72" s="1" t="s">
        <v>9086</v>
      </c>
      <c r="N72" s="1" t="s">
        <v>15</v>
      </c>
    </row>
    <row r="73" spans="1:14" x14ac:dyDescent="0.25">
      <c r="A73" s="1">
        <v>375.27569999999997</v>
      </c>
      <c r="B73" s="1">
        <v>7.1000649999999998</v>
      </c>
      <c r="C73" s="1">
        <v>1067.2850000000001</v>
      </c>
      <c r="D73" s="1">
        <v>9.3695720000000005E-4</v>
      </c>
      <c r="E73" s="1">
        <v>37.66798</v>
      </c>
      <c r="F73" s="1">
        <v>37.745780000000003</v>
      </c>
      <c r="G73" s="1">
        <v>161.2217</v>
      </c>
      <c r="H73" s="1">
        <v>102.6216</v>
      </c>
      <c r="I73" s="1">
        <v>152.52549999999999</v>
      </c>
      <c r="J73" s="1">
        <v>542.29589999999996</v>
      </c>
      <c r="K73" s="1">
        <v>-7.2115080000000002E-3</v>
      </c>
      <c r="L73" s="1" t="s">
        <v>9087</v>
      </c>
      <c r="M73" s="1" t="s">
        <v>9088</v>
      </c>
      <c r="N73" s="1" t="s">
        <v>15</v>
      </c>
    </row>
    <row r="74" spans="1:14" x14ac:dyDescent="0.25">
      <c r="A74" s="1">
        <v>375.91120000000001</v>
      </c>
      <c r="B74" s="1">
        <v>7.2000650000000004</v>
      </c>
      <c r="C74" s="1">
        <v>1065.7070000000001</v>
      </c>
      <c r="D74" s="1">
        <v>9.3834460000000001E-4</v>
      </c>
      <c r="E74" s="1">
        <v>37.763869999999997</v>
      </c>
      <c r="F74" s="1">
        <v>37.842889999999997</v>
      </c>
      <c r="G74" s="1">
        <v>161.47730000000001</v>
      </c>
      <c r="H74" s="1">
        <v>102.69589999999999</v>
      </c>
      <c r="I74" s="1">
        <v>152.7347</v>
      </c>
      <c r="J74" s="1">
        <v>540.01940000000002</v>
      </c>
      <c r="K74" s="1">
        <v>-6.7761009999999997E-3</v>
      </c>
      <c r="L74" s="1" t="s">
        <v>9089</v>
      </c>
      <c r="M74" s="1" t="s">
        <v>9090</v>
      </c>
      <c r="N74" s="1" t="s">
        <v>15</v>
      </c>
    </row>
    <row r="75" spans="1:14" x14ac:dyDescent="0.25">
      <c r="A75" s="1">
        <v>376.54020000000003</v>
      </c>
      <c r="B75" s="1">
        <v>7.300065</v>
      </c>
      <c r="C75" s="1">
        <v>1064.1400000000001</v>
      </c>
      <c r="D75" s="1">
        <v>9.3972610000000003E-4</v>
      </c>
      <c r="E75" s="1">
        <v>37.858899999999998</v>
      </c>
      <c r="F75" s="1">
        <v>37.939120000000003</v>
      </c>
      <c r="G75" s="1">
        <v>161.7302</v>
      </c>
      <c r="H75" s="1">
        <v>102.76949999999999</v>
      </c>
      <c r="I75" s="1">
        <v>152.9434</v>
      </c>
      <c r="J75" s="1">
        <v>537.76549999999997</v>
      </c>
      <c r="K75" s="1">
        <v>-6.3399290000000002E-3</v>
      </c>
      <c r="L75" s="1" t="s">
        <v>9091</v>
      </c>
      <c r="M75" s="1" t="s">
        <v>9092</v>
      </c>
      <c r="N75" s="1" t="s">
        <v>15</v>
      </c>
    </row>
    <row r="76" spans="1:14" x14ac:dyDescent="0.25">
      <c r="A76" s="1">
        <v>377.16289999999998</v>
      </c>
      <c r="B76" s="1">
        <v>7.4000649999999997</v>
      </c>
      <c r="C76" s="1">
        <v>1062.5840000000001</v>
      </c>
      <c r="D76" s="1">
        <v>9.4110190000000005E-4</v>
      </c>
      <c r="E76" s="1">
        <v>37.953069999999997</v>
      </c>
      <c r="F76" s="1">
        <v>38.034520000000001</v>
      </c>
      <c r="G76" s="1">
        <v>161.9804</v>
      </c>
      <c r="H76" s="1">
        <v>102.8425</v>
      </c>
      <c r="I76" s="1">
        <v>153.1516</v>
      </c>
      <c r="J76" s="1">
        <v>535.53369999999995</v>
      </c>
      <c r="K76" s="1">
        <v>-5.9029520000000004E-3</v>
      </c>
      <c r="L76" s="1" t="s">
        <v>9093</v>
      </c>
      <c r="M76" s="1" t="s">
        <v>9094</v>
      </c>
      <c r="N76" s="1" t="s">
        <v>15</v>
      </c>
    </row>
    <row r="77" spans="1:14" x14ac:dyDescent="0.25">
      <c r="A77" s="1">
        <v>377.77929999999998</v>
      </c>
      <c r="B77" s="1">
        <v>7.5000650000000002</v>
      </c>
      <c r="C77" s="1">
        <v>1061.039</v>
      </c>
      <c r="D77" s="1">
        <v>9.4247210000000001E-4</v>
      </c>
      <c r="E77" s="1">
        <v>38.046419999999998</v>
      </c>
      <c r="F77" s="1">
        <v>38.129089999999998</v>
      </c>
      <c r="G77" s="1">
        <v>162.22800000000001</v>
      </c>
      <c r="H77" s="1">
        <v>102.9148</v>
      </c>
      <c r="I77" s="1">
        <v>153.35939999999999</v>
      </c>
      <c r="J77" s="1">
        <v>533.32349999999997</v>
      </c>
      <c r="K77" s="1">
        <v>-5.4651320000000001E-3</v>
      </c>
      <c r="L77" s="1" t="s">
        <v>9095</v>
      </c>
      <c r="M77" s="1" t="s">
        <v>9096</v>
      </c>
      <c r="N77" s="1" t="s">
        <v>15</v>
      </c>
    </row>
    <row r="78" spans="1:14" x14ac:dyDescent="0.25">
      <c r="A78" s="1">
        <v>378.38979999999998</v>
      </c>
      <c r="B78" s="1">
        <v>7.6000649999999998</v>
      </c>
      <c r="C78" s="1">
        <v>1059.5050000000001</v>
      </c>
      <c r="D78" s="1">
        <v>9.43837E-4</v>
      </c>
      <c r="E78" s="1">
        <v>38.138959999999997</v>
      </c>
      <c r="F78" s="1">
        <v>38.222850000000001</v>
      </c>
      <c r="G78" s="1">
        <v>162.47309999999999</v>
      </c>
      <c r="H78" s="1">
        <v>102.9864</v>
      </c>
      <c r="I78" s="1">
        <v>153.5668</v>
      </c>
      <c r="J78" s="1">
        <v>531.13419999999996</v>
      </c>
      <c r="K78" s="1">
        <v>-5.0264289999999998E-3</v>
      </c>
      <c r="L78" s="1" t="s">
        <v>9097</v>
      </c>
      <c r="M78" s="1" t="s">
        <v>9098</v>
      </c>
      <c r="N78" s="1" t="s">
        <v>15</v>
      </c>
    </row>
    <row r="79" spans="1:14" x14ac:dyDescent="0.25">
      <c r="A79" s="1">
        <v>378.99439999999998</v>
      </c>
      <c r="B79" s="1">
        <v>7.7000650000000004</v>
      </c>
      <c r="C79" s="1">
        <v>1057.981</v>
      </c>
      <c r="D79" s="1">
        <v>9.4519660000000002E-4</v>
      </c>
      <c r="E79" s="1">
        <v>38.230710000000002</v>
      </c>
      <c r="F79" s="1">
        <v>38.315820000000002</v>
      </c>
      <c r="G79" s="1">
        <v>162.7157</v>
      </c>
      <c r="H79" s="1">
        <v>103.0575</v>
      </c>
      <c r="I79" s="1">
        <v>153.77379999999999</v>
      </c>
      <c r="J79" s="1">
        <v>528.96540000000005</v>
      </c>
      <c r="K79" s="1">
        <v>-4.5868059999999997E-3</v>
      </c>
      <c r="L79" s="1" t="s">
        <v>9099</v>
      </c>
      <c r="M79" s="1" t="s">
        <v>9100</v>
      </c>
      <c r="N79" s="1" t="s">
        <v>15</v>
      </c>
    </row>
    <row r="80" spans="1:14" x14ac:dyDescent="0.25">
      <c r="A80" s="1">
        <v>379.59309999999999</v>
      </c>
      <c r="B80" s="1">
        <v>7.800065</v>
      </c>
      <c r="C80" s="1">
        <v>1056.4670000000001</v>
      </c>
      <c r="D80" s="1">
        <v>9.4655119999999997E-4</v>
      </c>
      <c r="E80" s="1">
        <v>38.321689999999997</v>
      </c>
      <c r="F80" s="1">
        <v>38.408029999999997</v>
      </c>
      <c r="G80" s="1">
        <v>162.95580000000001</v>
      </c>
      <c r="H80" s="1">
        <v>103.1279</v>
      </c>
      <c r="I80" s="1">
        <v>153.98050000000001</v>
      </c>
      <c r="J80" s="1">
        <v>526.81650000000002</v>
      </c>
      <c r="K80" s="1">
        <v>-4.1462269999999997E-3</v>
      </c>
      <c r="L80" s="1" t="s">
        <v>9101</v>
      </c>
      <c r="M80" s="1" t="s">
        <v>9102</v>
      </c>
      <c r="N80" s="1" t="s">
        <v>15</v>
      </c>
    </row>
    <row r="81" spans="1:14" x14ac:dyDescent="0.25">
      <c r="A81" s="1">
        <v>380.18630000000002</v>
      </c>
      <c r="B81" s="1">
        <v>7.9000649999999997</v>
      </c>
      <c r="C81" s="1">
        <v>1054.963</v>
      </c>
      <c r="D81" s="1">
        <v>9.4790089999999998E-4</v>
      </c>
      <c r="E81" s="1">
        <v>38.411909999999999</v>
      </c>
      <c r="F81" s="1">
        <v>38.499490000000002</v>
      </c>
      <c r="G81" s="1">
        <v>163.19370000000001</v>
      </c>
      <c r="H81" s="1">
        <v>103.1978</v>
      </c>
      <c r="I81" s="1">
        <v>154.18680000000001</v>
      </c>
      <c r="J81" s="1">
        <v>524.68730000000005</v>
      </c>
      <c r="K81" s="1">
        <v>-3.7046560000000002E-3</v>
      </c>
      <c r="L81" s="1" t="s">
        <v>9103</v>
      </c>
      <c r="M81" s="1" t="s">
        <v>9104</v>
      </c>
      <c r="N81" s="1" t="s">
        <v>15</v>
      </c>
    </row>
    <row r="82" spans="1:14" x14ac:dyDescent="0.25">
      <c r="A82" s="1">
        <v>380.77390000000003</v>
      </c>
      <c r="B82" s="1">
        <v>8.0000649999999993</v>
      </c>
      <c r="C82" s="1">
        <v>1053.4680000000001</v>
      </c>
      <c r="D82" s="1">
        <v>9.4924590000000002E-4</v>
      </c>
      <c r="E82" s="1">
        <v>38.501390000000001</v>
      </c>
      <c r="F82" s="1">
        <v>38.590209999999999</v>
      </c>
      <c r="G82" s="1">
        <v>163.42920000000001</v>
      </c>
      <c r="H82" s="1">
        <v>103.267</v>
      </c>
      <c r="I82" s="1">
        <v>154.39279999999999</v>
      </c>
      <c r="J82" s="1">
        <v>522.577</v>
      </c>
      <c r="K82" s="1">
        <v>-3.2620560000000002E-3</v>
      </c>
      <c r="L82" s="1" t="s">
        <v>9105</v>
      </c>
      <c r="M82" s="1" t="s">
        <v>9106</v>
      </c>
      <c r="N82" s="1" t="s">
        <v>15</v>
      </c>
    </row>
    <row r="83" spans="1:14" x14ac:dyDescent="0.25">
      <c r="A83" s="1">
        <v>381.3562</v>
      </c>
      <c r="B83" s="1">
        <v>8.1000650000000007</v>
      </c>
      <c r="C83" s="1">
        <v>1051.982</v>
      </c>
      <c r="D83" s="1">
        <v>9.505863E-4</v>
      </c>
      <c r="E83" s="1">
        <v>38.590159999999997</v>
      </c>
      <c r="F83" s="1">
        <v>38.680210000000002</v>
      </c>
      <c r="G83" s="1">
        <v>163.66249999999999</v>
      </c>
      <c r="H83" s="1">
        <v>103.3357</v>
      </c>
      <c r="I83" s="1">
        <v>154.5984</v>
      </c>
      <c r="J83" s="1">
        <v>520.48540000000003</v>
      </c>
      <c r="K83" s="1">
        <v>-2.8183919999999999E-3</v>
      </c>
      <c r="L83" s="1" t="s">
        <v>9107</v>
      </c>
      <c r="M83" s="1" t="s">
        <v>9108</v>
      </c>
      <c r="N83" s="1" t="s">
        <v>15</v>
      </c>
    </row>
    <row r="84" spans="1:14" x14ac:dyDescent="0.25">
      <c r="A84" s="1">
        <v>381.93310000000002</v>
      </c>
      <c r="B84" s="1">
        <v>8.2000650000000004</v>
      </c>
      <c r="C84" s="1">
        <v>1050.5060000000001</v>
      </c>
      <c r="D84" s="1">
        <v>9.5192230000000001E-4</v>
      </c>
      <c r="E84" s="1">
        <v>38.678220000000003</v>
      </c>
      <c r="F84" s="1">
        <v>38.769500000000001</v>
      </c>
      <c r="G84" s="1">
        <v>163.89349999999999</v>
      </c>
      <c r="H84" s="1">
        <v>103.4038</v>
      </c>
      <c r="I84" s="1">
        <v>154.8039</v>
      </c>
      <c r="J84" s="1">
        <v>518.41210000000001</v>
      </c>
      <c r="K84" s="1">
        <v>-2.3736310000000002E-3</v>
      </c>
      <c r="L84" s="1" t="s">
        <v>9109</v>
      </c>
      <c r="M84" s="1" t="s">
        <v>9110</v>
      </c>
      <c r="N84" s="1" t="s">
        <v>15</v>
      </c>
    </row>
    <row r="85" spans="1:14" x14ac:dyDescent="0.25">
      <c r="A85" s="1">
        <v>382.50490000000002</v>
      </c>
      <c r="B85" s="1">
        <v>8.300065</v>
      </c>
      <c r="C85" s="1">
        <v>1049.038</v>
      </c>
      <c r="D85" s="1">
        <v>9.5325399999999995E-4</v>
      </c>
      <c r="E85" s="1">
        <v>38.76558</v>
      </c>
      <c r="F85" s="1">
        <v>38.858110000000003</v>
      </c>
      <c r="G85" s="1">
        <v>164.1224</v>
      </c>
      <c r="H85" s="1">
        <v>103.4714</v>
      </c>
      <c r="I85" s="1">
        <v>155.00909999999999</v>
      </c>
      <c r="J85" s="1">
        <v>516.35649999999998</v>
      </c>
      <c r="K85" s="1">
        <v>-1.9277369999999999E-3</v>
      </c>
      <c r="L85" s="1" t="s">
        <v>9111</v>
      </c>
      <c r="M85" s="1" t="s">
        <v>9112</v>
      </c>
      <c r="N85" s="1" t="s">
        <v>15</v>
      </c>
    </row>
    <row r="86" spans="1:14" x14ac:dyDescent="0.25">
      <c r="A86" s="1">
        <v>383.07170000000002</v>
      </c>
      <c r="B86" s="1">
        <v>8.4000649999999997</v>
      </c>
      <c r="C86" s="1">
        <v>1047.579</v>
      </c>
      <c r="D86" s="1">
        <v>9.5458160000000002E-4</v>
      </c>
      <c r="E86" s="1">
        <v>38.852269999999997</v>
      </c>
      <c r="F86" s="1">
        <v>38.94605</v>
      </c>
      <c r="G86" s="1">
        <v>164.3492</v>
      </c>
      <c r="H86" s="1">
        <v>103.5384</v>
      </c>
      <c r="I86" s="1">
        <v>155.214</v>
      </c>
      <c r="J86" s="1">
        <v>514.3184</v>
      </c>
      <c r="K86" s="1">
        <v>-1.4806769999999999E-3</v>
      </c>
      <c r="L86" s="1" t="s">
        <v>9113</v>
      </c>
      <c r="M86" s="1" t="s">
        <v>9114</v>
      </c>
      <c r="N86" s="1" t="s">
        <v>15</v>
      </c>
    </row>
    <row r="87" spans="1:14" x14ac:dyDescent="0.25">
      <c r="A87" s="1">
        <v>383.63350000000003</v>
      </c>
      <c r="B87" s="1">
        <v>8.5000649999999993</v>
      </c>
      <c r="C87" s="1">
        <v>1046.1289999999999</v>
      </c>
      <c r="D87" s="1">
        <v>9.5590509999999998E-4</v>
      </c>
      <c r="E87" s="1">
        <v>38.938299999999998</v>
      </c>
      <c r="F87" s="1">
        <v>39.033329999999999</v>
      </c>
      <c r="G87" s="1">
        <v>164.57400000000001</v>
      </c>
      <c r="H87" s="1">
        <v>103.6049</v>
      </c>
      <c r="I87" s="1">
        <v>155.4188</v>
      </c>
      <c r="J87" s="1">
        <v>512.29719999999998</v>
      </c>
      <c r="K87" s="1">
        <v>-1.0324170000000001E-3</v>
      </c>
      <c r="L87" s="1" t="s">
        <v>9115</v>
      </c>
      <c r="M87" s="1" t="s">
        <v>9116</v>
      </c>
      <c r="N87" s="1" t="s">
        <v>15</v>
      </c>
    </row>
    <row r="88" spans="1:14" x14ac:dyDescent="0.25">
      <c r="A88" s="1">
        <v>384.19040000000001</v>
      </c>
      <c r="B88" s="1">
        <v>8.6000650000000007</v>
      </c>
      <c r="C88" s="1">
        <v>1044.6869999999999</v>
      </c>
      <c r="D88" s="1">
        <v>9.5722470000000003E-4</v>
      </c>
      <c r="E88" s="1">
        <v>39.023679999999999</v>
      </c>
      <c r="F88" s="1">
        <v>39.119959999999999</v>
      </c>
      <c r="G88" s="1">
        <v>164.79669999999999</v>
      </c>
      <c r="H88" s="1">
        <v>103.6709</v>
      </c>
      <c r="I88" s="1">
        <v>155.6234</v>
      </c>
      <c r="J88" s="1">
        <v>510.2928</v>
      </c>
      <c r="K88" s="1">
        <v>-5.82926E-4</v>
      </c>
      <c r="L88" s="1" t="s">
        <v>9117</v>
      </c>
      <c r="M88" s="1" t="s">
        <v>9118</v>
      </c>
      <c r="N88" s="1" t="s">
        <v>15</v>
      </c>
    </row>
    <row r="89" spans="1:14" x14ac:dyDescent="0.25">
      <c r="A89" s="1">
        <v>384.74270000000001</v>
      </c>
      <c r="B89" s="1">
        <v>8.7000650000000004</v>
      </c>
      <c r="C89" s="1">
        <v>1043.2529999999999</v>
      </c>
      <c r="D89" s="1">
        <v>9.5854049999999998E-4</v>
      </c>
      <c r="E89" s="1">
        <v>39.108429999999998</v>
      </c>
      <c r="F89" s="1">
        <v>39.205950000000001</v>
      </c>
      <c r="G89" s="1">
        <v>165.01750000000001</v>
      </c>
      <c r="H89" s="1">
        <v>103.7364</v>
      </c>
      <c r="I89" s="1">
        <v>155.8278</v>
      </c>
      <c r="J89" s="1">
        <v>508.30459999999999</v>
      </c>
      <c r="K89" s="1">
        <v>-1.3216979999999999E-4</v>
      </c>
      <c r="L89" s="1" t="s">
        <v>9119</v>
      </c>
      <c r="M89" s="1" t="s">
        <v>9120</v>
      </c>
      <c r="N89" s="1" t="s">
        <v>15</v>
      </c>
    </row>
    <row r="90" spans="1:14" x14ac:dyDescent="0.25">
      <c r="A90" s="1">
        <v>385.29020000000003</v>
      </c>
      <c r="B90" s="1">
        <v>8.800065</v>
      </c>
      <c r="C90" s="1">
        <v>1041.827</v>
      </c>
      <c r="D90" s="1">
        <v>9.5985269999999999E-4</v>
      </c>
      <c r="E90" s="1">
        <v>39.192549999999997</v>
      </c>
      <c r="F90" s="1">
        <v>39.291330000000002</v>
      </c>
      <c r="G90" s="1">
        <v>165.2363</v>
      </c>
      <c r="H90" s="1">
        <v>103.8014</v>
      </c>
      <c r="I90" s="1">
        <v>156.03210000000001</v>
      </c>
      <c r="J90" s="1">
        <v>506.33240000000001</v>
      </c>
      <c r="K90" s="1">
        <v>3.198834E-4</v>
      </c>
      <c r="L90" s="1" t="s">
        <v>9121</v>
      </c>
      <c r="M90" s="1" t="s">
        <v>9122</v>
      </c>
      <c r="N90" s="1" t="s">
        <v>15</v>
      </c>
    </row>
    <row r="91" spans="1:14" x14ac:dyDescent="0.25">
      <c r="A91" s="1">
        <v>385.83319999999998</v>
      </c>
      <c r="B91" s="1">
        <v>8.9000649999999997</v>
      </c>
      <c r="C91" s="1">
        <v>1040.4079999999999</v>
      </c>
      <c r="D91" s="1">
        <v>9.6116129999999998E-4</v>
      </c>
      <c r="E91" s="1">
        <v>39.276060000000001</v>
      </c>
      <c r="F91" s="1">
        <v>39.376100000000001</v>
      </c>
      <c r="G91" s="1">
        <v>165.45330000000001</v>
      </c>
      <c r="H91" s="1">
        <v>103.866</v>
      </c>
      <c r="I91" s="1">
        <v>156.2362</v>
      </c>
      <c r="J91" s="1">
        <v>504.3759</v>
      </c>
      <c r="K91" s="1">
        <v>7.732654E-4</v>
      </c>
      <c r="L91" s="1" t="s">
        <v>9123</v>
      </c>
      <c r="M91" s="1" t="s">
        <v>9124</v>
      </c>
      <c r="N91" s="1" t="s">
        <v>15</v>
      </c>
    </row>
    <row r="92" spans="1:14" x14ac:dyDescent="0.25">
      <c r="A92" s="1">
        <v>386.37169999999998</v>
      </c>
      <c r="B92" s="1">
        <v>9.0000649999999993</v>
      </c>
      <c r="C92" s="1">
        <v>1038.9970000000001</v>
      </c>
      <c r="D92" s="1">
        <v>9.6246649999999999E-4</v>
      </c>
      <c r="E92" s="1">
        <v>39.358969999999999</v>
      </c>
      <c r="F92" s="1">
        <v>39.460279999999997</v>
      </c>
      <c r="G92" s="1">
        <v>165.66839999999999</v>
      </c>
      <c r="H92" s="1">
        <v>103.93</v>
      </c>
      <c r="I92" s="1">
        <v>156.44030000000001</v>
      </c>
      <c r="J92" s="1">
        <v>502.43459999999999</v>
      </c>
      <c r="K92" s="1">
        <v>1.2280080000000001E-3</v>
      </c>
      <c r="L92" s="1" t="s">
        <v>9125</v>
      </c>
      <c r="M92" s="1" t="s">
        <v>9126</v>
      </c>
      <c r="N92" s="1" t="s">
        <v>15</v>
      </c>
    </row>
    <row r="93" spans="1:14" x14ac:dyDescent="0.25">
      <c r="A93" s="1">
        <v>386.9058</v>
      </c>
      <c r="B93" s="1">
        <v>9.1000650000000007</v>
      </c>
      <c r="C93" s="1">
        <v>1037.5940000000001</v>
      </c>
      <c r="D93" s="1">
        <v>9.6376839999999997E-4</v>
      </c>
      <c r="E93" s="1">
        <v>39.441299999999998</v>
      </c>
      <c r="F93" s="1">
        <v>39.543869999999998</v>
      </c>
      <c r="G93" s="1">
        <v>165.8817</v>
      </c>
      <c r="H93" s="1">
        <v>103.9936</v>
      </c>
      <c r="I93" s="1">
        <v>156.64429999999999</v>
      </c>
      <c r="J93" s="1">
        <v>500.50830000000002</v>
      </c>
      <c r="K93" s="1">
        <v>1.684142E-3</v>
      </c>
      <c r="L93" s="1" t="s">
        <v>9127</v>
      </c>
      <c r="M93" s="1" t="s">
        <v>9128</v>
      </c>
      <c r="N93" s="1" t="s">
        <v>15</v>
      </c>
    </row>
    <row r="94" spans="1:14" x14ac:dyDescent="0.25">
      <c r="A94" s="1">
        <v>387.4357</v>
      </c>
      <c r="B94" s="1">
        <v>9.2000650000000004</v>
      </c>
      <c r="C94" s="1">
        <v>1036.1969999999999</v>
      </c>
      <c r="D94" s="1">
        <v>9.6506710000000004E-4</v>
      </c>
      <c r="E94" s="1">
        <v>39.523049999999998</v>
      </c>
      <c r="F94" s="1">
        <v>39.626890000000003</v>
      </c>
      <c r="G94" s="1">
        <v>166.0932</v>
      </c>
      <c r="H94" s="1">
        <v>104.0568</v>
      </c>
      <c r="I94" s="1">
        <v>156.84819999999999</v>
      </c>
      <c r="J94" s="1">
        <v>498.5967</v>
      </c>
      <c r="K94" s="1">
        <v>2.1416999999999999E-3</v>
      </c>
      <c r="L94" s="1" t="s">
        <v>9129</v>
      </c>
      <c r="M94" s="1" t="s">
        <v>9130</v>
      </c>
      <c r="N94" s="1" t="s">
        <v>15</v>
      </c>
    </row>
    <row r="95" spans="1:14" x14ac:dyDescent="0.25">
      <c r="A95" s="1">
        <v>387.96129999999999</v>
      </c>
      <c r="B95" s="1">
        <v>9.300065</v>
      </c>
      <c r="C95" s="1">
        <v>1034.808</v>
      </c>
      <c r="D95" s="1">
        <v>9.6636270000000004E-4</v>
      </c>
      <c r="E95" s="1">
        <v>39.604239999999997</v>
      </c>
      <c r="F95" s="1">
        <v>39.709350000000001</v>
      </c>
      <c r="G95" s="1">
        <v>166.303</v>
      </c>
      <c r="H95" s="1">
        <v>104.1195</v>
      </c>
      <c r="I95" s="1">
        <v>157.0521</v>
      </c>
      <c r="J95" s="1">
        <v>496.6995</v>
      </c>
      <c r="K95" s="1">
        <v>2.6007109999999999E-3</v>
      </c>
      <c r="L95" s="1" t="s">
        <v>9131</v>
      </c>
      <c r="M95" s="1" t="s">
        <v>9132</v>
      </c>
      <c r="N95" s="1" t="s">
        <v>15</v>
      </c>
    </row>
    <row r="96" spans="1:14" x14ac:dyDescent="0.25">
      <c r="A96" s="1">
        <v>388.4828</v>
      </c>
      <c r="B96" s="1">
        <v>9.4000649999999997</v>
      </c>
      <c r="C96" s="1">
        <v>1033.4259999999999</v>
      </c>
      <c r="D96" s="1">
        <v>9.6765529999999998E-4</v>
      </c>
      <c r="E96" s="1">
        <v>39.68488</v>
      </c>
      <c r="F96" s="1">
        <v>39.791260000000001</v>
      </c>
      <c r="G96" s="1">
        <v>166.511</v>
      </c>
      <c r="H96" s="1">
        <v>104.18170000000001</v>
      </c>
      <c r="I96" s="1">
        <v>157.256</v>
      </c>
      <c r="J96" s="1">
        <v>494.81639999999999</v>
      </c>
      <c r="K96" s="1">
        <v>3.0612069999999998E-3</v>
      </c>
      <c r="L96" s="1" t="s">
        <v>9133</v>
      </c>
      <c r="M96" s="1" t="s">
        <v>9134</v>
      </c>
      <c r="N96" s="1" t="s">
        <v>15</v>
      </c>
    </row>
    <row r="97" spans="1:14" x14ac:dyDescent="0.25">
      <c r="A97" s="1">
        <v>389.00020000000001</v>
      </c>
      <c r="B97" s="1">
        <v>9.5000649999999993</v>
      </c>
      <c r="C97" s="1">
        <v>1032.05</v>
      </c>
      <c r="D97" s="1">
        <v>9.6894509999999995E-4</v>
      </c>
      <c r="E97" s="1">
        <v>39.764969999999998</v>
      </c>
      <c r="F97" s="1">
        <v>39.872619999999998</v>
      </c>
      <c r="G97" s="1">
        <v>166.7174</v>
      </c>
      <c r="H97" s="1">
        <v>104.2436</v>
      </c>
      <c r="I97" s="1">
        <v>157.4598</v>
      </c>
      <c r="J97" s="1">
        <v>492.94709999999998</v>
      </c>
      <c r="K97" s="1">
        <v>3.5232169999999999E-3</v>
      </c>
      <c r="L97" s="1" t="s">
        <v>9135</v>
      </c>
      <c r="M97" s="1" t="s">
        <v>9136</v>
      </c>
      <c r="N97" s="1" t="s">
        <v>15</v>
      </c>
    </row>
    <row r="98" spans="1:14" x14ac:dyDescent="0.25">
      <c r="A98" s="1">
        <v>389.5136</v>
      </c>
      <c r="B98" s="1">
        <v>9.6000650000000007</v>
      </c>
      <c r="C98" s="1">
        <v>1030.681</v>
      </c>
      <c r="D98" s="1">
        <v>9.7023200000000002E-4</v>
      </c>
      <c r="E98" s="1">
        <v>39.844529999999999</v>
      </c>
      <c r="F98" s="1">
        <v>39.95346</v>
      </c>
      <c r="G98" s="1">
        <v>166.9222</v>
      </c>
      <c r="H98" s="1">
        <v>104.30500000000001</v>
      </c>
      <c r="I98" s="1">
        <v>157.66370000000001</v>
      </c>
      <c r="J98" s="1">
        <v>491.09140000000002</v>
      </c>
      <c r="K98" s="1">
        <v>3.9867729999999999E-3</v>
      </c>
      <c r="L98" s="1" t="s">
        <v>9137</v>
      </c>
      <c r="M98" s="1" t="s">
        <v>9138</v>
      </c>
      <c r="N98" s="1" t="s">
        <v>15</v>
      </c>
    </row>
    <row r="99" spans="1:14" x14ac:dyDescent="0.25">
      <c r="A99" s="1">
        <v>390.0231</v>
      </c>
      <c r="B99" s="1">
        <v>9.7000650000000004</v>
      </c>
      <c r="C99" s="1">
        <v>1029.319</v>
      </c>
      <c r="D99" s="1">
        <v>9.7151620000000003E-4</v>
      </c>
      <c r="E99" s="1">
        <v>39.923569999999998</v>
      </c>
      <c r="F99" s="1">
        <v>40.03378</v>
      </c>
      <c r="G99" s="1">
        <v>167.12530000000001</v>
      </c>
      <c r="H99" s="1">
        <v>104.366</v>
      </c>
      <c r="I99" s="1">
        <v>157.86760000000001</v>
      </c>
      <c r="J99" s="1">
        <v>489.24900000000002</v>
      </c>
      <c r="K99" s="1">
        <v>4.4519039999999996E-3</v>
      </c>
      <c r="L99" s="1" t="s">
        <v>9139</v>
      </c>
      <c r="M99" s="1" t="s">
        <v>9140</v>
      </c>
      <c r="N99" s="1" t="s">
        <v>15</v>
      </c>
    </row>
    <row r="100" spans="1:14" x14ac:dyDescent="0.25">
      <c r="A100" s="1">
        <v>390.52879999999999</v>
      </c>
      <c r="B100" s="1">
        <v>9.800065</v>
      </c>
      <c r="C100" s="1">
        <v>1027.963</v>
      </c>
      <c r="D100" s="1">
        <v>9.7279780000000002E-4</v>
      </c>
      <c r="E100" s="1">
        <v>40.002090000000003</v>
      </c>
      <c r="F100" s="1">
        <v>40.113579999999999</v>
      </c>
      <c r="G100" s="1">
        <v>167.32689999999999</v>
      </c>
      <c r="H100" s="1">
        <v>104.42659999999999</v>
      </c>
      <c r="I100" s="1">
        <v>158.07159999999999</v>
      </c>
      <c r="J100" s="1">
        <v>487.4196</v>
      </c>
      <c r="K100" s="1">
        <v>4.9186409999999996E-3</v>
      </c>
      <c r="L100" s="1" t="s">
        <v>9141</v>
      </c>
      <c r="M100" s="1" t="s">
        <v>9142</v>
      </c>
      <c r="N100" s="1" t="s">
        <v>15</v>
      </c>
    </row>
    <row r="101" spans="1:14" x14ac:dyDescent="0.25">
      <c r="A101" s="1">
        <v>391.03070000000002</v>
      </c>
      <c r="B101" s="1">
        <v>9.9000649999999997</v>
      </c>
      <c r="C101" s="1">
        <v>1026.6130000000001</v>
      </c>
      <c r="D101" s="1">
        <v>9.7407690000000003E-4</v>
      </c>
      <c r="E101" s="1">
        <v>40.080109999999998</v>
      </c>
      <c r="F101" s="1">
        <v>40.192889999999998</v>
      </c>
      <c r="G101" s="1">
        <v>167.52690000000001</v>
      </c>
      <c r="H101" s="1">
        <v>104.4868</v>
      </c>
      <c r="I101" s="1">
        <v>158.2756</v>
      </c>
      <c r="J101" s="1">
        <v>485.60300000000001</v>
      </c>
      <c r="K101" s="1">
        <v>5.3870130000000004E-3</v>
      </c>
      <c r="L101" s="1" t="s">
        <v>9143</v>
      </c>
      <c r="M101" s="1" t="s">
        <v>9144</v>
      </c>
      <c r="N101" s="1" t="s">
        <v>15</v>
      </c>
    </row>
    <row r="102" spans="1:14" x14ac:dyDescent="0.25">
      <c r="A102" s="1">
        <v>391.52879999999999</v>
      </c>
      <c r="B102" s="1">
        <v>10.00006</v>
      </c>
      <c r="C102" s="1">
        <v>1025.269</v>
      </c>
      <c r="D102" s="1">
        <v>9.7535350000000005E-4</v>
      </c>
      <c r="E102" s="1">
        <v>40.157629999999997</v>
      </c>
      <c r="F102" s="1">
        <v>40.271700000000003</v>
      </c>
      <c r="G102" s="1">
        <v>167.72540000000001</v>
      </c>
      <c r="H102" s="1">
        <v>104.5467</v>
      </c>
      <c r="I102" s="1">
        <v>158.47970000000001</v>
      </c>
      <c r="J102" s="1">
        <v>483.79899999999998</v>
      </c>
      <c r="K102" s="1">
        <v>5.8570489999999996E-3</v>
      </c>
      <c r="L102" s="1" t="s">
        <v>9145</v>
      </c>
      <c r="M102" s="1" t="s">
        <v>9146</v>
      </c>
      <c r="N102" s="1" t="s">
        <v>15</v>
      </c>
    </row>
    <row r="103" spans="1:14" x14ac:dyDescent="0.25">
      <c r="A103" s="1">
        <v>392.02339999999998</v>
      </c>
      <c r="B103" s="1">
        <v>10.100059999999999</v>
      </c>
      <c r="C103" s="1">
        <v>1023.932</v>
      </c>
      <c r="D103" s="1">
        <v>9.7662779999999993E-4</v>
      </c>
      <c r="E103" s="1">
        <v>40.234659999999998</v>
      </c>
      <c r="F103" s="1">
        <v>40.350020000000001</v>
      </c>
      <c r="G103" s="1">
        <v>167.92250000000001</v>
      </c>
      <c r="H103" s="1">
        <v>104.6061</v>
      </c>
      <c r="I103" s="1">
        <v>158.68379999999999</v>
      </c>
      <c r="J103" s="1">
        <v>482.00720000000001</v>
      </c>
      <c r="K103" s="1">
        <v>6.3287810000000003E-3</v>
      </c>
      <c r="L103" s="1" t="s">
        <v>9147</v>
      </c>
      <c r="M103" s="1" t="s">
        <v>9148</v>
      </c>
      <c r="N103" s="1" t="s">
        <v>15</v>
      </c>
    </row>
    <row r="104" spans="1:14" x14ac:dyDescent="0.25">
      <c r="A104" s="1">
        <v>392.51429999999999</v>
      </c>
      <c r="B104" s="1">
        <v>10.200060000000001</v>
      </c>
      <c r="C104" s="1">
        <v>1022.6</v>
      </c>
      <c r="D104" s="1">
        <v>9.7789990000000005E-4</v>
      </c>
      <c r="E104" s="1">
        <v>40.311219999999999</v>
      </c>
      <c r="F104" s="1">
        <v>40.427869999999999</v>
      </c>
      <c r="G104" s="1">
        <v>168.11799999999999</v>
      </c>
      <c r="H104" s="1">
        <v>104.6652</v>
      </c>
      <c r="I104" s="1">
        <v>158.88810000000001</v>
      </c>
      <c r="J104" s="1">
        <v>480.2276</v>
      </c>
      <c r="K104" s="1">
        <v>6.8022359999999997E-3</v>
      </c>
      <c r="L104" s="1" t="s">
        <v>9149</v>
      </c>
      <c r="M104" s="1" t="s">
        <v>9150</v>
      </c>
      <c r="N104" s="1" t="s">
        <v>15</v>
      </c>
    </row>
    <row r="105" spans="1:14" x14ac:dyDescent="0.25">
      <c r="A105" s="1">
        <v>393.00170000000003</v>
      </c>
      <c r="B105" s="1">
        <v>10.30006</v>
      </c>
      <c r="C105" s="1">
        <v>1021.273</v>
      </c>
      <c r="D105" s="1">
        <v>9.7916970000000002E-4</v>
      </c>
      <c r="E105" s="1">
        <v>40.387309999999999</v>
      </c>
      <c r="F105" s="1">
        <v>40.50526</v>
      </c>
      <c r="G105" s="1">
        <v>168.31209999999999</v>
      </c>
      <c r="H105" s="1">
        <v>104.7239</v>
      </c>
      <c r="I105" s="1">
        <v>159.0926</v>
      </c>
      <c r="J105" s="1">
        <v>478.45979999999997</v>
      </c>
      <c r="K105" s="1">
        <v>7.2774449999999996E-3</v>
      </c>
      <c r="L105" s="1" t="s">
        <v>9151</v>
      </c>
      <c r="M105" s="1" t="s">
        <v>9152</v>
      </c>
      <c r="N105" s="1" t="s">
        <v>15</v>
      </c>
    </row>
    <row r="106" spans="1:14" x14ac:dyDescent="0.25">
      <c r="A106" s="1">
        <v>393.48570000000001</v>
      </c>
      <c r="B106" s="1">
        <v>10.40006</v>
      </c>
      <c r="C106" s="1">
        <v>1019.953</v>
      </c>
      <c r="D106" s="1">
        <v>9.8043749999999997E-4</v>
      </c>
      <c r="E106" s="1">
        <v>40.46293</v>
      </c>
      <c r="F106" s="1">
        <v>40.582180000000001</v>
      </c>
      <c r="G106" s="1">
        <v>168.50479999999999</v>
      </c>
      <c r="H106" s="1">
        <v>104.78230000000001</v>
      </c>
      <c r="I106" s="1">
        <v>159.2971</v>
      </c>
      <c r="J106" s="1">
        <v>476.70370000000003</v>
      </c>
      <c r="K106" s="1">
        <v>7.7544379999999998E-3</v>
      </c>
      <c r="L106" s="1" t="s">
        <v>9153</v>
      </c>
      <c r="M106" s="1" t="s">
        <v>9154</v>
      </c>
      <c r="N106" s="1" t="s">
        <v>15</v>
      </c>
    </row>
    <row r="107" spans="1:14" x14ac:dyDescent="0.25">
      <c r="A107" s="1">
        <v>393.96629999999999</v>
      </c>
      <c r="B107" s="1">
        <v>10.50006</v>
      </c>
      <c r="C107" s="1">
        <v>1018.638</v>
      </c>
      <c r="D107" s="1">
        <v>9.8170330000000011E-4</v>
      </c>
      <c r="E107" s="1">
        <v>40.5381</v>
      </c>
      <c r="F107" s="1">
        <v>40.658659999999998</v>
      </c>
      <c r="G107" s="1">
        <v>168.6961</v>
      </c>
      <c r="H107" s="1">
        <v>104.8403</v>
      </c>
      <c r="I107" s="1">
        <v>159.50190000000001</v>
      </c>
      <c r="J107" s="1">
        <v>474.95909999999998</v>
      </c>
      <c r="K107" s="1">
        <v>8.2332429999999995E-3</v>
      </c>
      <c r="L107" s="1" t="s">
        <v>9155</v>
      </c>
      <c r="M107" s="1" t="s">
        <v>9156</v>
      </c>
      <c r="N107" s="1" t="s">
        <v>15</v>
      </c>
    </row>
    <row r="108" spans="1:14" x14ac:dyDescent="0.25">
      <c r="A108" s="1">
        <v>394.44349999999997</v>
      </c>
      <c r="B108" s="1">
        <v>10.600059999999999</v>
      </c>
      <c r="C108" s="1">
        <v>1017.328</v>
      </c>
      <c r="D108" s="1">
        <v>9.8296709999999999E-4</v>
      </c>
      <c r="E108" s="1">
        <v>40.612830000000002</v>
      </c>
      <c r="F108" s="1">
        <v>40.734690000000001</v>
      </c>
      <c r="G108" s="1">
        <v>168.8861</v>
      </c>
      <c r="H108" s="1">
        <v>104.89790000000001</v>
      </c>
      <c r="I108" s="1">
        <v>159.70679999999999</v>
      </c>
      <c r="J108" s="1">
        <v>473.22570000000002</v>
      </c>
      <c r="K108" s="1">
        <v>8.7138890000000007E-3</v>
      </c>
      <c r="L108" s="1" t="s">
        <v>9157</v>
      </c>
      <c r="M108" s="1" t="s">
        <v>9158</v>
      </c>
      <c r="N108" s="1" t="s">
        <v>15</v>
      </c>
    </row>
    <row r="109" spans="1:14" x14ac:dyDescent="0.25">
      <c r="A109" s="1">
        <v>394.91739999999999</v>
      </c>
      <c r="B109" s="1">
        <v>10.700060000000001</v>
      </c>
      <c r="C109" s="1">
        <v>1016.024</v>
      </c>
      <c r="D109" s="1">
        <v>9.8422900000000009E-4</v>
      </c>
      <c r="E109" s="1">
        <v>40.687109999999997</v>
      </c>
      <c r="F109" s="1">
        <v>40.810279999999999</v>
      </c>
      <c r="G109" s="1">
        <v>169.07470000000001</v>
      </c>
      <c r="H109" s="1">
        <v>104.9552</v>
      </c>
      <c r="I109" s="1">
        <v>159.9119</v>
      </c>
      <c r="J109" s="1">
        <v>471.50330000000002</v>
      </c>
      <c r="K109" s="1">
        <v>9.1964070000000002E-3</v>
      </c>
      <c r="L109" s="1" t="s">
        <v>9159</v>
      </c>
      <c r="M109" s="1" t="s">
        <v>9160</v>
      </c>
      <c r="N109" s="1" t="s">
        <v>15</v>
      </c>
    </row>
    <row r="110" spans="1:14" x14ac:dyDescent="0.25">
      <c r="A110" s="1">
        <v>395.38810000000001</v>
      </c>
      <c r="B110" s="1">
        <v>10.80006</v>
      </c>
      <c r="C110" s="1">
        <v>1014.724</v>
      </c>
      <c r="D110" s="1">
        <v>9.8548920000000005E-4</v>
      </c>
      <c r="E110" s="1">
        <v>40.76097</v>
      </c>
      <c r="F110" s="1">
        <v>40.885440000000003</v>
      </c>
      <c r="G110" s="1">
        <v>169.262</v>
      </c>
      <c r="H110" s="1">
        <v>105.01220000000001</v>
      </c>
      <c r="I110" s="1">
        <v>160.1172</v>
      </c>
      <c r="J110" s="1">
        <v>469.79180000000002</v>
      </c>
      <c r="K110" s="1">
        <v>9.680826E-3</v>
      </c>
      <c r="L110" s="1" t="s">
        <v>9161</v>
      </c>
      <c r="M110" s="1" t="s">
        <v>9162</v>
      </c>
      <c r="N110" s="1" t="s">
        <v>15</v>
      </c>
    </row>
    <row r="111" spans="1:14" x14ac:dyDescent="0.25">
      <c r="A111" s="1">
        <v>395.85559999999998</v>
      </c>
      <c r="B111" s="1">
        <v>10.90006</v>
      </c>
      <c r="C111" s="1">
        <v>1013.43</v>
      </c>
      <c r="D111" s="1">
        <v>9.8674770000000008E-4</v>
      </c>
      <c r="E111" s="1">
        <v>40.834400000000002</v>
      </c>
      <c r="F111" s="1">
        <v>40.960180000000001</v>
      </c>
      <c r="G111" s="1">
        <v>169.44800000000001</v>
      </c>
      <c r="H111" s="1">
        <v>105.0688</v>
      </c>
      <c r="I111" s="1">
        <v>160.3228</v>
      </c>
      <c r="J111" s="1">
        <v>468.09089999999998</v>
      </c>
      <c r="K111" s="1">
        <v>1.016717E-2</v>
      </c>
      <c r="L111" s="1" t="s">
        <v>9163</v>
      </c>
      <c r="M111" s="1" t="s">
        <v>9164</v>
      </c>
      <c r="N111" s="1" t="s">
        <v>15</v>
      </c>
    </row>
    <row r="112" spans="1:14" x14ac:dyDescent="0.25">
      <c r="A112" s="1">
        <v>396.31990000000002</v>
      </c>
      <c r="B112" s="1">
        <v>11.00006</v>
      </c>
      <c r="C112" s="1">
        <v>1012.141</v>
      </c>
      <c r="D112" s="1">
        <v>9.8800449999999996E-4</v>
      </c>
      <c r="E112" s="1">
        <v>40.907409999999999</v>
      </c>
      <c r="F112" s="1">
        <v>41.034509999999997</v>
      </c>
      <c r="G112" s="1">
        <v>169.6327</v>
      </c>
      <c r="H112" s="1">
        <v>105.12520000000001</v>
      </c>
      <c r="I112" s="1">
        <v>160.52860000000001</v>
      </c>
      <c r="J112" s="1">
        <v>466.40050000000002</v>
      </c>
      <c r="K112" s="1">
        <v>1.065548E-2</v>
      </c>
      <c r="L112" s="1" t="s">
        <v>9165</v>
      </c>
      <c r="M112" s="1" t="s">
        <v>9166</v>
      </c>
      <c r="N112" s="1" t="s">
        <v>15</v>
      </c>
    </row>
    <row r="113" spans="1:14" x14ac:dyDescent="0.25">
      <c r="A113" s="1">
        <v>396.78120000000001</v>
      </c>
      <c r="B113" s="1">
        <v>11.100059999999999</v>
      </c>
      <c r="C113" s="1">
        <v>1010.857</v>
      </c>
      <c r="D113" s="1">
        <v>9.8925969999999995E-4</v>
      </c>
      <c r="E113" s="1">
        <v>40.98001</v>
      </c>
      <c r="F113" s="1">
        <v>41.108429999999998</v>
      </c>
      <c r="G113" s="1">
        <v>169.81620000000001</v>
      </c>
      <c r="H113" s="1">
        <v>105.1812</v>
      </c>
      <c r="I113" s="1">
        <v>160.7346</v>
      </c>
      <c r="J113" s="1">
        <v>464.72039999999998</v>
      </c>
      <c r="K113" s="1">
        <v>1.1145779999999999E-2</v>
      </c>
      <c r="L113" s="1" t="s">
        <v>9167</v>
      </c>
      <c r="M113" s="1" t="s">
        <v>9168</v>
      </c>
      <c r="N113" s="1" t="s">
        <v>15</v>
      </c>
    </row>
    <row r="114" spans="1:14" x14ac:dyDescent="0.25">
      <c r="A114" s="1">
        <v>397.23939999999999</v>
      </c>
      <c r="B114" s="1">
        <v>11.200060000000001</v>
      </c>
      <c r="C114" s="1">
        <v>1009.577</v>
      </c>
      <c r="D114" s="1">
        <v>9.9051340000000008E-4</v>
      </c>
      <c r="E114" s="1">
        <v>41.052199999999999</v>
      </c>
      <c r="F114" s="1">
        <v>41.181950000000001</v>
      </c>
      <c r="G114" s="1">
        <v>169.99850000000001</v>
      </c>
      <c r="H114" s="1">
        <v>105.23690000000001</v>
      </c>
      <c r="I114" s="1">
        <v>160.9409</v>
      </c>
      <c r="J114" s="1">
        <v>463.05040000000002</v>
      </c>
      <c r="K114" s="1">
        <v>1.163809E-2</v>
      </c>
      <c r="L114" s="1" t="s">
        <v>9169</v>
      </c>
      <c r="M114" s="1" t="s">
        <v>9170</v>
      </c>
      <c r="N114" s="1" t="s">
        <v>15</v>
      </c>
    </row>
    <row r="115" spans="1:14" x14ac:dyDescent="0.25">
      <c r="A115" s="1">
        <v>397.69459999999998</v>
      </c>
      <c r="B115" s="1">
        <v>11.30006</v>
      </c>
      <c r="C115" s="1">
        <v>1008.303</v>
      </c>
      <c r="D115" s="1">
        <v>9.9176569999999994E-4</v>
      </c>
      <c r="E115" s="1">
        <v>41.124000000000002</v>
      </c>
      <c r="F115" s="1">
        <v>41.255070000000003</v>
      </c>
      <c r="G115" s="1">
        <v>170.17949999999999</v>
      </c>
      <c r="H115" s="1">
        <v>105.29219999999999</v>
      </c>
      <c r="I115" s="1">
        <v>161.14750000000001</v>
      </c>
      <c r="J115" s="1">
        <v>461.3904</v>
      </c>
      <c r="K115" s="1">
        <v>1.2132459999999999E-2</v>
      </c>
      <c r="L115" s="1" t="s">
        <v>9171</v>
      </c>
      <c r="M115" s="1" t="s">
        <v>9172</v>
      </c>
      <c r="N115" s="1" t="s">
        <v>15</v>
      </c>
    </row>
    <row r="116" spans="1:14" x14ac:dyDescent="0.25">
      <c r="A116" s="1">
        <v>398.14690000000002</v>
      </c>
      <c r="B116" s="1">
        <v>11.40006</v>
      </c>
      <c r="C116" s="1">
        <v>1007.032</v>
      </c>
      <c r="D116" s="1">
        <v>9.9301659999999998E-4</v>
      </c>
      <c r="E116" s="1">
        <v>41.195410000000003</v>
      </c>
      <c r="F116" s="1">
        <v>41.327800000000003</v>
      </c>
      <c r="G116" s="1">
        <v>170.35939999999999</v>
      </c>
      <c r="H116" s="1">
        <v>105.3473</v>
      </c>
      <c r="I116" s="1">
        <v>161.3544</v>
      </c>
      <c r="J116" s="1">
        <v>459.74020000000002</v>
      </c>
      <c r="K116" s="1">
        <v>1.262889E-2</v>
      </c>
      <c r="L116" s="1" t="s">
        <v>9173</v>
      </c>
      <c r="M116" s="1" t="s">
        <v>9174</v>
      </c>
      <c r="N116" s="1" t="s">
        <v>15</v>
      </c>
    </row>
    <row r="117" spans="1:14" x14ac:dyDescent="0.25">
      <c r="A117" s="1">
        <v>398.59629999999999</v>
      </c>
      <c r="B117" s="1">
        <v>11.50006</v>
      </c>
      <c r="C117" s="1">
        <v>1005.7670000000001</v>
      </c>
      <c r="D117" s="1">
        <v>9.9426620000000001E-4</v>
      </c>
      <c r="E117" s="1">
        <v>41.26643</v>
      </c>
      <c r="F117" s="1">
        <v>41.400149999999996</v>
      </c>
      <c r="G117" s="1">
        <v>170.53809999999999</v>
      </c>
      <c r="H117" s="1">
        <v>105.4021</v>
      </c>
      <c r="I117" s="1">
        <v>161.5616</v>
      </c>
      <c r="J117" s="1">
        <v>458.09960000000001</v>
      </c>
      <c r="K117" s="1">
        <v>1.3127440000000001E-2</v>
      </c>
      <c r="L117" s="1" t="s">
        <v>9175</v>
      </c>
      <c r="M117" s="1" t="s">
        <v>9176</v>
      </c>
      <c r="N117" s="1" t="s">
        <v>15</v>
      </c>
    </row>
    <row r="118" spans="1:14" x14ac:dyDescent="0.25">
      <c r="A118" s="1">
        <v>399.0428</v>
      </c>
      <c r="B118" s="1">
        <v>11.600059999999999</v>
      </c>
      <c r="C118" s="1">
        <v>1004.506</v>
      </c>
      <c r="D118" s="1">
        <v>9.9551460000000007E-4</v>
      </c>
      <c r="E118" s="1">
        <v>41.337069999999997</v>
      </c>
      <c r="F118" s="1">
        <v>41.472119999999997</v>
      </c>
      <c r="G118" s="1">
        <v>170.7157</v>
      </c>
      <c r="H118" s="1">
        <v>105.45659999999999</v>
      </c>
      <c r="I118" s="1">
        <v>161.76910000000001</v>
      </c>
      <c r="J118" s="1">
        <v>456.46850000000001</v>
      </c>
      <c r="K118" s="1">
        <v>1.3628120000000001E-2</v>
      </c>
      <c r="L118" s="1" t="s">
        <v>9177</v>
      </c>
      <c r="M118" s="1" t="s">
        <v>9178</v>
      </c>
      <c r="N118" s="1" t="s">
        <v>15</v>
      </c>
    </row>
    <row r="119" spans="1:14" x14ac:dyDescent="0.25">
      <c r="A119" s="1">
        <v>399.48660000000001</v>
      </c>
      <c r="B119" s="1">
        <v>11.700060000000001</v>
      </c>
      <c r="C119" s="1">
        <v>1003.249</v>
      </c>
      <c r="D119" s="1">
        <v>9.9676179999999993E-4</v>
      </c>
      <c r="E119" s="1">
        <v>41.407330000000002</v>
      </c>
      <c r="F119" s="1">
        <v>41.54372</v>
      </c>
      <c r="G119" s="1">
        <v>170.8921</v>
      </c>
      <c r="H119" s="1">
        <v>105.5108</v>
      </c>
      <c r="I119" s="1">
        <v>161.977</v>
      </c>
      <c r="J119" s="1">
        <v>454.84660000000002</v>
      </c>
      <c r="K119" s="1">
        <v>1.413097E-2</v>
      </c>
      <c r="L119" s="1" t="s">
        <v>9179</v>
      </c>
      <c r="M119" s="1" t="s">
        <v>9180</v>
      </c>
      <c r="N119" s="1" t="s">
        <v>15</v>
      </c>
    </row>
    <row r="120" spans="1:14" x14ac:dyDescent="0.25">
      <c r="A120" s="1">
        <v>399.92750000000001</v>
      </c>
      <c r="B120" s="1">
        <v>11.80006</v>
      </c>
      <c r="C120" s="1">
        <v>1001.996</v>
      </c>
      <c r="D120" s="1">
        <v>9.9800790000000006E-4</v>
      </c>
      <c r="E120" s="1">
        <v>41.477229999999999</v>
      </c>
      <c r="F120" s="1">
        <v>41.614960000000004</v>
      </c>
      <c r="G120" s="1">
        <v>171.06739999999999</v>
      </c>
      <c r="H120" s="1">
        <v>105.56480000000001</v>
      </c>
      <c r="I120" s="1">
        <v>162.18520000000001</v>
      </c>
      <c r="J120" s="1">
        <v>453.23399999999998</v>
      </c>
      <c r="K120" s="1">
        <v>1.463601E-2</v>
      </c>
      <c r="L120" s="1" t="s">
        <v>9181</v>
      </c>
      <c r="M120" s="1" t="s">
        <v>9182</v>
      </c>
      <c r="N120" s="1" t="s">
        <v>15</v>
      </c>
    </row>
    <row r="121" spans="1:14" x14ac:dyDescent="0.25">
      <c r="A121" s="1">
        <v>400.3657</v>
      </c>
      <c r="B121" s="1">
        <v>11.90006</v>
      </c>
      <c r="C121" s="1">
        <v>1000.748</v>
      </c>
      <c r="D121" s="1">
        <v>9.9925290000000004E-4</v>
      </c>
      <c r="E121" s="1">
        <v>41.546770000000002</v>
      </c>
      <c r="F121" s="1">
        <v>41.685830000000003</v>
      </c>
      <c r="G121" s="1">
        <v>171.24160000000001</v>
      </c>
      <c r="H121" s="1">
        <v>105.61839999999999</v>
      </c>
      <c r="I121" s="1">
        <v>162.3939</v>
      </c>
      <c r="J121" s="1">
        <v>451.63029999999998</v>
      </c>
      <c r="K121" s="1">
        <v>1.514328E-2</v>
      </c>
      <c r="L121" s="1" t="s">
        <v>9183</v>
      </c>
      <c r="M121" s="1" t="s">
        <v>9184</v>
      </c>
      <c r="N121" s="1" t="s">
        <v>15</v>
      </c>
    </row>
    <row r="122" spans="1:14" x14ac:dyDescent="0.25">
      <c r="A122" s="1">
        <v>400.80119999999999</v>
      </c>
      <c r="B122" s="1">
        <v>12.00006</v>
      </c>
      <c r="C122" s="1">
        <v>999.50329999999997</v>
      </c>
      <c r="D122" s="1">
        <v>1.0004969999999999E-3</v>
      </c>
      <c r="E122" s="1">
        <v>41.615940000000002</v>
      </c>
      <c r="F122" s="1">
        <v>41.756349999999998</v>
      </c>
      <c r="G122" s="1">
        <v>171.41470000000001</v>
      </c>
      <c r="H122" s="1">
        <v>105.6718</v>
      </c>
      <c r="I122" s="1">
        <v>162.6028</v>
      </c>
      <c r="J122" s="1">
        <v>450.03550000000001</v>
      </c>
      <c r="K122" s="1">
        <v>1.565281E-2</v>
      </c>
      <c r="L122" s="1" t="s">
        <v>9185</v>
      </c>
      <c r="M122" s="1" t="s">
        <v>9186</v>
      </c>
      <c r="N122" s="1" t="s">
        <v>15</v>
      </c>
    </row>
    <row r="123" spans="1:14" x14ac:dyDescent="0.25">
      <c r="A123" s="1">
        <v>401.23410000000001</v>
      </c>
      <c r="B123" s="1">
        <v>12.100059999999999</v>
      </c>
      <c r="C123" s="1">
        <v>998.26300000000003</v>
      </c>
      <c r="D123" s="1">
        <v>1.0017400000000001E-3</v>
      </c>
      <c r="E123" s="1">
        <v>41.68477</v>
      </c>
      <c r="F123" s="1">
        <v>41.826529999999998</v>
      </c>
      <c r="G123" s="1">
        <v>171.58680000000001</v>
      </c>
      <c r="H123" s="1">
        <v>105.72490000000001</v>
      </c>
      <c r="I123" s="1">
        <v>162.81219999999999</v>
      </c>
      <c r="J123" s="1">
        <v>448.4495</v>
      </c>
      <c r="K123" s="1">
        <v>1.6164620000000001E-2</v>
      </c>
      <c r="L123" s="1" t="s">
        <v>9187</v>
      </c>
      <c r="M123" s="1" t="s">
        <v>9188</v>
      </c>
      <c r="N123" s="1" t="s">
        <v>15</v>
      </c>
    </row>
    <row r="124" spans="1:14" x14ac:dyDescent="0.25">
      <c r="A124" s="1">
        <v>401.66430000000003</v>
      </c>
      <c r="B124" s="1">
        <v>12.200060000000001</v>
      </c>
      <c r="C124" s="1">
        <v>997.02670000000001</v>
      </c>
      <c r="D124" s="1">
        <v>1.0029819999999999E-3</v>
      </c>
      <c r="E124" s="1">
        <v>41.753250000000001</v>
      </c>
      <c r="F124" s="1">
        <v>41.896349999999998</v>
      </c>
      <c r="G124" s="1">
        <v>171.7578</v>
      </c>
      <c r="H124" s="1">
        <v>105.7778</v>
      </c>
      <c r="I124" s="1">
        <v>163.02209999999999</v>
      </c>
      <c r="J124" s="1">
        <v>446.87200000000001</v>
      </c>
      <c r="K124" s="1">
        <v>1.6678749999999999E-2</v>
      </c>
      <c r="L124" s="1" t="s">
        <v>9189</v>
      </c>
      <c r="M124" s="1" t="s">
        <v>9190</v>
      </c>
      <c r="N124" s="1" t="s">
        <v>15</v>
      </c>
    </row>
    <row r="125" spans="1:14" x14ac:dyDescent="0.25">
      <c r="A125" s="1">
        <v>402.09199999999998</v>
      </c>
      <c r="B125" s="1">
        <v>12.30006</v>
      </c>
      <c r="C125" s="1">
        <v>995.79420000000005</v>
      </c>
      <c r="D125" s="1">
        <v>1.004224E-3</v>
      </c>
      <c r="E125" s="1">
        <v>41.821379999999998</v>
      </c>
      <c r="F125" s="1">
        <v>41.96584</v>
      </c>
      <c r="G125" s="1">
        <v>171.92779999999999</v>
      </c>
      <c r="H125" s="1">
        <v>105.8304</v>
      </c>
      <c r="I125" s="1">
        <v>163.23230000000001</v>
      </c>
      <c r="J125" s="1">
        <v>445.303</v>
      </c>
      <c r="K125" s="1">
        <v>1.7195220000000001E-2</v>
      </c>
      <c r="L125" s="1" t="s">
        <v>9191</v>
      </c>
      <c r="M125" s="1" t="s">
        <v>9192</v>
      </c>
      <c r="N125" s="1" t="s">
        <v>15</v>
      </c>
    </row>
    <row r="126" spans="1:14" x14ac:dyDescent="0.25">
      <c r="A126" s="1">
        <v>402.51710000000003</v>
      </c>
      <c r="B126" s="1">
        <v>12.40006</v>
      </c>
      <c r="C126" s="1">
        <v>994.56550000000004</v>
      </c>
      <c r="D126" s="1">
        <v>1.005464E-3</v>
      </c>
      <c r="E126" s="1">
        <v>41.889180000000003</v>
      </c>
      <c r="F126" s="1">
        <v>42.034999999999997</v>
      </c>
      <c r="G126" s="1">
        <v>172.0967</v>
      </c>
      <c r="H126" s="1">
        <v>105.8827</v>
      </c>
      <c r="I126" s="1">
        <v>163.44300000000001</v>
      </c>
      <c r="J126" s="1">
        <v>443.7423</v>
      </c>
      <c r="K126" s="1">
        <v>1.771408E-2</v>
      </c>
      <c r="L126" s="1" t="s">
        <v>9193</v>
      </c>
      <c r="M126" s="1" t="s">
        <v>9194</v>
      </c>
      <c r="N126" s="1" t="s">
        <v>15</v>
      </c>
    </row>
    <row r="127" spans="1:14" x14ac:dyDescent="0.25">
      <c r="A127" s="1">
        <v>402.93979999999999</v>
      </c>
      <c r="B127" s="1">
        <v>12.50006</v>
      </c>
      <c r="C127" s="1">
        <v>993.34059999999999</v>
      </c>
      <c r="D127" s="1">
        <v>1.006704E-3</v>
      </c>
      <c r="E127" s="1">
        <v>41.956650000000003</v>
      </c>
      <c r="F127" s="1">
        <v>42.103819999999999</v>
      </c>
      <c r="G127" s="1">
        <v>172.2647</v>
      </c>
      <c r="H127" s="1">
        <v>105.9348</v>
      </c>
      <c r="I127" s="1">
        <v>163.6542</v>
      </c>
      <c r="J127" s="1">
        <v>442.18979999999999</v>
      </c>
      <c r="K127" s="1">
        <v>1.8235339999999999E-2</v>
      </c>
      <c r="L127" s="1" t="s">
        <v>9195</v>
      </c>
      <c r="M127" s="1" t="s">
        <v>9196</v>
      </c>
      <c r="N127" s="1" t="s">
        <v>15</v>
      </c>
    </row>
    <row r="128" spans="1:14" x14ac:dyDescent="0.25">
      <c r="A128" s="1">
        <v>403.35989999999998</v>
      </c>
      <c r="B128" s="1">
        <v>12.600059999999999</v>
      </c>
      <c r="C128" s="1">
        <v>992.11929999999995</v>
      </c>
      <c r="D128" s="1">
        <v>1.0079430000000001E-3</v>
      </c>
      <c r="E128" s="1">
        <v>42.023789999999998</v>
      </c>
      <c r="F128" s="1">
        <v>42.172319999999999</v>
      </c>
      <c r="G128" s="1">
        <v>172.43170000000001</v>
      </c>
      <c r="H128" s="1">
        <v>105.9867</v>
      </c>
      <c r="I128" s="1">
        <v>163.86580000000001</v>
      </c>
      <c r="J128" s="1">
        <v>440.64530000000002</v>
      </c>
      <c r="K128" s="1">
        <v>1.8759029999999999E-2</v>
      </c>
      <c r="L128" s="1" t="s">
        <v>9197</v>
      </c>
      <c r="M128" s="1" t="s">
        <v>9198</v>
      </c>
      <c r="N128" s="1" t="s">
        <v>15</v>
      </c>
    </row>
    <row r="129" spans="1:14" x14ac:dyDescent="0.25">
      <c r="A129" s="1">
        <v>403.77760000000001</v>
      </c>
      <c r="B129" s="1">
        <v>12.700060000000001</v>
      </c>
      <c r="C129" s="1">
        <v>990.90160000000003</v>
      </c>
      <c r="D129" s="1">
        <v>1.009182E-3</v>
      </c>
      <c r="E129" s="1">
        <v>42.090609999999998</v>
      </c>
      <c r="F129" s="1">
        <v>42.240499999999997</v>
      </c>
      <c r="G129" s="1">
        <v>172.5977</v>
      </c>
      <c r="H129" s="1">
        <v>106.03830000000001</v>
      </c>
      <c r="I129" s="1">
        <v>164.0779</v>
      </c>
      <c r="J129" s="1">
        <v>439.10890000000001</v>
      </c>
      <c r="K129" s="1">
        <v>1.9285199999999999E-2</v>
      </c>
      <c r="L129" s="1" t="s">
        <v>9199</v>
      </c>
      <c r="M129" s="1" t="s">
        <v>9200</v>
      </c>
      <c r="N129" s="1" t="s">
        <v>15</v>
      </c>
    </row>
    <row r="130" spans="1:14" x14ac:dyDescent="0.25">
      <c r="A130" s="1">
        <v>404.19290000000001</v>
      </c>
      <c r="B130" s="1">
        <v>12.80006</v>
      </c>
      <c r="C130" s="1">
        <v>989.68740000000003</v>
      </c>
      <c r="D130" s="1">
        <v>1.0104199999999999E-3</v>
      </c>
      <c r="E130" s="1">
        <v>42.157110000000003</v>
      </c>
      <c r="F130" s="1">
        <v>42.308369999999996</v>
      </c>
      <c r="G130" s="1">
        <v>172.7628</v>
      </c>
      <c r="H130" s="1">
        <v>106.08969999999999</v>
      </c>
      <c r="I130" s="1">
        <v>164.29050000000001</v>
      </c>
      <c r="J130" s="1">
        <v>437.58019999999999</v>
      </c>
      <c r="K130" s="1">
        <v>1.9813870000000001E-2</v>
      </c>
      <c r="L130" s="1" t="s">
        <v>9201</v>
      </c>
      <c r="M130" s="1" t="s">
        <v>9202</v>
      </c>
      <c r="N130" s="1" t="s">
        <v>15</v>
      </c>
    </row>
    <row r="131" spans="1:14" x14ac:dyDescent="0.25">
      <c r="A131" s="1">
        <v>404.60590000000002</v>
      </c>
      <c r="B131" s="1">
        <v>12.90006</v>
      </c>
      <c r="C131" s="1">
        <v>988.47670000000005</v>
      </c>
      <c r="D131" s="1">
        <v>1.0116579999999999E-3</v>
      </c>
      <c r="E131" s="1">
        <v>42.223300000000002</v>
      </c>
      <c r="F131" s="1">
        <v>42.375920000000001</v>
      </c>
      <c r="G131" s="1">
        <v>172.92689999999999</v>
      </c>
      <c r="H131" s="1">
        <v>106.1408</v>
      </c>
      <c r="I131" s="1">
        <v>164.50360000000001</v>
      </c>
      <c r="J131" s="1">
        <v>436.05919999999998</v>
      </c>
      <c r="K131" s="1">
        <v>2.0345080000000001E-2</v>
      </c>
      <c r="L131" s="1" t="s">
        <v>9203</v>
      </c>
      <c r="M131" s="1" t="s">
        <v>9204</v>
      </c>
      <c r="N131" s="1" t="s">
        <v>15</v>
      </c>
    </row>
    <row r="132" spans="1:14" x14ac:dyDescent="0.25">
      <c r="A132" s="1">
        <v>405.01650000000001</v>
      </c>
      <c r="B132" s="1">
        <v>13.00006</v>
      </c>
      <c r="C132" s="1">
        <v>987.26940000000002</v>
      </c>
      <c r="D132" s="1">
        <v>1.012895E-3</v>
      </c>
      <c r="E132" s="1">
        <v>42.289180000000002</v>
      </c>
      <c r="F132" s="1">
        <v>42.443170000000002</v>
      </c>
      <c r="G132" s="1">
        <v>173.09010000000001</v>
      </c>
      <c r="H132" s="1">
        <v>106.1917</v>
      </c>
      <c r="I132" s="1">
        <v>164.71729999999999</v>
      </c>
      <c r="J132" s="1">
        <v>434.54590000000002</v>
      </c>
      <c r="K132" s="1">
        <v>2.0878839999999999E-2</v>
      </c>
      <c r="L132" s="1" t="s">
        <v>9205</v>
      </c>
      <c r="M132" s="1" t="s">
        <v>9206</v>
      </c>
      <c r="N132" s="1" t="s">
        <v>15</v>
      </c>
    </row>
    <row r="133" spans="1:14" x14ac:dyDescent="0.25">
      <c r="A133" s="1">
        <v>405.4248</v>
      </c>
      <c r="B133" s="1">
        <v>13.100059999999999</v>
      </c>
      <c r="C133" s="1">
        <v>986.06539999999995</v>
      </c>
      <c r="D133" s="1">
        <v>1.0141320000000001E-3</v>
      </c>
      <c r="E133" s="1">
        <v>42.354750000000003</v>
      </c>
      <c r="F133" s="1">
        <v>42.510120000000001</v>
      </c>
      <c r="G133" s="1">
        <v>173.25239999999999</v>
      </c>
      <c r="H133" s="1">
        <v>106.2424</v>
      </c>
      <c r="I133" s="1">
        <v>164.9315</v>
      </c>
      <c r="J133" s="1">
        <v>433.04</v>
      </c>
      <c r="K133" s="1">
        <v>2.1415199999999999E-2</v>
      </c>
      <c r="L133" s="1" t="s">
        <v>9207</v>
      </c>
      <c r="M133" s="1" t="s">
        <v>9208</v>
      </c>
      <c r="N133" s="1" t="s">
        <v>15</v>
      </c>
    </row>
    <row r="134" spans="1:14" x14ac:dyDescent="0.25">
      <c r="A134" s="1">
        <v>405.83080000000001</v>
      </c>
      <c r="B134" s="1">
        <v>13.200060000000001</v>
      </c>
      <c r="C134" s="1">
        <v>984.86469999999997</v>
      </c>
      <c r="D134" s="1">
        <v>1.015368E-3</v>
      </c>
      <c r="E134" s="1">
        <v>42.420020000000001</v>
      </c>
      <c r="F134" s="1">
        <v>42.576770000000003</v>
      </c>
      <c r="G134" s="1">
        <v>173.41380000000001</v>
      </c>
      <c r="H134" s="1">
        <v>106.2928</v>
      </c>
      <c r="I134" s="1">
        <v>165.1463</v>
      </c>
      <c r="J134" s="1">
        <v>431.54140000000001</v>
      </c>
      <c r="K134" s="1">
        <v>2.19542E-2</v>
      </c>
      <c r="L134" s="1" t="s">
        <v>9209</v>
      </c>
      <c r="M134" s="1" t="s">
        <v>9210</v>
      </c>
      <c r="N134" s="1" t="s">
        <v>15</v>
      </c>
    </row>
    <row r="135" spans="1:14" x14ac:dyDescent="0.25">
      <c r="A135" s="1">
        <v>406.23450000000003</v>
      </c>
      <c r="B135" s="1">
        <v>13.30006</v>
      </c>
      <c r="C135" s="1">
        <v>983.6671</v>
      </c>
      <c r="D135" s="1">
        <v>1.0166039999999999E-3</v>
      </c>
      <c r="E135" s="1">
        <v>42.484999999999999</v>
      </c>
      <c r="F135" s="1">
        <v>42.643120000000003</v>
      </c>
      <c r="G135" s="1">
        <v>173.57429999999999</v>
      </c>
      <c r="H135" s="1">
        <v>106.34310000000001</v>
      </c>
      <c r="I135" s="1">
        <v>165.36160000000001</v>
      </c>
      <c r="J135" s="1">
        <v>430.05020000000002</v>
      </c>
      <c r="K135" s="1">
        <v>2.2495850000000001E-2</v>
      </c>
      <c r="L135" s="1" t="s">
        <v>9211</v>
      </c>
      <c r="M135" s="1" t="s">
        <v>9212</v>
      </c>
      <c r="N135" s="1" t="s">
        <v>15</v>
      </c>
    </row>
    <row r="136" spans="1:14" x14ac:dyDescent="0.25">
      <c r="A136" s="1">
        <v>406.63600000000002</v>
      </c>
      <c r="B136" s="1">
        <v>13.40006</v>
      </c>
      <c r="C136" s="1">
        <v>982.47280000000001</v>
      </c>
      <c r="D136" s="1">
        <v>1.0178400000000001E-3</v>
      </c>
      <c r="E136" s="1">
        <v>42.549680000000002</v>
      </c>
      <c r="F136" s="1">
        <v>42.70919</v>
      </c>
      <c r="G136" s="1">
        <v>173.73390000000001</v>
      </c>
      <c r="H136" s="1">
        <v>106.3931</v>
      </c>
      <c r="I136" s="1">
        <v>165.57759999999999</v>
      </c>
      <c r="J136" s="1">
        <v>428.56599999999997</v>
      </c>
      <c r="K136" s="1">
        <v>2.3040189999999999E-2</v>
      </c>
      <c r="L136" s="1" t="s">
        <v>9213</v>
      </c>
      <c r="M136" s="1" t="s">
        <v>9214</v>
      </c>
      <c r="N136" s="1" t="s">
        <v>15</v>
      </c>
    </row>
    <row r="137" spans="1:14" x14ac:dyDescent="0.25">
      <c r="A137" s="1">
        <v>407.03539999999998</v>
      </c>
      <c r="B137" s="1">
        <v>13.50006</v>
      </c>
      <c r="C137" s="1">
        <v>981.28150000000005</v>
      </c>
      <c r="D137" s="1">
        <v>1.0190760000000001E-3</v>
      </c>
      <c r="E137" s="1">
        <v>42.614069999999998</v>
      </c>
      <c r="F137" s="1">
        <v>42.774970000000003</v>
      </c>
      <c r="G137" s="1">
        <v>173.89269999999999</v>
      </c>
      <c r="H137" s="1">
        <v>106.44289999999999</v>
      </c>
      <c r="I137" s="1">
        <v>165.79409999999999</v>
      </c>
      <c r="J137" s="1">
        <v>427.089</v>
      </c>
      <c r="K137" s="1">
        <v>2.3587259999999999E-2</v>
      </c>
      <c r="L137" s="1" t="s">
        <v>9215</v>
      </c>
      <c r="M137" s="1" t="s">
        <v>9216</v>
      </c>
      <c r="N137" s="1" t="s">
        <v>15</v>
      </c>
    </row>
    <row r="138" spans="1:14" x14ac:dyDescent="0.25">
      <c r="A138" s="1">
        <v>407.43259999999998</v>
      </c>
      <c r="B138" s="1">
        <v>13.600059999999999</v>
      </c>
      <c r="C138" s="1">
        <v>980.09320000000002</v>
      </c>
      <c r="D138" s="1">
        <v>1.0203110000000001E-3</v>
      </c>
      <c r="E138" s="1">
        <v>42.678179999999998</v>
      </c>
      <c r="F138" s="1">
        <v>42.840470000000003</v>
      </c>
      <c r="G138" s="1">
        <v>174.0506</v>
      </c>
      <c r="H138" s="1">
        <v>106.49250000000001</v>
      </c>
      <c r="I138" s="1">
        <v>166.01130000000001</v>
      </c>
      <c r="J138" s="1">
        <v>425.61880000000002</v>
      </c>
      <c r="K138" s="1">
        <v>2.413709E-2</v>
      </c>
      <c r="L138" s="1" t="s">
        <v>9217</v>
      </c>
      <c r="M138" s="1" t="s">
        <v>9218</v>
      </c>
      <c r="N138" s="1" t="s">
        <v>15</v>
      </c>
    </row>
    <row r="139" spans="1:14" x14ac:dyDescent="0.25">
      <c r="A139" s="1">
        <v>407.82760000000002</v>
      </c>
      <c r="B139" s="1">
        <v>13.700060000000001</v>
      </c>
      <c r="C139" s="1">
        <v>978.90790000000004</v>
      </c>
      <c r="D139" s="1">
        <v>1.021547E-3</v>
      </c>
      <c r="E139" s="1">
        <v>42.742010000000001</v>
      </c>
      <c r="F139" s="1">
        <v>42.905679999999997</v>
      </c>
      <c r="G139" s="1">
        <v>174.20760000000001</v>
      </c>
      <c r="H139" s="1">
        <v>106.5419</v>
      </c>
      <c r="I139" s="1">
        <v>166.22909999999999</v>
      </c>
      <c r="J139" s="1">
        <v>424.15550000000002</v>
      </c>
      <c r="K139" s="1">
        <v>2.468971E-2</v>
      </c>
      <c r="L139" s="1" t="s">
        <v>9219</v>
      </c>
      <c r="M139" s="1" t="s">
        <v>9220</v>
      </c>
      <c r="N139" s="1" t="s">
        <v>15</v>
      </c>
    </row>
    <row r="140" spans="1:14" x14ac:dyDescent="0.25">
      <c r="A140" s="1">
        <v>408.22059999999999</v>
      </c>
      <c r="B140" s="1">
        <v>13.80006</v>
      </c>
      <c r="C140" s="1">
        <v>977.72550000000001</v>
      </c>
      <c r="D140" s="1">
        <v>1.0227820000000001E-3</v>
      </c>
      <c r="E140" s="1">
        <v>42.80556</v>
      </c>
      <c r="F140" s="1">
        <v>42.97063</v>
      </c>
      <c r="G140" s="1">
        <v>174.3639</v>
      </c>
      <c r="H140" s="1">
        <v>106.5911</v>
      </c>
      <c r="I140" s="1">
        <v>166.44749999999999</v>
      </c>
      <c r="J140" s="1">
        <v>422.69900000000001</v>
      </c>
      <c r="K140" s="1">
        <v>2.5245150000000001E-2</v>
      </c>
      <c r="L140" s="1" t="s">
        <v>9221</v>
      </c>
      <c r="M140" s="1" t="s">
        <v>9222</v>
      </c>
      <c r="N140" s="1" t="s">
        <v>15</v>
      </c>
    </row>
    <row r="141" spans="1:14" x14ac:dyDescent="0.25">
      <c r="A141" s="1">
        <v>408.6114</v>
      </c>
      <c r="B141" s="1">
        <v>13.90006</v>
      </c>
      <c r="C141" s="1">
        <v>976.54600000000005</v>
      </c>
      <c r="D141" s="1">
        <v>1.0240169999999999E-3</v>
      </c>
      <c r="E141" s="1">
        <v>42.868839999999999</v>
      </c>
      <c r="F141" s="1">
        <v>43.035299999999999</v>
      </c>
      <c r="G141" s="1">
        <v>174.51929999999999</v>
      </c>
      <c r="H141" s="1">
        <v>106.64</v>
      </c>
      <c r="I141" s="1">
        <v>166.66659999999999</v>
      </c>
      <c r="J141" s="1">
        <v>421.2491</v>
      </c>
      <c r="K141" s="1">
        <v>2.580346E-2</v>
      </c>
      <c r="L141" s="1" t="s">
        <v>9223</v>
      </c>
      <c r="M141" s="1" t="s">
        <v>9224</v>
      </c>
      <c r="N141" s="1" t="s">
        <v>15</v>
      </c>
    </row>
    <row r="142" spans="1:14" x14ac:dyDescent="0.25">
      <c r="A142" s="1">
        <v>409.00020000000001</v>
      </c>
      <c r="B142" s="1">
        <v>14.00006</v>
      </c>
      <c r="C142" s="1">
        <v>975.36929999999995</v>
      </c>
      <c r="D142" s="1">
        <v>1.0252530000000001E-3</v>
      </c>
      <c r="E142" s="1">
        <v>42.931849999999997</v>
      </c>
      <c r="F142" s="1">
        <v>43.099710000000002</v>
      </c>
      <c r="G142" s="1">
        <v>174.6739</v>
      </c>
      <c r="H142" s="1">
        <v>106.6888</v>
      </c>
      <c r="I142" s="1">
        <v>166.88640000000001</v>
      </c>
      <c r="J142" s="1">
        <v>419.80579999999998</v>
      </c>
      <c r="K142" s="1">
        <v>2.636465E-2</v>
      </c>
      <c r="L142" s="1" t="s">
        <v>9225</v>
      </c>
      <c r="M142" s="1" t="s">
        <v>9226</v>
      </c>
      <c r="N142" s="1" t="s">
        <v>15</v>
      </c>
    </row>
    <row r="143" spans="1:14" x14ac:dyDescent="0.25">
      <c r="A143" s="1">
        <v>409.387</v>
      </c>
      <c r="B143" s="1">
        <v>14.100059999999999</v>
      </c>
      <c r="C143" s="1">
        <v>974.19529999999997</v>
      </c>
      <c r="D143" s="1">
        <v>1.0264880000000001E-3</v>
      </c>
      <c r="E143" s="1">
        <v>42.994590000000002</v>
      </c>
      <c r="F143" s="1">
        <v>43.163849999999996</v>
      </c>
      <c r="G143" s="1">
        <v>174.82769999999999</v>
      </c>
      <c r="H143" s="1">
        <v>106.73739999999999</v>
      </c>
      <c r="I143" s="1">
        <v>167.1069</v>
      </c>
      <c r="J143" s="1">
        <v>418.3689</v>
      </c>
      <c r="K143" s="1">
        <v>2.6928779999999999E-2</v>
      </c>
      <c r="L143" s="1" t="s">
        <v>9227</v>
      </c>
      <c r="M143" s="1" t="s">
        <v>9228</v>
      </c>
      <c r="N143" s="1" t="s">
        <v>15</v>
      </c>
    </row>
    <row r="144" spans="1:14" x14ac:dyDescent="0.25">
      <c r="A144" s="1">
        <v>409.77170000000001</v>
      </c>
      <c r="B144" s="1">
        <v>14.200060000000001</v>
      </c>
      <c r="C144" s="1">
        <v>973.024</v>
      </c>
      <c r="D144" s="1">
        <v>1.027724E-3</v>
      </c>
      <c r="E144" s="1">
        <v>43.05706</v>
      </c>
      <c r="F144" s="1">
        <v>43.227739999999997</v>
      </c>
      <c r="G144" s="1">
        <v>174.98079999999999</v>
      </c>
      <c r="H144" s="1">
        <v>106.7859</v>
      </c>
      <c r="I144" s="1">
        <v>167.32810000000001</v>
      </c>
      <c r="J144" s="1">
        <v>416.9384</v>
      </c>
      <c r="K144" s="1">
        <v>2.749586E-2</v>
      </c>
      <c r="L144" s="1" t="s">
        <v>9229</v>
      </c>
      <c r="M144" s="1" t="s">
        <v>9230</v>
      </c>
      <c r="N144" s="1" t="s">
        <v>15</v>
      </c>
    </row>
    <row r="145" spans="1:14" x14ac:dyDescent="0.25">
      <c r="A145" s="1">
        <v>410.15449999999998</v>
      </c>
      <c r="B145" s="1">
        <v>14.30006</v>
      </c>
      <c r="C145" s="1">
        <v>971.85540000000003</v>
      </c>
      <c r="D145" s="1">
        <v>1.02896E-3</v>
      </c>
      <c r="E145" s="1">
        <v>43.119280000000003</v>
      </c>
      <c r="F145" s="1">
        <v>43.291359999999997</v>
      </c>
      <c r="G145" s="1">
        <v>175.13310000000001</v>
      </c>
      <c r="H145" s="1">
        <v>106.83410000000001</v>
      </c>
      <c r="I145" s="1">
        <v>167.55</v>
      </c>
      <c r="J145" s="1">
        <v>415.51409999999998</v>
      </c>
      <c r="K145" s="1">
        <v>2.8065949999999999E-2</v>
      </c>
      <c r="L145" s="1" t="s">
        <v>9231</v>
      </c>
      <c r="M145" s="1" t="s">
        <v>9232</v>
      </c>
      <c r="N145" s="1" t="s">
        <v>15</v>
      </c>
    </row>
    <row r="146" spans="1:14" x14ac:dyDescent="0.25">
      <c r="A146" s="1">
        <v>410.53530000000001</v>
      </c>
      <c r="B146" s="1">
        <v>14.40006</v>
      </c>
      <c r="C146" s="1">
        <v>970.68939999999998</v>
      </c>
      <c r="D146" s="1">
        <v>1.0301959999999999E-3</v>
      </c>
      <c r="E146" s="1">
        <v>43.181240000000003</v>
      </c>
      <c r="F146" s="1">
        <v>43.354730000000004</v>
      </c>
      <c r="G146" s="1">
        <v>175.28460000000001</v>
      </c>
      <c r="H146" s="1">
        <v>106.88209999999999</v>
      </c>
      <c r="I146" s="1">
        <v>167.77260000000001</v>
      </c>
      <c r="J146" s="1">
        <v>414.09609999999998</v>
      </c>
      <c r="K146" s="1">
        <v>2.8639060000000001E-2</v>
      </c>
      <c r="L146" s="1" t="s">
        <v>9233</v>
      </c>
      <c r="M146" s="1" t="s">
        <v>9234</v>
      </c>
      <c r="N146" s="1" t="s">
        <v>15</v>
      </c>
    </row>
    <row r="147" spans="1:14" x14ac:dyDescent="0.25">
      <c r="A147" s="1">
        <v>410.91419999999999</v>
      </c>
      <c r="B147" s="1">
        <v>14.50006</v>
      </c>
      <c r="C147" s="1">
        <v>969.52589999999998</v>
      </c>
      <c r="D147" s="1">
        <v>1.0314320000000001E-3</v>
      </c>
      <c r="E147" s="1">
        <v>43.24295</v>
      </c>
      <c r="F147" s="1">
        <v>43.417859999999997</v>
      </c>
      <c r="G147" s="1">
        <v>175.43530000000001</v>
      </c>
      <c r="H147" s="1">
        <v>106.93</v>
      </c>
      <c r="I147" s="1">
        <v>167.99600000000001</v>
      </c>
      <c r="J147" s="1">
        <v>412.68419999999998</v>
      </c>
      <c r="K147" s="1">
        <v>2.921524E-2</v>
      </c>
      <c r="L147" s="1" t="s">
        <v>9235</v>
      </c>
      <c r="M147" s="1" t="s">
        <v>9236</v>
      </c>
      <c r="N147" s="1" t="s">
        <v>15</v>
      </c>
    </row>
    <row r="148" spans="1:14" x14ac:dyDescent="0.25">
      <c r="A148" s="1">
        <v>411.2912</v>
      </c>
      <c r="B148" s="1">
        <v>14.600059999999999</v>
      </c>
      <c r="C148" s="1">
        <v>968.36490000000003</v>
      </c>
      <c r="D148" s="1">
        <v>1.0326689999999999E-3</v>
      </c>
      <c r="E148" s="1">
        <v>43.304409999999997</v>
      </c>
      <c r="F148" s="1">
        <v>43.480730000000001</v>
      </c>
      <c r="G148" s="1">
        <v>175.58529999999999</v>
      </c>
      <c r="H148" s="1">
        <v>106.9777</v>
      </c>
      <c r="I148" s="1">
        <v>168.22020000000001</v>
      </c>
      <c r="J148" s="1">
        <v>411.2783</v>
      </c>
      <c r="K148" s="1">
        <v>2.979453E-2</v>
      </c>
      <c r="L148" s="1" t="s">
        <v>9237</v>
      </c>
      <c r="M148" s="1" t="s">
        <v>9238</v>
      </c>
      <c r="N148" s="1" t="s">
        <v>15</v>
      </c>
    </row>
    <row r="149" spans="1:14" x14ac:dyDescent="0.25">
      <c r="A149" s="1">
        <v>411.6662</v>
      </c>
      <c r="B149" s="1">
        <v>14.700060000000001</v>
      </c>
      <c r="C149" s="1">
        <v>967.20630000000006</v>
      </c>
      <c r="D149" s="1">
        <v>1.033906E-3</v>
      </c>
      <c r="E149" s="1">
        <v>43.36562</v>
      </c>
      <c r="F149" s="1">
        <v>43.54336</v>
      </c>
      <c r="G149" s="1">
        <v>175.7346</v>
      </c>
      <c r="H149" s="1">
        <v>107.0252</v>
      </c>
      <c r="I149" s="1">
        <v>168.4451</v>
      </c>
      <c r="J149" s="1">
        <v>409.87830000000002</v>
      </c>
      <c r="K149" s="1">
        <v>3.0376960000000001E-2</v>
      </c>
      <c r="L149" s="1" t="s">
        <v>9239</v>
      </c>
      <c r="M149" s="1" t="s">
        <v>9240</v>
      </c>
      <c r="N149" s="1" t="s">
        <v>15</v>
      </c>
    </row>
    <row r="150" spans="1:14" x14ac:dyDescent="0.25">
      <c r="A150" s="1">
        <v>412.0394</v>
      </c>
      <c r="B150" s="1">
        <v>14.80006</v>
      </c>
      <c r="C150" s="1">
        <v>966.05020000000002</v>
      </c>
      <c r="D150" s="1">
        <v>1.0351430000000001E-3</v>
      </c>
      <c r="E150" s="1">
        <v>43.426580000000001</v>
      </c>
      <c r="F150" s="1">
        <v>43.60575</v>
      </c>
      <c r="G150" s="1">
        <v>175.88310000000001</v>
      </c>
      <c r="H150" s="1">
        <v>107.07250000000001</v>
      </c>
      <c r="I150" s="1">
        <v>168.67089999999999</v>
      </c>
      <c r="J150" s="1">
        <v>408.48419999999999</v>
      </c>
      <c r="K150" s="1">
        <v>3.096256E-2</v>
      </c>
      <c r="L150" s="1" t="s">
        <v>9241</v>
      </c>
      <c r="M150" s="1" t="s">
        <v>9242</v>
      </c>
      <c r="N150" s="1" t="s">
        <v>15</v>
      </c>
    </row>
    <row r="151" spans="1:14" x14ac:dyDescent="0.25">
      <c r="A151" s="1">
        <v>412.41079999999999</v>
      </c>
      <c r="B151" s="1">
        <v>14.90006</v>
      </c>
      <c r="C151" s="1">
        <v>964.89639999999997</v>
      </c>
      <c r="D151" s="1">
        <v>1.0363810000000001E-3</v>
      </c>
      <c r="E151" s="1">
        <v>43.487310000000001</v>
      </c>
      <c r="F151" s="1">
        <v>43.667900000000003</v>
      </c>
      <c r="G151" s="1">
        <v>176.03100000000001</v>
      </c>
      <c r="H151" s="1">
        <v>107.11969999999999</v>
      </c>
      <c r="I151" s="1">
        <v>168.8974</v>
      </c>
      <c r="J151" s="1">
        <v>407.0958</v>
      </c>
      <c r="K151" s="1">
        <v>3.1551370000000002E-2</v>
      </c>
      <c r="L151" s="1" t="s">
        <v>9243</v>
      </c>
      <c r="M151" s="1" t="s">
        <v>9244</v>
      </c>
      <c r="N151" s="1" t="s">
        <v>15</v>
      </c>
    </row>
    <row r="152" spans="1:14" x14ac:dyDescent="0.25">
      <c r="A152" s="1">
        <v>412.78030000000001</v>
      </c>
      <c r="B152" s="1">
        <v>15.00006</v>
      </c>
      <c r="C152" s="1">
        <v>963.74490000000003</v>
      </c>
      <c r="D152" s="1">
        <v>1.037619E-3</v>
      </c>
      <c r="E152" s="1">
        <v>43.547800000000002</v>
      </c>
      <c r="F152" s="1">
        <v>43.729819999999997</v>
      </c>
      <c r="G152" s="1">
        <v>176.1781</v>
      </c>
      <c r="H152" s="1">
        <v>107.16670000000001</v>
      </c>
      <c r="I152" s="1">
        <v>169.12479999999999</v>
      </c>
      <c r="J152" s="1">
        <v>405.71319999999997</v>
      </c>
      <c r="K152" s="1">
        <v>3.2143430000000001E-2</v>
      </c>
      <c r="L152" s="1" t="s">
        <v>9245</v>
      </c>
      <c r="M152" s="1" t="s">
        <v>9246</v>
      </c>
      <c r="N152" s="1" t="s">
        <v>15</v>
      </c>
    </row>
    <row r="153" spans="1:14" x14ac:dyDescent="0.25">
      <c r="A153" s="1">
        <v>413.1481</v>
      </c>
      <c r="B153" s="1">
        <v>15.100059999999999</v>
      </c>
      <c r="C153" s="1">
        <v>962.59569999999997</v>
      </c>
      <c r="D153" s="1">
        <v>1.0388579999999999E-3</v>
      </c>
      <c r="E153" s="1">
        <v>43.608049999999999</v>
      </c>
      <c r="F153" s="1">
        <v>43.791510000000002</v>
      </c>
      <c r="G153" s="1">
        <v>176.3245</v>
      </c>
      <c r="H153" s="1">
        <v>107.2135</v>
      </c>
      <c r="I153" s="1">
        <v>169.35300000000001</v>
      </c>
      <c r="J153" s="1">
        <v>404.33620000000002</v>
      </c>
      <c r="K153" s="1">
        <v>3.2738789999999997E-2</v>
      </c>
      <c r="L153" s="1" t="s">
        <v>9247</v>
      </c>
      <c r="M153" s="1" t="s">
        <v>9248</v>
      </c>
      <c r="N153" s="1" t="s">
        <v>15</v>
      </c>
    </row>
    <row r="154" spans="1:14" x14ac:dyDescent="0.25">
      <c r="A154" s="1">
        <v>413.51400000000001</v>
      </c>
      <c r="B154" s="1">
        <v>15.200060000000001</v>
      </c>
      <c r="C154" s="1">
        <v>961.44870000000003</v>
      </c>
      <c r="D154" s="1">
        <v>1.040097E-3</v>
      </c>
      <c r="E154" s="1">
        <v>43.66807</v>
      </c>
      <c r="F154" s="1">
        <v>43.852960000000003</v>
      </c>
      <c r="G154" s="1">
        <v>176.47030000000001</v>
      </c>
      <c r="H154" s="1">
        <v>107.2602</v>
      </c>
      <c r="I154" s="1">
        <v>169.5821</v>
      </c>
      <c r="J154" s="1">
        <v>402.96469999999999</v>
      </c>
      <c r="K154" s="1">
        <v>3.3337459999999999E-2</v>
      </c>
      <c r="L154" s="1" t="s">
        <v>9249</v>
      </c>
      <c r="M154" s="1" t="s">
        <v>9250</v>
      </c>
      <c r="N154" s="1" t="s">
        <v>15</v>
      </c>
    </row>
    <row r="155" spans="1:14" x14ac:dyDescent="0.25">
      <c r="A155" s="1">
        <v>413.87819999999999</v>
      </c>
      <c r="B155" s="1">
        <v>15.30006</v>
      </c>
      <c r="C155" s="1">
        <v>960.30380000000002</v>
      </c>
      <c r="D155" s="1">
        <v>1.041337E-3</v>
      </c>
      <c r="E155" s="1">
        <v>43.72786</v>
      </c>
      <c r="F155" s="1">
        <v>43.914189999999998</v>
      </c>
      <c r="G155" s="1">
        <v>176.61529999999999</v>
      </c>
      <c r="H155" s="1">
        <v>107.30670000000001</v>
      </c>
      <c r="I155" s="1">
        <v>169.81209999999999</v>
      </c>
      <c r="J155" s="1">
        <v>401.59870000000001</v>
      </c>
      <c r="K155" s="1">
        <v>3.3939499999999997E-2</v>
      </c>
      <c r="L155" s="1" t="s">
        <v>9251</v>
      </c>
      <c r="M155" s="1" t="s">
        <v>9252</v>
      </c>
      <c r="N155" s="1" t="s">
        <v>15</v>
      </c>
    </row>
    <row r="156" spans="1:14" x14ac:dyDescent="0.25">
      <c r="A156" s="1">
        <v>414.24059999999997</v>
      </c>
      <c r="B156" s="1">
        <v>15.40006</v>
      </c>
      <c r="C156" s="1">
        <v>959.16110000000003</v>
      </c>
      <c r="D156" s="1">
        <v>1.042578E-3</v>
      </c>
      <c r="E156" s="1">
        <v>43.787430000000001</v>
      </c>
      <c r="F156" s="1">
        <v>43.975200000000001</v>
      </c>
      <c r="G156" s="1">
        <v>176.75970000000001</v>
      </c>
      <c r="H156" s="1">
        <v>107.3531</v>
      </c>
      <c r="I156" s="1">
        <v>170.04300000000001</v>
      </c>
      <c r="J156" s="1">
        <v>400.23809999999997</v>
      </c>
      <c r="K156" s="1">
        <v>3.4544949999999998E-2</v>
      </c>
      <c r="L156" s="1" t="s">
        <v>9253</v>
      </c>
      <c r="M156" s="1" t="s">
        <v>9254</v>
      </c>
      <c r="N156" s="1" t="s">
        <v>15</v>
      </c>
    </row>
    <row r="157" spans="1:14" x14ac:dyDescent="0.25">
      <c r="A157" s="1">
        <v>414.60140000000001</v>
      </c>
      <c r="B157" s="1">
        <v>15.50006</v>
      </c>
      <c r="C157" s="1">
        <v>958.0204</v>
      </c>
      <c r="D157" s="1">
        <v>1.0438190000000001E-3</v>
      </c>
      <c r="E157" s="1">
        <v>43.846769999999999</v>
      </c>
      <c r="F157" s="1">
        <v>44.035989999999998</v>
      </c>
      <c r="G157" s="1">
        <v>176.90350000000001</v>
      </c>
      <c r="H157" s="1">
        <v>107.3993</v>
      </c>
      <c r="I157" s="1">
        <v>170.2748</v>
      </c>
      <c r="J157" s="1">
        <v>398.88290000000001</v>
      </c>
      <c r="K157" s="1">
        <v>3.5153829999999997E-2</v>
      </c>
      <c r="L157" s="1" t="s">
        <v>9255</v>
      </c>
      <c r="M157" s="1" t="s">
        <v>9256</v>
      </c>
      <c r="N157" s="1" t="s">
        <v>15</v>
      </c>
    </row>
    <row r="158" spans="1:14" x14ac:dyDescent="0.25">
      <c r="A158" s="1">
        <v>414.96039999999999</v>
      </c>
      <c r="B158" s="1">
        <v>15.600059999999999</v>
      </c>
      <c r="C158" s="1">
        <v>956.8818</v>
      </c>
      <c r="D158" s="1">
        <v>1.0450609999999999E-3</v>
      </c>
      <c r="E158" s="1">
        <v>43.905889999999999</v>
      </c>
      <c r="F158" s="1">
        <v>44.096550000000001</v>
      </c>
      <c r="G158" s="1">
        <v>177.04650000000001</v>
      </c>
      <c r="H158" s="1">
        <v>107.4453</v>
      </c>
      <c r="I158" s="1">
        <v>170.50749999999999</v>
      </c>
      <c r="J158" s="1">
        <v>397.53280000000001</v>
      </c>
      <c r="K158" s="1">
        <v>3.5766199999999998E-2</v>
      </c>
      <c r="L158" s="1" t="s">
        <v>9257</v>
      </c>
      <c r="M158" s="1" t="s">
        <v>9258</v>
      </c>
      <c r="N158" s="1" t="s">
        <v>15</v>
      </c>
    </row>
    <row r="159" spans="1:14" x14ac:dyDescent="0.25">
      <c r="A159" s="1">
        <v>415.3177</v>
      </c>
      <c r="B159" s="1">
        <v>15.700060000000001</v>
      </c>
      <c r="C159" s="1">
        <v>955.74519999999995</v>
      </c>
      <c r="D159" s="1">
        <v>1.0463040000000001E-3</v>
      </c>
      <c r="E159" s="1">
        <v>43.964790000000001</v>
      </c>
      <c r="F159" s="1">
        <v>44.156910000000003</v>
      </c>
      <c r="G159" s="1">
        <v>177.18899999999999</v>
      </c>
      <c r="H159" s="1">
        <v>107.49120000000001</v>
      </c>
      <c r="I159" s="1">
        <v>170.74119999999999</v>
      </c>
      <c r="J159" s="1">
        <v>396.18799999999999</v>
      </c>
      <c r="K159" s="1">
        <v>3.6382089999999999E-2</v>
      </c>
      <c r="L159" s="1" t="s">
        <v>9259</v>
      </c>
      <c r="M159" s="1" t="s">
        <v>9260</v>
      </c>
      <c r="N159" s="1" t="s">
        <v>15</v>
      </c>
    </row>
    <row r="160" spans="1:14" x14ac:dyDescent="0.25">
      <c r="A160" s="1">
        <v>415.67329999999998</v>
      </c>
      <c r="B160" s="1">
        <v>15.80006</v>
      </c>
      <c r="C160" s="1">
        <v>954.61059999999998</v>
      </c>
      <c r="D160" s="1">
        <v>1.0475479999999999E-3</v>
      </c>
      <c r="E160" s="1">
        <v>44.023479999999999</v>
      </c>
      <c r="F160" s="1">
        <v>44.21705</v>
      </c>
      <c r="G160" s="1">
        <v>177.33080000000001</v>
      </c>
      <c r="H160" s="1">
        <v>107.53700000000001</v>
      </c>
      <c r="I160" s="1">
        <v>170.97579999999999</v>
      </c>
      <c r="J160" s="1">
        <v>394.84829999999999</v>
      </c>
      <c r="K160" s="1">
        <v>3.7001539999999999E-2</v>
      </c>
      <c r="L160" s="1" t="s">
        <v>9261</v>
      </c>
      <c r="M160" s="1" t="s">
        <v>9262</v>
      </c>
      <c r="N160" s="1" t="s">
        <v>15</v>
      </c>
    </row>
    <row r="161" spans="1:14" x14ac:dyDescent="0.25">
      <c r="A161" s="1">
        <v>416.02730000000003</v>
      </c>
      <c r="B161" s="1">
        <v>15.90006</v>
      </c>
      <c r="C161" s="1">
        <v>953.47789999999998</v>
      </c>
      <c r="D161" s="1">
        <v>1.048792E-3</v>
      </c>
      <c r="E161" s="1">
        <v>44.081949999999999</v>
      </c>
      <c r="F161" s="1">
        <v>44.276980000000002</v>
      </c>
      <c r="G161" s="1">
        <v>177.47190000000001</v>
      </c>
      <c r="H161" s="1">
        <v>107.5826</v>
      </c>
      <c r="I161" s="1">
        <v>171.2114</v>
      </c>
      <c r="J161" s="1">
        <v>393.5136</v>
      </c>
      <c r="K161" s="1">
        <v>3.7624589999999999E-2</v>
      </c>
      <c r="L161" s="1" t="s">
        <v>9263</v>
      </c>
      <c r="M161" s="1" t="s">
        <v>9264</v>
      </c>
      <c r="N161" s="1" t="s">
        <v>15</v>
      </c>
    </row>
    <row r="162" spans="1:14" x14ac:dyDescent="0.25">
      <c r="A162" s="1">
        <v>416.37970000000001</v>
      </c>
      <c r="B162" s="1">
        <v>16.000060000000001</v>
      </c>
      <c r="C162" s="1">
        <v>952.34699999999998</v>
      </c>
      <c r="D162" s="1">
        <v>1.050037E-3</v>
      </c>
      <c r="E162" s="1">
        <v>44.140210000000003</v>
      </c>
      <c r="F162" s="1">
        <v>44.3367</v>
      </c>
      <c r="G162" s="1">
        <v>177.61250000000001</v>
      </c>
      <c r="H162" s="1">
        <v>107.6281</v>
      </c>
      <c r="I162" s="1">
        <v>171.44800000000001</v>
      </c>
      <c r="J162" s="1">
        <v>392.18389999999999</v>
      </c>
      <c r="K162" s="1">
        <v>3.825129E-2</v>
      </c>
      <c r="L162" s="1" t="s">
        <v>9265</v>
      </c>
      <c r="M162" s="1" t="s">
        <v>9266</v>
      </c>
      <c r="N162" s="1" t="s">
        <v>15</v>
      </c>
    </row>
    <row r="163" spans="1:14" x14ac:dyDescent="0.25">
      <c r="A163" s="1">
        <v>416.73050000000001</v>
      </c>
      <c r="B163" s="1">
        <v>16.100059999999999</v>
      </c>
      <c r="C163" s="1">
        <v>951.21799999999996</v>
      </c>
      <c r="D163" s="1">
        <v>1.051284E-3</v>
      </c>
      <c r="E163" s="1">
        <v>44.198270000000001</v>
      </c>
      <c r="F163" s="1">
        <v>44.396210000000004</v>
      </c>
      <c r="G163" s="1">
        <v>177.75239999999999</v>
      </c>
      <c r="H163" s="1">
        <v>107.6734</v>
      </c>
      <c r="I163" s="1">
        <v>171.68559999999999</v>
      </c>
      <c r="J163" s="1">
        <v>390.85919999999999</v>
      </c>
      <c r="K163" s="1">
        <v>3.888167E-2</v>
      </c>
      <c r="L163" s="1" t="s">
        <v>9267</v>
      </c>
      <c r="M163" s="1" t="s">
        <v>9268</v>
      </c>
      <c r="N163" s="1" t="s">
        <v>15</v>
      </c>
    </row>
    <row r="164" spans="1:14" x14ac:dyDescent="0.25">
      <c r="A164" s="1">
        <v>417.07960000000003</v>
      </c>
      <c r="B164" s="1">
        <v>16.200060000000001</v>
      </c>
      <c r="C164" s="1">
        <v>950.09069999999997</v>
      </c>
      <c r="D164" s="1">
        <v>1.052531E-3</v>
      </c>
      <c r="E164" s="1">
        <v>44.25611</v>
      </c>
      <c r="F164" s="1">
        <v>44.455530000000003</v>
      </c>
      <c r="G164" s="1">
        <v>177.89169999999999</v>
      </c>
      <c r="H164" s="1">
        <v>107.7186</v>
      </c>
      <c r="I164" s="1">
        <v>171.92420000000001</v>
      </c>
      <c r="J164" s="1">
        <v>389.53930000000003</v>
      </c>
      <c r="K164" s="1">
        <v>3.951578E-2</v>
      </c>
      <c r="L164" s="1" t="s">
        <v>9269</v>
      </c>
      <c r="M164" s="1" t="s">
        <v>9270</v>
      </c>
      <c r="N164" s="1" t="s">
        <v>15</v>
      </c>
    </row>
    <row r="165" spans="1:14" x14ac:dyDescent="0.25">
      <c r="A165" s="1">
        <v>417.42720000000003</v>
      </c>
      <c r="B165" s="1">
        <v>16.300059999999998</v>
      </c>
      <c r="C165" s="1">
        <v>948.96519999999998</v>
      </c>
      <c r="D165" s="1">
        <v>1.0537789999999999E-3</v>
      </c>
      <c r="E165" s="1">
        <v>44.313760000000002</v>
      </c>
      <c r="F165" s="1">
        <v>44.51464</v>
      </c>
      <c r="G165" s="1">
        <v>178.03039999999999</v>
      </c>
      <c r="H165" s="1">
        <v>107.7636</v>
      </c>
      <c r="I165" s="1">
        <v>172.16390000000001</v>
      </c>
      <c r="J165" s="1">
        <v>388.22410000000002</v>
      </c>
      <c r="K165" s="1">
        <v>4.0153660000000001E-2</v>
      </c>
      <c r="L165" s="1" t="s">
        <v>9271</v>
      </c>
      <c r="M165" s="1" t="s">
        <v>9272</v>
      </c>
      <c r="N165" s="1" t="s">
        <v>15</v>
      </c>
    </row>
    <row r="166" spans="1:14" x14ac:dyDescent="0.25">
      <c r="A166" s="1">
        <v>417.77319999999997</v>
      </c>
      <c r="B166" s="1">
        <v>16.40006</v>
      </c>
      <c r="C166" s="1">
        <v>947.8415</v>
      </c>
      <c r="D166" s="1">
        <v>1.0550290000000001E-3</v>
      </c>
      <c r="E166" s="1">
        <v>44.371200000000002</v>
      </c>
      <c r="F166" s="1">
        <v>44.573549999999997</v>
      </c>
      <c r="G166" s="1">
        <v>178.1686</v>
      </c>
      <c r="H166" s="1">
        <v>107.8086</v>
      </c>
      <c r="I166" s="1">
        <v>172.40459999999999</v>
      </c>
      <c r="J166" s="1">
        <v>386.91370000000001</v>
      </c>
      <c r="K166" s="1">
        <v>4.0795360000000003E-2</v>
      </c>
      <c r="L166" s="1" t="s">
        <v>9273</v>
      </c>
      <c r="M166" s="1" t="s">
        <v>9274</v>
      </c>
      <c r="N166" s="1" t="s">
        <v>15</v>
      </c>
    </row>
    <row r="167" spans="1:14" x14ac:dyDescent="0.25">
      <c r="A167" s="1">
        <v>418.11770000000001</v>
      </c>
      <c r="B167" s="1">
        <v>16.500060000000001</v>
      </c>
      <c r="C167" s="1">
        <v>946.71939999999995</v>
      </c>
      <c r="D167" s="1">
        <v>1.056279E-3</v>
      </c>
      <c r="E167" s="1">
        <v>44.428440000000002</v>
      </c>
      <c r="F167" s="1">
        <v>44.632269999999998</v>
      </c>
      <c r="G167" s="1">
        <v>178.30609999999999</v>
      </c>
      <c r="H167" s="1">
        <v>107.85339999999999</v>
      </c>
      <c r="I167" s="1">
        <v>172.6465</v>
      </c>
      <c r="J167" s="1">
        <v>385.608</v>
      </c>
      <c r="K167" s="1">
        <v>4.1440909999999997E-2</v>
      </c>
      <c r="L167" s="1" t="s">
        <v>9275</v>
      </c>
      <c r="M167" s="1" t="s">
        <v>9276</v>
      </c>
      <c r="N167" s="1" t="s">
        <v>15</v>
      </c>
    </row>
    <row r="168" spans="1:14" x14ac:dyDescent="0.25">
      <c r="A168" s="1">
        <v>418.4606</v>
      </c>
      <c r="B168" s="1">
        <v>16.600059999999999</v>
      </c>
      <c r="C168" s="1">
        <v>945.59889999999996</v>
      </c>
      <c r="D168" s="1">
        <v>1.057531E-3</v>
      </c>
      <c r="E168" s="1">
        <v>44.485489999999999</v>
      </c>
      <c r="F168" s="1">
        <v>44.690800000000003</v>
      </c>
      <c r="G168" s="1">
        <v>178.44309999999999</v>
      </c>
      <c r="H168" s="1">
        <v>107.898</v>
      </c>
      <c r="I168" s="1">
        <v>172.88939999999999</v>
      </c>
      <c r="J168" s="1">
        <v>384.30689999999998</v>
      </c>
      <c r="K168" s="1">
        <v>4.209036E-2</v>
      </c>
      <c r="L168" s="1" t="s">
        <v>9277</v>
      </c>
      <c r="M168" s="1" t="s">
        <v>9278</v>
      </c>
      <c r="N168" s="1" t="s">
        <v>15</v>
      </c>
    </row>
    <row r="169" spans="1:14" x14ac:dyDescent="0.25">
      <c r="A169" s="1">
        <v>418.80200000000002</v>
      </c>
      <c r="B169" s="1">
        <v>16.700060000000001</v>
      </c>
      <c r="C169" s="1">
        <v>944.48009999999999</v>
      </c>
      <c r="D169" s="1">
        <v>1.0587839999999999E-3</v>
      </c>
      <c r="E169" s="1">
        <v>44.542340000000003</v>
      </c>
      <c r="F169" s="1">
        <v>44.749130000000001</v>
      </c>
      <c r="G169" s="1">
        <v>178.5795</v>
      </c>
      <c r="H169" s="1">
        <v>107.9426</v>
      </c>
      <c r="I169" s="1">
        <v>173.13339999999999</v>
      </c>
      <c r="J169" s="1">
        <v>383.01029999999997</v>
      </c>
      <c r="K169" s="1">
        <v>4.2743759999999999E-2</v>
      </c>
      <c r="L169" s="1" t="s">
        <v>9279</v>
      </c>
      <c r="M169" s="1" t="s">
        <v>9280</v>
      </c>
      <c r="N169" s="1" t="s">
        <v>15</v>
      </c>
    </row>
    <row r="170" spans="1:14" x14ac:dyDescent="0.25">
      <c r="A170" s="1">
        <v>419.14190000000002</v>
      </c>
      <c r="B170" s="1">
        <v>16.800059999999998</v>
      </c>
      <c r="C170" s="1">
        <v>943.36279999999999</v>
      </c>
      <c r="D170" s="1">
        <v>1.0600379999999999E-3</v>
      </c>
      <c r="E170" s="1">
        <v>44.59901</v>
      </c>
      <c r="F170" s="1">
        <v>44.807279999999999</v>
      </c>
      <c r="G170" s="1">
        <v>178.71530000000001</v>
      </c>
      <c r="H170" s="1">
        <v>107.98699999999999</v>
      </c>
      <c r="I170" s="1">
        <v>173.37860000000001</v>
      </c>
      <c r="J170" s="1">
        <v>381.71820000000002</v>
      </c>
      <c r="K170" s="1">
        <v>4.3401160000000001E-2</v>
      </c>
      <c r="L170" s="1" t="s">
        <v>9281</v>
      </c>
      <c r="M170" s="1" t="s">
        <v>9282</v>
      </c>
      <c r="N170" s="1" t="s">
        <v>15</v>
      </c>
    </row>
    <row r="171" spans="1:14" x14ac:dyDescent="0.25">
      <c r="A171" s="1">
        <v>419.4803</v>
      </c>
      <c r="B171" s="1">
        <v>16.90006</v>
      </c>
      <c r="C171" s="1">
        <v>942.24699999999996</v>
      </c>
      <c r="D171" s="1">
        <v>1.061293E-3</v>
      </c>
      <c r="E171" s="1">
        <v>44.655479999999997</v>
      </c>
      <c r="F171" s="1">
        <v>44.86524</v>
      </c>
      <c r="G171" s="1">
        <v>178.85050000000001</v>
      </c>
      <c r="H171" s="1">
        <v>108.0313</v>
      </c>
      <c r="I171" s="1">
        <v>173.625</v>
      </c>
      <c r="J171" s="1">
        <v>380.43049999999999</v>
      </c>
      <c r="K171" s="1">
        <v>4.4062579999999997E-2</v>
      </c>
      <c r="L171" s="1" t="s">
        <v>9283</v>
      </c>
      <c r="M171" s="1" t="s">
        <v>9284</v>
      </c>
      <c r="N171" s="1" t="s">
        <v>15</v>
      </c>
    </row>
    <row r="172" spans="1:14" x14ac:dyDescent="0.25">
      <c r="A172" s="1">
        <v>419.81729999999999</v>
      </c>
      <c r="B172" s="1">
        <v>17.000060000000001</v>
      </c>
      <c r="C172" s="1">
        <v>941.13279999999997</v>
      </c>
      <c r="D172" s="1">
        <v>1.0625490000000001E-3</v>
      </c>
      <c r="E172" s="1">
        <v>44.711759999999998</v>
      </c>
      <c r="F172" s="1">
        <v>44.923009999999998</v>
      </c>
      <c r="G172" s="1">
        <v>178.9853</v>
      </c>
      <c r="H172" s="1">
        <v>108.07550000000001</v>
      </c>
      <c r="I172" s="1">
        <v>173.8725</v>
      </c>
      <c r="J172" s="1">
        <v>379.1472</v>
      </c>
      <c r="K172" s="1">
        <v>4.47281E-2</v>
      </c>
      <c r="L172" s="1" t="s">
        <v>9285</v>
      </c>
      <c r="M172" s="1" t="s">
        <v>9286</v>
      </c>
      <c r="N172" s="1" t="s">
        <v>15</v>
      </c>
    </row>
    <row r="173" spans="1:14" x14ac:dyDescent="0.25">
      <c r="A173" s="1">
        <v>420.15280000000001</v>
      </c>
      <c r="B173" s="1">
        <v>17.100059999999999</v>
      </c>
      <c r="C173" s="1">
        <v>940.02</v>
      </c>
      <c r="D173" s="1">
        <v>1.0638069999999999E-3</v>
      </c>
      <c r="E173" s="1">
        <v>44.767859999999999</v>
      </c>
      <c r="F173" s="1">
        <v>44.980600000000003</v>
      </c>
      <c r="G173" s="1">
        <v>179.11940000000001</v>
      </c>
      <c r="H173" s="1">
        <v>108.11960000000001</v>
      </c>
      <c r="I173" s="1">
        <v>174.12119999999999</v>
      </c>
      <c r="J173" s="1">
        <v>377.86829999999998</v>
      </c>
      <c r="K173" s="1">
        <v>4.5397739999999999E-2</v>
      </c>
      <c r="L173" s="1" t="s">
        <v>9287</v>
      </c>
      <c r="M173" s="1" t="s">
        <v>9288</v>
      </c>
      <c r="N173" s="1" t="s">
        <v>15</v>
      </c>
    </row>
    <row r="174" spans="1:14" x14ac:dyDescent="0.25">
      <c r="A174" s="1">
        <v>420.48680000000002</v>
      </c>
      <c r="B174" s="1">
        <v>17.200060000000001</v>
      </c>
      <c r="C174" s="1">
        <v>938.90859999999998</v>
      </c>
      <c r="D174" s="1">
        <v>1.0650659999999999E-3</v>
      </c>
      <c r="E174" s="1">
        <v>44.823770000000003</v>
      </c>
      <c r="F174" s="1">
        <v>45.03801</v>
      </c>
      <c r="G174" s="1">
        <v>179.25309999999999</v>
      </c>
      <c r="H174" s="1">
        <v>108.1635</v>
      </c>
      <c r="I174" s="1">
        <v>174.37119999999999</v>
      </c>
      <c r="J174" s="1">
        <v>376.59350000000001</v>
      </c>
      <c r="K174" s="1">
        <v>4.6071559999999998E-2</v>
      </c>
      <c r="L174" s="1" t="s">
        <v>9289</v>
      </c>
      <c r="M174" s="1" t="s">
        <v>9290</v>
      </c>
      <c r="N174" s="1" t="s">
        <v>15</v>
      </c>
    </row>
    <row r="175" spans="1:14" x14ac:dyDescent="0.25">
      <c r="A175" s="1">
        <v>420.81950000000001</v>
      </c>
      <c r="B175" s="1">
        <v>17.300059999999998</v>
      </c>
      <c r="C175" s="1">
        <v>937.79859999999996</v>
      </c>
      <c r="D175" s="1">
        <v>1.0663269999999999E-3</v>
      </c>
      <c r="E175" s="1">
        <v>44.8795</v>
      </c>
      <c r="F175" s="1">
        <v>45.095239999999997</v>
      </c>
      <c r="G175" s="1">
        <v>179.3861</v>
      </c>
      <c r="H175" s="1">
        <v>108.2073</v>
      </c>
      <c r="I175" s="1">
        <v>174.6223</v>
      </c>
      <c r="J175" s="1">
        <v>375.32299999999998</v>
      </c>
      <c r="K175" s="1">
        <v>4.6749600000000002E-2</v>
      </c>
      <c r="L175" s="1" t="s">
        <v>9291</v>
      </c>
      <c r="M175" s="1" t="s">
        <v>9292</v>
      </c>
      <c r="N175" s="1" t="s">
        <v>15</v>
      </c>
    </row>
    <row r="176" spans="1:14" x14ac:dyDescent="0.25">
      <c r="A176" s="1">
        <v>421.15069999999997</v>
      </c>
      <c r="B176" s="1">
        <v>17.40006</v>
      </c>
      <c r="C176" s="1">
        <v>936.68989999999997</v>
      </c>
      <c r="D176" s="1">
        <v>1.0675890000000001E-3</v>
      </c>
      <c r="E176" s="1">
        <v>44.935049999999997</v>
      </c>
      <c r="F176" s="1">
        <v>45.152299999999997</v>
      </c>
      <c r="G176" s="1">
        <v>179.5187</v>
      </c>
      <c r="H176" s="1">
        <v>108.25109999999999</v>
      </c>
      <c r="I176" s="1">
        <v>174.87479999999999</v>
      </c>
      <c r="J176" s="1">
        <v>374.05669999999998</v>
      </c>
      <c r="K176" s="1">
        <v>4.7431920000000002E-2</v>
      </c>
      <c r="L176" s="1" t="s">
        <v>9293</v>
      </c>
      <c r="M176" s="1" t="s">
        <v>9294</v>
      </c>
      <c r="N176" s="1" t="s">
        <v>15</v>
      </c>
    </row>
    <row r="177" spans="1:14" x14ac:dyDescent="0.25">
      <c r="A177" s="1">
        <v>421.48050000000001</v>
      </c>
      <c r="B177" s="1">
        <v>17.500060000000001</v>
      </c>
      <c r="C177" s="1">
        <v>935.58259999999996</v>
      </c>
      <c r="D177" s="1">
        <v>1.068853E-3</v>
      </c>
      <c r="E177" s="1">
        <v>44.990430000000003</v>
      </c>
      <c r="F177" s="1">
        <v>45.209180000000003</v>
      </c>
      <c r="G177" s="1">
        <v>179.6508</v>
      </c>
      <c r="H177" s="1">
        <v>108.29470000000001</v>
      </c>
      <c r="I177" s="1">
        <v>175.1285</v>
      </c>
      <c r="J177" s="1">
        <v>372.7944</v>
      </c>
      <c r="K177" s="1">
        <v>4.8118569999999999E-2</v>
      </c>
      <c r="L177" s="1" t="s">
        <v>9295</v>
      </c>
      <c r="M177" s="1" t="s">
        <v>9296</v>
      </c>
      <c r="N177" s="1" t="s">
        <v>15</v>
      </c>
    </row>
    <row r="178" spans="1:14" x14ac:dyDescent="0.25">
      <c r="A178" s="1">
        <v>421.80889999999999</v>
      </c>
      <c r="B178" s="1">
        <v>17.600059999999999</v>
      </c>
      <c r="C178" s="1">
        <v>934.47649999999999</v>
      </c>
      <c r="D178" s="1">
        <v>1.0701179999999999E-3</v>
      </c>
      <c r="E178" s="1">
        <v>45.045630000000003</v>
      </c>
      <c r="F178" s="1">
        <v>45.265889999999999</v>
      </c>
      <c r="G178" s="1">
        <v>179.78229999999999</v>
      </c>
      <c r="H178" s="1">
        <v>108.3382</v>
      </c>
      <c r="I178" s="1">
        <v>175.3835</v>
      </c>
      <c r="J178" s="1">
        <v>371.53620000000001</v>
      </c>
      <c r="K178" s="1">
        <v>4.880959E-2</v>
      </c>
      <c r="L178" s="1" t="s">
        <v>9297</v>
      </c>
      <c r="M178" s="1" t="s">
        <v>9298</v>
      </c>
      <c r="N178" s="1" t="s">
        <v>15</v>
      </c>
    </row>
    <row r="179" spans="1:14" x14ac:dyDescent="0.25">
      <c r="A179" s="1">
        <v>422.13600000000002</v>
      </c>
      <c r="B179" s="1">
        <v>17.700060000000001</v>
      </c>
      <c r="C179" s="1">
        <v>933.37170000000003</v>
      </c>
      <c r="D179" s="1">
        <v>1.071385E-3</v>
      </c>
      <c r="E179" s="1">
        <v>45.100650000000002</v>
      </c>
      <c r="F179" s="1">
        <v>45.322429999999997</v>
      </c>
      <c r="G179" s="1">
        <v>179.91329999999999</v>
      </c>
      <c r="H179" s="1">
        <v>108.38160000000001</v>
      </c>
      <c r="I179" s="1">
        <v>175.63980000000001</v>
      </c>
      <c r="J179" s="1">
        <v>370.28199999999998</v>
      </c>
      <c r="K179" s="1">
        <v>4.9505029999999998E-2</v>
      </c>
      <c r="L179" s="1" t="s">
        <v>9299</v>
      </c>
      <c r="M179" s="1" t="s">
        <v>9300</v>
      </c>
      <c r="N179" s="1" t="s">
        <v>15</v>
      </c>
    </row>
    <row r="180" spans="1:14" x14ac:dyDescent="0.25">
      <c r="A180" s="1">
        <v>422.46170000000001</v>
      </c>
      <c r="B180" s="1">
        <v>17.800059999999998</v>
      </c>
      <c r="C180" s="1">
        <v>932.2681</v>
      </c>
      <c r="D180" s="1">
        <v>1.072653E-3</v>
      </c>
      <c r="E180" s="1">
        <v>45.155500000000004</v>
      </c>
      <c r="F180" s="1">
        <v>45.378799999999998</v>
      </c>
      <c r="G180" s="1">
        <v>180.0438</v>
      </c>
      <c r="H180" s="1">
        <v>108.42489999999999</v>
      </c>
      <c r="I180" s="1">
        <v>175.8974</v>
      </c>
      <c r="J180" s="1">
        <v>369.0317</v>
      </c>
      <c r="K180" s="1">
        <v>5.0204949999999998E-2</v>
      </c>
      <c r="L180" s="1" t="s">
        <v>9301</v>
      </c>
      <c r="M180" s="1" t="s">
        <v>9302</v>
      </c>
      <c r="N180" s="1" t="s">
        <v>15</v>
      </c>
    </row>
    <row r="181" spans="1:14" x14ac:dyDescent="0.25">
      <c r="A181" s="1">
        <v>422.786</v>
      </c>
      <c r="B181" s="1">
        <v>17.90006</v>
      </c>
      <c r="C181" s="1">
        <v>931.16570000000002</v>
      </c>
      <c r="D181" s="1">
        <v>1.0739230000000001E-3</v>
      </c>
      <c r="E181" s="1">
        <v>45.210189999999997</v>
      </c>
      <c r="F181" s="1">
        <v>45.435000000000002</v>
      </c>
      <c r="G181" s="1">
        <v>180.1738</v>
      </c>
      <c r="H181" s="1">
        <v>108.46810000000001</v>
      </c>
      <c r="I181" s="1">
        <v>176.15639999999999</v>
      </c>
      <c r="J181" s="1">
        <v>367.78539999999998</v>
      </c>
      <c r="K181" s="1">
        <v>5.0909389999999999E-2</v>
      </c>
      <c r="L181" s="1" t="s">
        <v>9303</v>
      </c>
      <c r="M181" s="1" t="s">
        <v>9304</v>
      </c>
      <c r="N181" s="1" t="s">
        <v>15</v>
      </c>
    </row>
    <row r="182" spans="1:14" x14ac:dyDescent="0.25">
      <c r="A182" s="1">
        <v>423.10899999999998</v>
      </c>
      <c r="B182" s="1">
        <v>18.000060000000001</v>
      </c>
      <c r="C182" s="1">
        <v>930.06439999999998</v>
      </c>
      <c r="D182" s="1">
        <v>1.075194E-3</v>
      </c>
      <c r="E182" s="1">
        <v>45.264699999999998</v>
      </c>
      <c r="F182" s="1">
        <v>45.491039999999998</v>
      </c>
      <c r="G182" s="1">
        <v>180.30340000000001</v>
      </c>
      <c r="H182" s="1">
        <v>108.5112</v>
      </c>
      <c r="I182" s="1">
        <v>176.41679999999999</v>
      </c>
      <c r="J182" s="1">
        <v>366.5428</v>
      </c>
      <c r="K182" s="1">
        <v>5.1618410000000003E-2</v>
      </c>
      <c r="L182" s="1" t="s">
        <v>9305</v>
      </c>
      <c r="M182" s="1" t="s">
        <v>9306</v>
      </c>
      <c r="N182" s="1" t="s">
        <v>15</v>
      </c>
    </row>
    <row r="183" spans="1:14" x14ac:dyDescent="0.25">
      <c r="A183" s="1">
        <v>423.4307</v>
      </c>
      <c r="B183" s="1">
        <v>18.100059999999999</v>
      </c>
      <c r="C183" s="1">
        <v>928.96420000000001</v>
      </c>
      <c r="D183" s="1">
        <v>1.0764679999999999E-3</v>
      </c>
      <c r="E183" s="1">
        <v>45.319049999999997</v>
      </c>
      <c r="F183" s="1">
        <v>45.54692</v>
      </c>
      <c r="G183" s="1">
        <v>180.4324</v>
      </c>
      <c r="H183" s="1">
        <v>108.55419999999999</v>
      </c>
      <c r="I183" s="1">
        <v>176.67859999999999</v>
      </c>
      <c r="J183" s="1">
        <v>365.30410000000001</v>
      </c>
      <c r="K183" s="1">
        <v>5.2332070000000001E-2</v>
      </c>
      <c r="L183" s="1" t="s">
        <v>9307</v>
      </c>
      <c r="M183" s="1" t="s">
        <v>9308</v>
      </c>
      <c r="N183" s="1" t="s">
        <v>15</v>
      </c>
    </row>
    <row r="184" spans="1:14" x14ac:dyDescent="0.25">
      <c r="A184" s="1">
        <v>423.75110000000001</v>
      </c>
      <c r="B184" s="1">
        <v>18.200060000000001</v>
      </c>
      <c r="C184" s="1">
        <v>927.86509999999998</v>
      </c>
      <c r="D184" s="1">
        <v>1.0777429999999999E-3</v>
      </c>
      <c r="E184" s="1">
        <v>45.37323</v>
      </c>
      <c r="F184" s="1">
        <v>45.602629999999998</v>
      </c>
      <c r="G184" s="1">
        <v>180.56100000000001</v>
      </c>
      <c r="H184" s="1">
        <v>108.5971</v>
      </c>
      <c r="I184" s="1">
        <v>176.9418</v>
      </c>
      <c r="J184" s="1">
        <v>364.06909999999999</v>
      </c>
      <c r="K184" s="1">
        <v>5.3050409999999999E-2</v>
      </c>
      <c r="L184" s="1" t="s">
        <v>9309</v>
      </c>
      <c r="M184" s="1" t="s">
        <v>9310</v>
      </c>
      <c r="N184" s="1" t="s">
        <v>15</v>
      </c>
    </row>
    <row r="185" spans="1:14" x14ac:dyDescent="0.25">
      <c r="A185" s="1">
        <v>424.0702</v>
      </c>
      <c r="B185" s="1">
        <v>18.300059999999998</v>
      </c>
      <c r="C185" s="1">
        <v>926.76710000000003</v>
      </c>
      <c r="D185" s="1">
        <v>1.07902E-3</v>
      </c>
      <c r="E185" s="1">
        <v>45.427259999999997</v>
      </c>
      <c r="F185" s="1">
        <v>45.658189999999998</v>
      </c>
      <c r="G185" s="1">
        <v>180.68899999999999</v>
      </c>
      <c r="H185" s="1">
        <v>108.6399</v>
      </c>
      <c r="I185" s="1">
        <v>177.20650000000001</v>
      </c>
      <c r="J185" s="1">
        <v>362.83789999999999</v>
      </c>
      <c r="K185" s="1">
        <v>5.3773500000000002E-2</v>
      </c>
      <c r="L185" s="1" t="s">
        <v>9311</v>
      </c>
      <c r="M185" s="1" t="s">
        <v>9312</v>
      </c>
      <c r="N185" s="1" t="s">
        <v>15</v>
      </c>
    </row>
    <row r="186" spans="1:14" x14ac:dyDescent="0.25">
      <c r="A186" s="1">
        <v>424.38799999999998</v>
      </c>
      <c r="B186" s="1">
        <v>18.40006</v>
      </c>
      <c r="C186" s="1">
        <v>925.67010000000005</v>
      </c>
      <c r="D186" s="1">
        <v>1.0802979999999999E-3</v>
      </c>
      <c r="E186" s="1">
        <v>45.481119999999997</v>
      </c>
      <c r="F186" s="1">
        <v>45.71358</v>
      </c>
      <c r="G186" s="1">
        <v>180.81659999999999</v>
      </c>
      <c r="H186" s="1">
        <v>108.68259999999999</v>
      </c>
      <c r="I186" s="1">
        <v>177.4726</v>
      </c>
      <c r="J186" s="1">
        <v>361.61020000000002</v>
      </c>
      <c r="K186" s="1">
        <v>5.450137E-2</v>
      </c>
      <c r="L186" s="1" t="s">
        <v>9313</v>
      </c>
      <c r="M186" s="1" t="s">
        <v>9314</v>
      </c>
      <c r="N186" s="1" t="s">
        <v>15</v>
      </c>
    </row>
    <row r="187" spans="1:14" x14ac:dyDescent="0.25">
      <c r="A187" s="1">
        <v>424.7045</v>
      </c>
      <c r="B187" s="1">
        <v>18.500060000000001</v>
      </c>
      <c r="C187" s="1">
        <v>924.57410000000004</v>
      </c>
      <c r="D187" s="1">
        <v>1.081579E-3</v>
      </c>
      <c r="E187" s="1">
        <v>45.534820000000003</v>
      </c>
      <c r="F187" s="1">
        <v>45.768830000000001</v>
      </c>
      <c r="G187" s="1">
        <v>180.94380000000001</v>
      </c>
      <c r="H187" s="1">
        <v>108.7252</v>
      </c>
      <c r="I187" s="1">
        <v>177.74029999999999</v>
      </c>
      <c r="J187" s="1">
        <v>360.38619999999997</v>
      </c>
      <c r="K187" s="1">
        <v>5.5234110000000003E-2</v>
      </c>
      <c r="L187" s="1" t="s">
        <v>9315</v>
      </c>
      <c r="M187" s="1" t="s">
        <v>9316</v>
      </c>
      <c r="N187" s="1" t="s">
        <v>15</v>
      </c>
    </row>
    <row r="188" spans="1:14" x14ac:dyDescent="0.25">
      <c r="A188" s="1">
        <v>425.0197</v>
      </c>
      <c r="B188" s="1">
        <v>18.600059999999999</v>
      </c>
      <c r="C188" s="1">
        <v>923.47900000000004</v>
      </c>
      <c r="D188" s="1">
        <v>1.082862E-3</v>
      </c>
      <c r="E188" s="1">
        <v>45.588360000000002</v>
      </c>
      <c r="F188" s="1">
        <v>45.823909999999998</v>
      </c>
      <c r="G188" s="1">
        <v>181.07050000000001</v>
      </c>
      <c r="H188" s="1">
        <v>108.76779999999999</v>
      </c>
      <c r="I188" s="1">
        <v>178.0094</v>
      </c>
      <c r="J188" s="1">
        <v>359.16579999999999</v>
      </c>
      <c r="K188" s="1">
        <v>5.5971750000000001E-2</v>
      </c>
      <c r="L188" s="1" t="s">
        <v>9317</v>
      </c>
      <c r="M188" s="1" t="s">
        <v>9318</v>
      </c>
      <c r="N188" s="1" t="s">
        <v>15</v>
      </c>
    </row>
    <row r="189" spans="1:14" x14ac:dyDescent="0.25">
      <c r="A189" s="1">
        <v>425.3338</v>
      </c>
      <c r="B189" s="1">
        <v>18.700060000000001</v>
      </c>
      <c r="C189" s="1">
        <v>922.38480000000004</v>
      </c>
      <c r="D189" s="1">
        <v>1.084146E-3</v>
      </c>
      <c r="E189" s="1">
        <v>45.641750000000002</v>
      </c>
      <c r="F189" s="1">
        <v>45.87885</v>
      </c>
      <c r="G189" s="1">
        <v>181.19669999999999</v>
      </c>
      <c r="H189" s="1">
        <v>108.81019999999999</v>
      </c>
      <c r="I189" s="1">
        <v>178.2801</v>
      </c>
      <c r="J189" s="1">
        <v>357.94889999999998</v>
      </c>
      <c r="K189" s="1">
        <v>5.6714359999999998E-2</v>
      </c>
      <c r="L189" s="1" t="s">
        <v>9319</v>
      </c>
      <c r="M189" s="1" t="s">
        <v>9320</v>
      </c>
      <c r="N189" s="1" t="s">
        <v>15</v>
      </c>
    </row>
    <row r="190" spans="1:14" x14ac:dyDescent="0.25">
      <c r="A190" s="1">
        <v>425.6465</v>
      </c>
      <c r="B190" s="1">
        <v>18.800059999999998</v>
      </c>
      <c r="C190" s="1">
        <v>921.29160000000002</v>
      </c>
      <c r="D190" s="1">
        <v>1.085433E-3</v>
      </c>
      <c r="E190" s="1">
        <v>45.694980000000001</v>
      </c>
      <c r="F190" s="1">
        <v>45.933630000000001</v>
      </c>
      <c r="G190" s="1">
        <v>181.32249999999999</v>
      </c>
      <c r="H190" s="1">
        <v>108.8526</v>
      </c>
      <c r="I190" s="1">
        <v>178.5523</v>
      </c>
      <c r="J190" s="1">
        <v>356.73540000000003</v>
      </c>
      <c r="K190" s="1">
        <v>5.7461989999999998E-2</v>
      </c>
      <c r="L190" s="1" t="s">
        <v>9321</v>
      </c>
      <c r="M190" s="1" t="s">
        <v>9322</v>
      </c>
      <c r="N190" s="1" t="s">
        <v>15</v>
      </c>
    </row>
    <row r="191" spans="1:14" x14ac:dyDescent="0.25">
      <c r="A191" s="1">
        <v>425.9581</v>
      </c>
      <c r="B191" s="1">
        <v>18.90006</v>
      </c>
      <c r="C191" s="1">
        <v>920.19910000000004</v>
      </c>
      <c r="D191" s="1">
        <v>1.0867209999999999E-3</v>
      </c>
      <c r="E191" s="1">
        <v>45.748069999999998</v>
      </c>
      <c r="F191" s="1">
        <v>45.98827</v>
      </c>
      <c r="G191" s="1">
        <v>181.4478</v>
      </c>
      <c r="H191" s="1">
        <v>108.89490000000001</v>
      </c>
      <c r="I191" s="1">
        <v>178.8262</v>
      </c>
      <c r="J191" s="1">
        <v>355.52539999999999</v>
      </c>
      <c r="K191" s="1">
        <v>5.8214700000000001E-2</v>
      </c>
      <c r="L191" s="1" t="s">
        <v>9323</v>
      </c>
      <c r="M191" s="1" t="s">
        <v>9324</v>
      </c>
      <c r="N191" s="1" t="s">
        <v>15</v>
      </c>
    </row>
    <row r="192" spans="1:14" x14ac:dyDescent="0.25">
      <c r="A192" s="1">
        <v>426.26839999999999</v>
      </c>
      <c r="B192" s="1">
        <v>19.000060000000001</v>
      </c>
      <c r="C192" s="1">
        <v>919.10760000000005</v>
      </c>
      <c r="D192" s="1">
        <v>1.088012E-3</v>
      </c>
      <c r="E192" s="1">
        <v>45.801000000000002</v>
      </c>
      <c r="F192" s="1">
        <v>46.042760000000001</v>
      </c>
      <c r="G192" s="1">
        <v>181.5727</v>
      </c>
      <c r="H192" s="1">
        <v>108.9371</v>
      </c>
      <c r="I192" s="1">
        <v>179.10159999999999</v>
      </c>
      <c r="J192" s="1">
        <v>354.31869999999998</v>
      </c>
      <c r="K192" s="1">
        <v>5.8972570000000002E-2</v>
      </c>
      <c r="L192" s="1" t="s">
        <v>9325</v>
      </c>
      <c r="M192" s="1" t="s">
        <v>9326</v>
      </c>
      <c r="N192" s="1" t="s">
        <v>15</v>
      </c>
    </row>
    <row r="193" spans="1:14" x14ac:dyDescent="0.25">
      <c r="A193" s="1">
        <v>426.57749999999999</v>
      </c>
      <c r="B193" s="1">
        <v>19.100059999999999</v>
      </c>
      <c r="C193" s="1">
        <v>918.01679999999999</v>
      </c>
      <c r="D193" s="1">
        <v>1.089305E-3</v>
      </c>
      <c r="E193" s="1">
        <v>45.85378</v>
      </c>
      <c r="F193" s="1">
        <v>46.097099999999998</v>
      </c>
      <c r="G193" s="1">
        <v>181.69710000000001</v>
      </c>
      <c r="H193" s="1">
        <v>108.97920000000001</v>
      </c>
      <c r="I193" s="1">
        <v>179.37870000000001</v>
      </c>
      <c r="J193" s="1">
        <v>353.11540000000002</v>
      </c>
      <c r="K193" s="1">
        <v>5.9735629999999998E-2</v>
      </c>
      <c r="L193" s="1" t="s">
        <v>9327</v>
      </c>
      <c r="M193" s="1" t="s">
        <v>9328</v>
      </c>
      <c r="N193" s="1" t="s">
        <v>15</v>
      </c>
    </row>
    <row r="194" spans="1:14" x14ac:dyDescent="0.25">
      <c r="A194" s="1">
        <v>426.8854</v>
      </c>
      <c r="B194" s="1">
        <v>19.200060000000001</v>
      </c>
      <c r="C194" s="1">
        <v>916.92679999999996</v>
      </c>
      <c r="D194" s="1">
        <v>1.0905999999999999E-3</v>
      </c>
      <c r="E194" s="1">
        <v>45.906410000000001</v>
      </c>
      <c r="F194" s="1">
        <v>46.151299999999999</v>
      </c>
      <c r="G194" s="1">
        <v>181.8212</v>
      </c>
      <c r="H194" s="1">
        <v>109.0213</v>
      </c>
      <c r="I194" s="1">
        <v>179.6575</v>
      </c>
      <c r="J194" s="1">
        <v>351.91550000000001</v>
      </c>
      <c r="K194" s="1">
        <v>6.0503960000000002E-2</v>
      </c>
      <c r="L194" s="1" t="s">
        <v>9329</v>
      </c>
      <c r="M194" s="1" t="s">
        <v>9330</v>
      </c>
      <c r="N194" s="1" t="s">
        <v>15</v>
      </c>
    </row>
    <row r="195" spans="1:14" x14ac:dyDescent="0.25">
      <c r="A195" s="1">
        <v>427.19220000000001</v>
      </c>
      <c r="B195" s="1">
        <v>19.300059999999998</v>
      </c>
      <c r="C195" s="1">
        <v>915.83749999999998</v>
      </c>
      <c r="D195" s="1">
        <v>1.0918970000000001E-3</v>
      </c>
      <c r="E195" s="1">
        <v>45.9589</v>
      </c>
      <c r="F195" s="1">
        <v>46.205350000000003</v>
      </c>
      <c r="G195" s="1">
        <v>181.94470000000001</v>
      </c>
      <c r="H195" s="1">
        <v>109.06319999999999</v>
      </c>
      <c r="I195" s="1">
        <v>179.93790000000001</v>
      </c>
      <c r="J195" s="1">
        <v>350.71870000000001</v>
      </c>
      <c r="K195" s="1">
        <v>6.1277619999999998E-2</v>
      </c>
      <c r="L195" s="1" t="s">
        <v>9331</v>
      </c>
      <c r="M195" s="1" t="s">
        <v>9332</v>
      </c>
      <c r="N195" s="1" t="s">
        <v>15</v>
      </c>
    </row>
    <row r="196" spans="1:14" x14ac:dyDescent="0.25">
      <c r="A196" s="1">
        <v>427.49770000000001</v>
      </c>
      <c r="B196" s="1">
        <v>19.40006</v>
      </c>
      <c r="C196" s="1">
        <v>914.74890000000005</v>
      </c>
      <c r="D196" s="1">
        <v>1.0931960000000001E-3</v>
      </c>
      <c r="E196" s="1">
        <v>46.011240000000001</v>
      </c>
      <c r="F196" s="1">
        <v>46.259270000000001</v>
      </c>
      <c r="G196" s="1">
        <v>182.06790000000001</v>
      </c>
      <c r="H196" s="1">
        <v>109.10509999999999</v>
      </c>
      <c r="I196" s="1">
        <v>180.2201</v>
      </c>
      <c r="J196" s="1">
        <v>349.52519999999998</v>
      </c>
      <c r="K196" s="1">
        <v>6.2056680000000003E-2</v>
      </c>
      <c r="L196" s="1" t="s">
        <v>9333</v>
      </c>
      <c r="M196" s="1" t="s">
        <v>9334</v>
      </c>
      <c r="N196" s="1" t="s">
        <v>15</v>
      </c>
    </row>
    <row r="197" spans="1:14" x14ac:dyDescent="0.25">
      <c r="A197" s="1">
        <v>427.8021</v>
      </c>
      <c r="B197" s="1">
        <v>19.500060000000001</v>
      </c>
      <c r="C197" s="1">
        <v>913.66099999999994</v>
      </c>
      <c r="D197" s="1">
        <v>1.094498E-3</v>
      </c>
      <c r="E197" s="1">
        <v>46.06344</v>
      </c>
      <c r="F197" s="1">
        <v>46.313040000000001</v>
      </c>
      <c r="G197" s="1">
        <v>182.19069999999999</v>
      </c>
      <c r="H197" s="1">
        <v>109.14700000000001</v>
      </c>
      <c r="I197" s="1">
        <v>180.50399999999999</v>
      </c>
      <c r="J197" s="1">
        <v>348.3349</v>
      </c>
      <c r="K197" s="1">
        <v>6.2841179999999996E-2</v>
      </c>
      <c r="L197" s="1" t="s">
        <v>9335</v>
      </c>
      <c r="M197" s="1" t="s">
        <v>9336</v>
      </c>
      <c r="N197" s="1" t="s">
        <v>15</v>
      </c>
    </row>
    <row r="198" spans="1:14" x14ac:dyDescent="0.25">
      <c r="A198" s="1">
        <v>428.10539999999997</v>
      </c>
      <c r="B198" s="1">
        <v>19.600059999999999</v>
      </c>
      <c r="C198" s="1">
        <v>912.57370000000003</v>
      </c>
      <c r="D198" s="1">
        <v>1.0958020000000001E-3</v>
      </c>
      <c r="E198" s="1">
        <v>46.115499999999997</v>
      </c>
      <c r="F198" s="1">
        <v>46.366680000000002</v>
      </c>
      <c r="G198" s="1">
        <v>182.31299999999999</v>
      </c>
      <c r="H198" s="1">
        <v>109.1887</v>
      </c>
      <c r="I198" s="1">
        <v>180.78970000000001</v>
      </c>
      <c r="J198" s="1">
        <v>347.14769999999999</v>
      </c>
      <c r="K198" s="1">
        <v>6.3631220000000002E-2</v>
      </c>
      <c r="L198" s="1" t="s">
        <v>9337</v>
      </c>
      <c r="M198" s="1" t="s">
        <v>9338</v>
      </c>
      <c r="N198" s="1" t="s">
        <v>15</v>
      </c>
    </row>
    <row r="199" spans="1:14" x14ac:dyDescent="0.25">
      <c r="A199" s="1">
        <v>428.40750000000003</v>
      </c>
      <c r="B199" s="1">
        <v>19.700060000000001</v>
      </c>
      <c r="C199" s="1">
        <v>911.48710000000005</v>
      </c>
      <c r="D199" s="1">
        <v>1.0971080000000001E-3</v>
      </c>
      <c r="E199" s="1">
        <v>46.16742</v>
      </c>
      <c r="F199" s="1">
        <v>46.420180000000002</v>
      </c>
      <c r="G199" s="1">
        <v>182.4349</v>
      </c>
      <c r="H199" s="1">
        <v>109.2304</v>
      </c>
      <c r="I199" s="1">
        <v>181.0771</v>
      </c>
      <c r="J199" s="1">
        <v>345.96350000000001</v>
      </c>
      <c r="K199" s="1">
        <v>6.4426830000000004E-2</v>
      </c>
      <c r="L199" s="1" t="s">
        <v>9339</v>
      </c>
      <c r="M199" s="1" t="s">
        <v>9340</v>
      </c>
      <c r="N199" s="1" t="s">
        <v>15</v>
      </c>
    </row>
    <row r="200" spans="1:14" x14ac:dyDescent="0.25">
      <c r="A200" s="1">
        <v>428.70839999999998</v>
      </c>
      <c r="B200" s="1">
        <v>19.800059999999998</v>
      </c>
      <c r="C200" s="1">
        <v>910.40099999999995</v>
      </c>
      <c r="D200" s="1">
        <v>1.098417E-3</v>
      </c>
      <c r="E200" s="1">
        <v>46.219200000000001</v>
      </c>
      <c r="F200" s="1">
        <v>46.473550000000003</v>
      </c>
      <c r="G200" s="1">
        <v>182.5565</v>
      </c>
      <c r="H200" s="1">
        <v>109.27200000000001</v>
      </c>
      <c r="I200" s="1">
        <v>181.3664</v>
      </c>
      <c r="J200" s="1">
        <v>344.78250000000003</v>
      </c>
      <c r="K200" s="1">
        <v>6.5228110000000006E-2</v>
      </c>
      <c r="L200" s="1" t="s">
        <v>9341</v>
      </c>
      <c r="M200" s="1" t="s">
        <v>9342</v>
      </c>
      <c r="N200" s="1" t="s">
        <v>15</v>
      </c>
    </row>
    <row r="201" spans="1:14" x14ac:dyDescent="0.25">
      <c r="A201" s="1">
        <v>429.00830000000002</v>
      </c>
      <c r="B201" s="1">
        <v>19.90006</v>
      </c>
      <c r="C201" s="1">
        <v>909.31560000000002</v>
      </c>
      <c r="D201" s="1">
        <v>1.0997279999999999E-3</v>
      </c>
      <c r="E201" s="1">
        <v>46.27084</v>
      </c>
      <c r="F201" s="1">
        <v>46.526780000000002</v>
      </c>
      <c r="G201" s="1">
        <v>182.67760000000001</v>
      </c>
      <c r="H201" s="1">
        <v>109.31359999999999</v>
      </c>
      <c r="I201" s="1">
        <v>181.6576</v>
      </c>
      <c r="J201" s="1">
        <v>343.60449999999997</v>
      </c>
      <c r="K201" s="1">
        <v>6.6035099999999999E-2</v>
      </c>
      <c r="L201" s="1" t="s">
        <v>9343</v>
      </c>
      <c r="M201" s="1" t="s">
        <v>9344</v>
      </c>
      <c r="N201" s="1" t="s">
        <v>15</v>
      </c>
    </row>
    <row r="202" spans="1:14" x14ac:dyDescent="0.25">
      <c r="A202" s="1">
        <v>429.30700000000002</v>
      </c>
      <c r="B202" s="1">
        <v>20.000060000000001</v>
      </c>
      <c r="C202" s="1">
        <v>908.23059999999998</v>
      </c>
      <c r="D202" s="1">
        <v>1.101042E-3</v>
      </c>
      <c r="E202" s="1">
        <v>46.32235</v>
      </c>
      <c r="F202" s="1">
        <v>46.579880000000003</v>
      </c>
      <c r="G202" s="1">
        <v>182.79830000000001</v>
      </c>
      <c r="H202" s="1">
        <v>109.35509999999999</v>
      </c>
      <c r="I202" s="1">
        <v>181.95060000000001</v>
      </c>
      <c r="J202" s="1">
        <v>342.42939999999999</v>
      </c>
      <c r="K202" s="1">
        <v>6.6847889999999993E-2</v>
      </c>
      <c r="L202" s="1" t="s">
        <v>9345</v>
      </c>
      <c r="M202" s="1" t="s">
        <v>9346</v>
      </c>
      <c r="N202" s="1" t="s">
        <v>15</v>
      </c>
    </row>
    <row r="203" spans="1:14" x14ac:dyDescent="0.25">
      <c r="A203" s="1">
        <v>429.6046</v>
      </c>
      <c r="B203" s="1">
        <v>20.100059999999999</v>
      </c>
      <c r="C203" s="1">
        <v>907.14610000000005</v>
      </c>
      <c r="D203" s="1">
        <v>1.1023579999999999E-3</v>
      </c>
      <c r="E203" s="1">
        <v>46.373719999999999</v>
      </c>
      <c r="F203" s="1">
        <v>46.632849999999998</v>
      </c>
      <c r="G203" s="1">
        <v>182.9187</v>
      </c>
      <c r="H203" s="1">
        <v>109.3965</v>
      </c>
      <c r="I203" s="1">
        <v>182.2456</v>
      </c>
      <c r="J203" s="1">
        <v>341.25729999999999</v>
      </c>
      <c r="K203" s="1">
        <v>6.7666539999999997E-2</v>
      </c>
      <c r="L203" s="1" t="s">
        <v>9347</v>
      </c>
      <c r="M203" s="1" t="s">
        <v>9348</v>
      </c>
      <c r="N203" s="1" t="s">
        <v>15</v>
      </c>
    </row>
    <row r="204" spans="1:14" x14ac:dyDescent="0.25">
      <c r="A204" s="1">
        <v>429.90109999999999</v>
      </c>
      <c r="B204" s="1">
        <v>20.200060000000001</v>
      </c>
      <c r="C204" s="1">
        <v>906.06209999999999</v>
      </c>
      <c r="D204" s="1">
        <v>1.103677E-3</v>
      </c>
      <c r="E204" s="1">
        <v>46.424959999999999</v>
      </c>
      <c r="F204" s="1">
        <v>46.685690000000001</v>
      </c>
      <c r="G204" s="1">
        <v>183.0386</v>
      </c>
      <c r="H204" s="1">
        <v>109.4379</v>
      </c>
      <c r="I204" s="1">
        <v>182.54239999999999</v>
      </c>
      <c r="J204" s="1">
        <v>340.0881</v>
      </c>
      <c r="K204" s="1">
        <v>6.8491129999999997E-2</v>
      </c>
      <c r="L204" s="1" t="s">
        <v>9349</v>
      </c>
      <c r="M204" s="1" t="s">
        <v>9350</v>
      </c>
      <c r="N204" s="1" t="s">
        <v>15</v>
      </c>
    </row>
    <row r="205" spans="1:14" x14ac:dyDescent="0.25">
      <c r="A205" s="1">
        <v>430.19650000000001</v>
      </c>
      <c r="B205" s="1">
        <v>20.300059999999998</v>
      </c>
      <c r="C205" s="1">
        <v>904.97850000000005</v>
      </c>
      <c r="D205" s="1">
        <v>1.104999E-3</v>
      </c>
      <c r="E205" s="1">
        <v>46.47607</v>
      </c>
      <c r="F205" s="1">
        <v>46.738399999999999</v>
      </c>
      <c r="G205" s="1">
        <v>183.15819999999999</v>
      </c>
      <c r="H205" s="1">
        <v>109.47920000000001</v>
      </c>
      <c r="I205" s="1">
        <v>182.84129999999999</v>
      </c>
      <c r="J205" s="1">
        <v>338.92169999999999</v>
      </c>
      <c r="K205" s="1">
        <v>6.9321709999999995E-2</v>
      </c>
      <c r="L205" s="1" t="s">
        <v>9351</v>
      </c>
      <c r="M205" s="1" t="s">
        <v>9352</v>
      </c>
      <c r="N205" s="1" t="s">
        <v>15</v>
      </c>
    </row>
    <row r="206" spans="1:14" x14ac:dyDescent="0.25">
      <c r="A206" s="1">
        <v>430.49090000000001</v>
      </c>
      <c r="B206" s="1">
        <v>20.40006</v>
      </c>
      <c r="C206" s="1">
        <v>903.8954</v>
      </c>
      <c r="D206" s="1">
        <v>1.106323E-3</v>
      </c>
      <c r="E206" s="1">
        <v>46.52704</v>
      </c>
      <c r="F206" s="1">
        <v>46.790990000000001</v>
      </c>
      <c r="G206" s="1">
        <v>183.2774</v>
      </c>
      <c r="H206" s="1">
        <v>109.5204</v>
      </c>
      <c r="I206" s="1">
        <v>183.1422</v>
      </c>
      <c r="J206" s="1">
        <v>337.75819999999999</v>
      </c>
      <c r="K206" s="1">
        <v>7.0158380000000006E-2</v>
      </c>
      <c r="L206" s="1" t="s">
        <v>9353</v>
      </c>
      <c r="M206" s="1" t="s">
        <v>9354</v>
      </c>
      <c r="N206" s="1" t="s">
        <v>15</v>
      </c>
    </row>
    <row r="207" spans="1:14" x14ac:dyDescent="0.25">
      <c r="A207" s="1">
        <v>430.78410000000002</v>
      </c>
      <c r="B207" s="1">
        <v>20.500060000000001</v>
      </c>
      <c r="C207" s="1">
        <v>902.81259999999997</v>
      </c>
      <c r="D207" s="1">
        <v>1.10765E-3</v>
      </c>
      <c r="E207" s="1">
        <v>46.577889999999996</v>
      </c>
      <c r="F207" s="1">
        <v>46.843449999999997</v>
      </c>
      <c r="G207" s="1">
        <v>183.39619999999999</v>
      </c>
      <c r="H207" s="1">
        <v>109.5616</v>
      </c>
      <c r="I207" s="1">
        <v>183.4451</v>
      </c>
      <c r="J207" s="1">
        <v>336.59750000000003</v>
      </c>
      <c r="K207" s="1">
        <v>7.10012E-2</v>
      </c>
      <c r="L207" s="1" t="s">
        <v>9355</v>
      </c>
      <c r="M207" s="1" t="s">
        <v>9356</v>
      </c>
      <c r="N207" s="1" t="s">
        <v>15</v>
      </c>
    </row>
    <row r="208" spans="1:14" x14ac:dyDescent="0.25">
      <c r="A208" s="1">
        <v>431.07639999999998</v>
      </c>
      <c r="B208" s="1">
        <v>20.600059999999999</v>
      </c>
      <c r="C208" s="1">
        <v>901.73019999999997</v>
      </c>
      <c r="D208" s="1">
        <v>1.108979E-3</v>
      </c>
      <c r="E208" s="1">
        <v>46.628610000000002</v>
      </c>
      <c r="F208" s="1">
        <v>46.895789999999998</v>
      </c>
      <c r="G208" s="1">
        <v>183.5147</v>
      </c>
      <c r="H208" s="1">
        <v>109.6028</v>
      </c>
      <c r="I208" s="1">
        <v>183.7501</v>
      </c>
      <c r="J208" s="1">
        <v>335.43950000000001</v>
      </c>
      <c r="K208" s="1">
        <v>7.1850250000000004E-2</v>
      </c>
      <c r="L208" s="1" t="s">
        <v>9357</v>
      </c>
      <c r="M208" s="1" t="s">
        <v>9358</v>
      </c>
      <c r="N208" s="1" t="s">
        <v>15</v>
      </c>
    </row>
    <row r="209" spans="1:14" x14ac:dyDescent="0.25">
      <c r="A209" s="1">
        <v>431.36750000000001</v>
      </c>
      <c r="B209" s="1">
        <v>20.700060000000001</v>
      </c>
      <c r="C209" s="1">
        <v>900.6481</v>
      </c>
      <c r="D209" s="1">
        <v>1.110312E-3</v>
      </c>
      <c r="E209" s="1">
        <v>46.679209999999998</v>
      </c>
      <c r="F209" s="1">
        <v>46.948</v>
      </c>
      <c r="G209" s="1">
        <v>183.6327</v>
      </c>
      <c r="H209" s="1">
        <v>109.6439</v>
      </c>
      <c r="I209" s="1">
        <v>184.05709999999999</v>
      </c>
      <c r="J209" s="1">
        <v>334.28429999999997</v>
      </c>
      <c r="K209" s="1">
        <v>7.2705599999999995E-2</v>
      </c>
      <c r="L209" s="1" t="s">
        <v>9359</v>
      </c>
      <c r="M209" s="1" t="s">
        <v>9360</v>
      </c>
      <c r="N209" s="1" t="s">
        <v>15</v>
      </c>
    </row>
    <row r="210" spans="1:14" x14ac:dyDescent="0.25">
      <c r="A210" s="1">
        <v>431.6576</v>
      </c>
      <c r="B210" s="1">
        <v>20.800059999999998</v>
      </c>
      <c r="C210" s="1">
        <v>899.56629999999996</v>
      </c>
      <c r="D210" s="1">
        <v>1.1116469999999999E-3</v>
      </c>
      <c r="E210" s="1">
        <v>46.729680000000002</v>
      </c>
      <c r="F210" s="1">
        <v>47.000100000000003</v>
      </c>
      <c r="G210" s="1">
        <v>183.75040000000001</v>
      </c>
      <c r="H210" s="1">
        <v>109.6849</v>
      </c>
      <c r="I210" s="1">
        <v>184.3664</v>
      </c>
      <c r="J210" s="1">
        <v>333.13170000000002</v>
      </c>
      <c r="K210" s="1">
        <v>7.3567339999999995E-2</v>
      </c>
      <c r="L210" s="1" t="s">
        <v>9361</v>
      </c>
      <c r="M210" s="1" t="s">
        <v>9362</v>
      </c>
      <c r="N210" s="1" t="s">
        <v>15</v>
      </c>
    </row>
    <row r="211" spans="1:14" x14ac:dyDescent="0.25">
      <c r="A211" s="1">
        <v>431.94670000000002</v>
      </c>
      <c r="B211" s="1">
        <v>20.90006</v>
      </c>
      <c r="C211" s="1">
        <v>898.48479999999995</v>
      </c>
      <c r="D211" s="1">
        <v>1.1129849999999999E-3</v>
      </c>
      <c r="E211" s="1">
        <v>46.780029999999996</v>
      </c>
      <c r="F211" s="1">
        <v>47.052070000000001</v>
      </c>
      <c r="G211" s="1">
        <v>183.86779999999999</v>
      </c>
      <c r="H211" s="1">
        <v>109.7259</v>
      </c>
      <c r="I211" s="1">
        <v>184.67769999999999</v>
      </c>
      <c r="J211" s="1">
        <v>331.98180000000002</v>
      </c>
      <c r="K211" s="1">
        <v>7.4435539999999994E-2</v>
      </c>
      <c r="L211" s="1" t="s">
        <v>9363</v>
      </c>
      <c r="M211" s="1" t="s">
        <v>9364</v>
      </c>
      <c r="N211" s="1" t="s">
        <v>15</v>
      </c>
    </row>
    <row r="212" spans="1:14" x14ac:dyDescent="0.25">
      <c r="A212" s="1">
        <v>432.23469999999998</v>
      </c>
      <c r="B212" s="1">
        <v>21.000060000000001</v>
      </c>
      <c r="C212" s="1">
        <v>897.40350000000001</v>
      </c>
      <c r="D212" s="1">
        <v>1.1143259999999999E-3</v>
      </c>
      <c r="E212" s="1">
        <v>46.830260000000003</v>
      </c>
      <c r="F212" s="1">
        <v>47.103929999999998</v>
      </c>
      <c r="G212" s="1">
        <v>183.98480000000001</v>
      </c>
      <c r="H212" s="1">
        <v>109.76690000000001</v>
      </c>
      <c r="I212" s="1">
        <v>184.9913</v>
      </c>
      <c r="J212" s="1">
        <v>330.83449999999999</v>
      </c>
      <c r="K212" s="1">
        <v>7.5310269999999999E-2</v>
      </c>
      <c r="L212" s="1" t="s">
        <v>9365</v>
      </c>
      <c r="M212" s="1" t="s">
        <v>9366</v>
      </c>
      <c r="N212" s="1" t="s">
        <v>15</v>
      </c>
    </row>
    <row r="213" spans="1:14" x14ac:dyDescent="0.25">
      <c r="A213" s="1">
        <v>432.52179999999998</v>
      </c>
      <c r="B213" s="1">
        <v>21.100059999999999</v>
      </c>
      <c r="C213" s="1">
        <v>896.32240000000002</v>
      </c>
      <c r="D213" s="1">
        <v>1.11567E-3</v>
      </c>
      <c r="E213" s="1">
        <v>46.880360000000003</v>
      </c>
      <c r="F213" s="1">
        <v>47.155670000000001</v>
      </c>
      <c r="G213" s="1">
        <v>184.10140000000001</v>
      </c>
      <c r="H213" s="1">
        <v>109.8078</v>
      </c>
      <c r="I213" s="1">
        <v>185.30709999999999</v>
      </c>
      <c r="J213" s="1">
        <v>329.68970000000002</v>
      </c>
      <c r="K213" s="1">
        <v>7.6191640000000005E-2</v>
      </c>
      <c r="L213" s="1" t="s">
        <v>9367</v>
      </c>
      <c r="M213" s="1" t="s">
        <v>9368</v>
      </c>
      <c r="N213" s="1" t="s">
        <v>15</v>
      </c>
    </row>
    <row r="214" spans="1:14" x14ac:dyDescent="0.25">
      <c r="A214" s="1">
        <v>432.80779999999999</v>
      </c>
      <c r="B214" s="1">
        <v>21.200060000000001</v>
      </c>
      <c r="C214" s="1">
        <v>895.24149999999997</v>
      </c>
      <c r="D214" s="1">
        <v>1.1170170000000001E-3</v>
      </c>
      <c r="E214" s="1">
        <v>46.930349999999997</v>
      </c>
      <c r="F214" s="1">
        <v>47.20729</v>
      </c>
      <c r="G214" s="1">
        <v>184.21770000000001</v>
      </c>
      <c r="H214" s="1">
        <v>109.8486</v>
      </c>
      <c r="I214" s="1">
        <v>185.62520000000001</v>
      </c>
      <c r="J214" s="1">
        <v>328.54759999999999</v>
      </c>
      <c r="K214" s="1">
        <v>7.7079700000000001E-2</v>
      </c>
      <c r="L214" s="1" t="s">
        <v>9369</v>
      </c>
      <c r="M214" s="1" t="s">
        <v>9370</v>
      </c>
      <c r="N214" s="1" t="s">
        <v>15</v>
      </c>
    </row>
    <row r="215" spans="1:14" x14ac:dyDescent="0.25">
      <c r="A215" s="1">
        <v>433.09280000000001</v>
      </c>
      <c r="B215" s="1">
        <v>21.300059999999998</v>
      </c>
      <c r="C215" s="1">
        <v>894.16070000000002</v>
      </c>
      <c r="D215" s="1">
        <v>1.1183670000000001E-3</v>
      </c>
      <c r="E215" s="1">
        <v>46.98021</v>
      </c>
      <c r="F215" s="1">
        <v>47.258800000000001</v>
      </c>
      <c r="G215" s="1">
        <v>184.33369999999999</v>
      </c>
      <c r="H215" s="1">
        <v>109.8895</v>
      </c>
      <c r="I215" s="1">
        <v>185.94560000000001</v>
      </c>
      <c r="J215" s="1">
        <v>327.40789999999998</v>
      </c>
      <c r="K215" s="1">
        <v>7.7974559999999998E-2</v>
      </c>
      <c r="L215" s="1" t="s">
        <v>9371</v>
      </c>
      <c r="M215" s="1" t="s">
        <v>9372</v>
      </c>
      <c r="N215" s="1" t="s">
        <v>15</v>
      </c>
    </row>
    <row r="216" spans="1:14" x14ac:dyDescent="0.25">
      <c r="A216" s="1">
        <v>433.3768</v>
      </c>
      <c r="B216" s="1">
        <v>21.40006</v>
      </c>
      <c r="C216" s="1">
        <v>893.08010000000002</v>
      </c>
      <c r="D216" s="1">
        <v>1.11972E-3</v>
      </c>
      <c r="E216" s="1">
        <v>47.029960000000003</v>
      </c>
      <c r="F216" s="1">
        <v>47.310200000000002</v>
      </c>
      <c r="G216" s="1">
        <v>184.44929999999999</v>
      </c>
      <c r="H216" s="1">
        <v>109.9302</v>
      </c>
      <c r="I216" s="1">
        <v>186.26840000000001</v>
      </c>
      <c r="J216" s="1">
        <v>326.27069999999998</v>
      </c>
      <c r="K216" s="1">
        <v>7.8876290000000002E-2</v>
      </c>
      <c r="L216" s="1" t="s">
        <v>9373</v>
      </c>
      <c r="M216" s="1" t="s">
        <v>9374</v>
      </c>
      <c r="N216" s="1" t="s">
        <v>15</v>
      </c>
    </row>
    <row r="217" spans="1:14" x14ac:dyDescent="0.25">
      <c r="A217" s="1">
        <v>433.65980000000002</v>
      </c>
      <c r="B217" s="1">
        <v>21.500060000000001</v>
      </c>
      <c r="C217" s="1">
        <v>891.99950000000001</v>
      </c>
      <c r="D217" s="1">
        <v>1.1210770000000001E-3</v>
      </c>
      <c r="E217" s="1">
        <v>47.079599999999999</v>
      </c>
      <c r="F217" s="1">
        <v>47.36148</v>
      </c>
      <c r="G217" s="1">
        <v>184.56460000000001</v>
      </c>
      <c r="H217" s="1">
        <v>109.971</v>
      </c>
      <c r="I217" s="1">
        <v>186.59350000000001</v>
      </c>
      <c r="J217" s="1">
        <v>325.13589999999999</v>
      </c>
      <c r="K217" s="1">
        <v>7.9784980000000005E-2</v>
      </c>
      <c r="L217" s="1" t="s">
        <v>9375</v>
      </c>
      <c r="M217" s="1" t="s">
        <v>9376</v>
      </c>
      <c r="N217" s="1" t="s">
        <v>15</v>
      </c>
    </row>
    <row r="218" spans="1:14" x14ac:dyDescent="0.25">
      <c r="A218" s="1">
        <v>433.94189999999998</v>
      </c>
      <c r="B218" s="1">
        <v>21.600059999999999</v>
      </c>
      <c r="C218" s="1">
        <v>890.91899999999998</v>
      </c>
      <c r="D218" s="1">
        <v>1.1224360000000001E-3</v>
      </c>
      <c r="E218" s="1">
        <v>47.12912</v>
      </c>
      <c r="F218" s="1">
        <v>47.412660000000002</v>
      </c>
      <c r="G218" s="1">
        <v>184.67949999999999</v>
      </c>
      <c r="H218" s="1">
        <v>110.0117</v>
      </c>
      <c r="I218" s="1">
        <v>186.92099999999999</v>
      </c>
      <c r="J218" s="1">
        <v>324.00360000000001</v>
      </c>
      <c r="K218" s="1">
        <v>8.0700729999999998E-2</v>
      </c>
      <c r="L218" s="1" t="s">
        <v>9377</v>
      </c>
      <c r="M218" s="1" t="s">
        <v>9378</v>
      </c>
      <c r="N218" s="1" t="s">
        <v>15</v>
      </c>
    </row>
    <row r="219" spans="1:14" x14ac:dyDescent="0.25">
      <c r="A219" s="1">
        <v>434.22289999999998</v>
      </c>
      <c r="B219" s="1">
        <v>21.700060000000001</v>
      </c>
      <c r="C219" s="1">
        <v>889.83860000000004</v>
      </c>
      <c r="D219" s="1">
        <v>1.123799E-3</v>
      </c>
      <c r="E219" s="1">
        <v>47.178519999999999</v>
      </c>
      <c r="F219" s="1">
        <v>47.463720000000002</v>
      </c>
      <c r="G219" s="1">
        <v>184.79409999999999</v>
      </c>
      <c r="H219" s="1">
        <v>110.0523</v>
      </c>
      <c r="I219" s="1">
        <v>187.251</v>
      </c>
      <c r="J219" s="1">
        <v>322.87360000000001</v>
      </c>
      <c r="K219" s="1">
        <v>8.1623609999999999E-2</v>
      </c>
      <c r="L219" s="1" t="s">
        <v>9379</v>
      </c>
      <c r="M219" s="1" t="s">
        <v>9380</v>
      </c>
      <c r="N219" s="1" t="s">
        <v>15</v>
      </c>
    </row>
    <row r="220" spans="1:14" x14ac:dyDescent="0.25">
      <c r="A220" s="1">
        <v>434.50299999999999</v>
      </c>
      <c r="B220" s="1">
        <v>21.800059999999998</v>
      </c>
      <c r="C220" s="1">
        <v>888.75819999999999</v>
      </c>
      <c r="D220" s="1">
        <v>1.125165E-3</v>
      </c>
      <c r="E220" s="1">
        <v>47.227820000000001</v>
      </c>
      <c r="F220" s="1">
        <v>47.514679999999998</v>
      </c>
      <c r="G220" s="1">
        <v>184.9084</v>
      </c>
      <c r="H220" s="1">
        <v>110.093</v>
      </c>
      <c r="I220" s="1">
        <v>187.58349999999999</v>
      </c>
      <c r="J220" s="1">
        <v>321.74599999999998</v>
      </c>
      <c r="K220" s="1">
        <v>8.2553719999999997E-2</v>
      </c>
      <c r="L220" s="1" t="s">
        <v>9381</v>
      </c>
      <c r="M220" s="1" t="s">
        <v>9382</v>
      </c>
      <c r="N220" s="1" t="s">
        <v>15</v>
      </c>
    </row>
    <row r="221" spans="1:14" x14ac:dyDescent="0.25">
      <c r="A221" s="1">
        <v>434.78219999999999</v>
      </c>
      <c r="B221" s="1">
        <v>21.90006</v>
      </c>
      <c r="C221" s="1">
        <v>887.67769999999996</v>
      </c>
      <c r="D221" s="1">
        <v>1.1265349999999999E-3</v>
      </c>
      <c r="E221" s="1">
        <v>47.277000000000001</v>
      </c>
      <c r="F221" s="1">
        <v>47.565530000000003</v>
      </c>
      <c r="G221" s="1">
        <v>185.0224</v>
      </c>
      <c r="H221" s="1">
        <v>110.1336</v>
      </c>
      <c r="I221" s="1">
        <v>187.9186</v>
      </c>
      <c r="J221" s="1">
        <v>320.6207</v>
      </c>
      <c r="K221" s="1">
        <v>8.349115E-2</v>
      </c>
      <c r="L221" s="1" t="s">
        <v>9383</v>
      </c>
      <c r="M221" s="1" t="s">
        <v>9384</v>
      </c>
      <c r="N221" s="1" t="s">
        <v>15</v>
      </c>
    </row>
    <row r="222" spans="1:14" x14ac:dyDescent="0.25">
      <c r="A222" s="1">
        <v>435.06029999999998</v>
      </c>
      <c r="B222" s="1">
        <v>22.000060000000001</v>
      </c>
      <c r="C222" s="1">
        <v>886.59720000000004</v>
      </c>
      <c r="D222" s="1">
        <v>1.1279079999999999E-3</v>
      </c>
      <c r="E222" s="1">
        <v>47.326070000000001</v>
      </c>
      <c r="F222" s="1">
        <v>47.61627</v>
      </c>
      <c r="G222" s="1">
        <v>185.136</v>
      </c>
      <c r="H222" s="1">
        <v>110.1741</v>
      </c>
      <c r="I222" s="1">
        <v>188.25620000000001</v>
      </c>
      <c r="J222" s="1">
        <v>319.49770000000001</v>
      </c>
      <c r="K222" s="1">
        <v>8.4435999999999997E-2</v>
      </c>
      <c r="L222" s="1" t="s">
        <v>9385</v>
      </c>
      <c r="M222" s="1" t="s">
        <v>9386</v>
      </c>
      <c r="N222" s="1" t="s">
        <v>15</v>
      </c>
    </row>
    <row r="223" spans="1:14" x14ac:dyDescent="0.25">
      <c r="A223" s="1">
        <v>435.33760000000001</v>
      </c>
      <c r="B223" s="1">
        <v>22.100059999999999</v>
      </c>
      <c r="C223" s="1">
        <v>885.51660000000004</v>
      </c>
      <c r="D223" s="1">
        <v>1.1292839999999999E-3</v>
      </c>
      <c r="E223" s="1">
        <v>47.375039999999998</v>
      </c>
      <c r="F223" s="1">
        <v>47.666910000000001</v>
      </c>
      <c r="G223" s="1">
        <v>185.24940000000001</v>
      </c>
      <c r="H223" s="1">
        <v>110.21469999999999</v>
      </c>
      <c r="I223" s="1">
        <v>188.59649999999999</v>
      </c>
      <c r="J223" s="1">
        <v>318.37689999999998</v>
      </c>
      <c r="K223" s="1">
        <v>8.5388359999999996E-2</v>
      </c>
      <c r="L223" s="1" t="s">
        <v>9387</v>
      </c>
      <c r="M223" s="1" t="s">
        <v>9388</v>
      </c>
      <c r="N223" s="1" t="s">
        <v>15</v>
      </c>
    </row>
    <row r="224" spans="1:14" x14ac:dyDescent="0.25">
      <c r="A224" s="1">
        <v>435.6139</v>
      </c>
      <c r="B224" s="1">
        <v>22.200060000000001</v>
      </c>
      <c r="C224" s="1">
        <v>884.43589999999995</v>
      </c>
      <c r="D224" s="1">
        <v>1.130664E-3</v>
      </c>
      <c r="E224" s="1">
        <v>47.423900000000003</v>
      </c>
      <c r="F224" s="1">
        <v>47.717449999999999</v>
      </c>
      <c r="G224" s="1">
        <v>185.36240000000001</v>
      </c>
      <c r="H224" s="1">
        <v>110.2552</v>
      </c>
      <c r="I224" s="1">
        <v>188.93940000000001</v>
      </c>
      <c r="J224" s="1">
        <v>317.25839999999999</v>
      </c>
      <c r="K224" s="1">
        <v>8.6348330000000001E-2</v>
      </c>
      <c r="L224" s="1" t="s">
        <v>9389</v>
      </c>
      <c r="M224" s="1" t="s">
        <v>9390</v>
      </c>
      <c r="N224" s="1" t="s">
        <v>15</v>
      </c>
    </row>
    <row r="225" spans="1:14" x14ac:dyDescent="0.25">
      <c r="A225" s="1">
        <v>435.88929999999999</v>
      </c>
      <c r="B225" s="1">
        <v>22.300059999999998</v>
      </c>
      <c r="C225" s="1">
        <v>883.35509999999999</v>
      </c>
      <c r="D225" s="1">
        <v>1.1320480000000001E-3</v>
      </c>
      <c r="E225" s="1">
        <v>47.472650000000002</v>
      </c>
      <c r="F225" s="1">
        <v>47.767879999999998</v>
      </c>
      <c r="G225" s="1">
        <v>185.4751</v>
      </c>
      <c r="H225" s="1">
        <v>110.2957</v>
      </c>
      <c r="I225" s="1">
        <v>189.285</v>
      </c>
      <c r="J225" s="1">
        <v>316.142</v>
      </c>
      <c r="K225" s="1">
        <v>8.7316000000000005E-2</v>
      </c>
      <c r="L225" s="1" t="s">
        <v>9391</v>
      </c>
      <c r="M225" s="1" t="s">
        <v>9392</v>
      </c>
      <c r="N225" s="1" t="s">
        <v>15</v>
      </c>
    </row>
    <row r="226" spans="1:14" x14ac:dyDescent="0.25">
      <c r="A226" s="1">
        <v>436.16370000000001</v>
      </c>
      <c r="B226" s="1">
        <v>22.40006</v>
      </c>
      <c r="C226" s="1">
        <v>882.27409999999998</v>
      </c>
      <c r="D226" s="1">
        <v>1.1334349999999999E-3</v>
      </c>
      <c r="E226" s="1">
        <v>47.52129</v>
      </c>
      <c r="F226" s="1">
        <v>47.818219999999997</v>
      </c>
      <c r="G226" s="1">
        <v>185.58750000000001</v>
      </c>
      <c r="H226" s="1">
        <v>110.3361</v>
      </c>
      <c r="I226" s="1">
        <v>189.63339999999999</v>
      </c>
      <c r="J226" s="1">
        <v>315.02780000000001</v>
      </c>
      <c r="K226" s="1">
        <v>8.8291480000000006E-2</v>
      </c>
      <c r="L226" s="1" t="s">
        <v>9393</v>
      </c>
      <c r="M226" s="1" t="s">
        <v>9394</v>
      </c>
      <c r="N226" s="1" t="s">
        <v>15</v>
      </c>
    </row>
    <row r="227" spans="1:14" x14ac:dyDescent="0.25">
      <c r="A227" s="1">
        <v>436.43720000000002</v>
      </c>
      <c r="B227" s="1">
        <v>22.500060000000001</v>
      </c>
      <c r="C227" s="1">
        <v>881.19290000000001</v>
      </c>
      <c r="D227" s="1">
        <v>1.1348249999999999E-3</v>
      </c>
      <c r="E227" s="1">
        <v>47.569839999999999</v>
      </c>
      <c r="F227" s="1">
        <v>47.868450000000003</v>
      </c>
      <c r="G227" s="1">
        <v>185.6996</v>
      </c>
      <c r="H227" s="1">
        <v>110.3766</v>
      </c>
      <c r="I227" s="1">
        <v>189.9846</v>
      </c>
      <c r="J227" s="1">
        <v>313.91570000000002</v>
      </c>
      <c r="K227" s="1">
        <v>8.9274870000000006E-2</v>
      </c>
      <c r="L227" s="1" t="s">
        <v>9395</v>
      </c>
      <c r="M227" s="1" t="s">
        <v>9396</v>
      </c>
      <c r="N227" s="1" t="s">
        <v>15</v>
      </c>
    </row>
    <row r="228" spans="1:14" x14ac:dyDescent="0.25">
      <c r="A228" s="1">
        <v>436.7099</v>
      </c>
      <c r="B228" s="1">
        <v>22.600059999999999</v>
      </c>
      <c r="C228" s="1">
        <v>880.11149999999998</v>
      </c>
      <c r="D228" s="1">
        <v>1.1362200000000001E-3</v>
      </c>
      <c r="E228" s="1">
        <v>47.618270000000003</v>
      </c>
      <c r="F228" s="1">
        <v>47.918579999999999</v>
      </c>
      <c r="G228" s="1">
        <v>185.81139999999999</v>
      </c>
      <c r="H228" s="1">
        <v>110.417</v>
      </c>
      <c r="I228" s="1">
        <v>190.33860000000001</v>
      </c>
      <c r="J228" s="1">
        <v>312.8057</v>
      </c>
      <c r="K228" s="1">
        <v>9.0266269999999996E-2</v>
      </c>
      <c r="L228" s="1" t="s">
        <v>9397</v>
      </c>
      <c r="M228" s="1" t="s">
        <v>9398</v>
      </c>
      <c r="N228" s="1" t="s">
        <v>15</v>
      </c>
    </row>
    <row r="229" spans="1:14" x14ac:dyDescent="0.25">
      <c r="A229" s="1">
        <v>436.98160000000001</v>
      </c>
      <c r="B229" s="1">
        <v>22.700060000000001</v>
      </c>
      <c r="C229" s="1">
        <v>879.02980000000002</v>
      </c>
      <c r="D229" s="1">
        <v>1.137618E-3</v>
      </c>
      <c r="E229" s="1">
        <v>47.666609999999999</v>
      </c>
      <c r="F229" s="1">
        <v>47.968620000000001</v>
      </c>
      <c r="G229" s="1">
        <v>185.9229</v>
      </c>
      <c r="H229" s="1">
        <v>110.45740000000001</v>
      </c>
      <c r="I229" s="1">
        <v>190.69550000000001</v>
      </c>
      <c r="J229" s="1">
        <v>311.69779999999997</v>
      </c>
      <c r="K229" s="1">
        <v>9.1265780000000005E-2</v>
      </c>
      <c r="L229" s="1" t="s">
        <v>9399</v>
      </c>
      <c r="M229" s="1" t="s">
        <v>9400</v>
      </c>
      <c r="N229" s="1" t="s">
        <v>15</v>
      </c>
    </row>
    <row r="230" spans="1:14" x14ac:dyDescent="0.25">
      <c r="A230" s="1">
        <v>437.25240000000002</v>
      </c>
      <c r="B230" s="1">
        <v>22.800059999999998</v>
      </c>
      <c r="C230" s="1">
        <v>877.9479</v>
      </c>
      <c r="D230" s="1">
        <v>1.1390199999999999E-3</v>
      </c>
      <c r="E230" s="1">
        <v>47.714849999999998</v>
      </c>
      <c r="F230" s="1">
        <v>48.018560000000001</v>
      </c>
      <c r="G230" s="1">
        <v>186.0341</v>
      </c>
      <c r="H230" s="1">
        <v>110.4978</v>
      </c>
      <c r="I230" s="1">
        <v>191.05539999999999</v>
      </c>
      <c r="J230" s="1">
        <v>310.59190000000001</v>
      </c>
      <c r="K230" s="1">
        <v>9.2273519999999998E-2</v>
      </c>
      <c r="L230" s="1" t="s">
        <v>9401</v>
      </c>
      <c r="M230" s="1" t="s">
        <v>9402</v>
      </c>
      <c r="N230" s="1" t="s">
        <v>15</v>
      </c>
    </row>
    <row r="231" spans="1:14" x14ac:dyDescent="0.25">
      <c r="A231" s="1">
        <v>437.52229999999997</v>
      </c>
      <c r="B231" s="1">
        <v>22.90006</v>
      </c>
      <c r="C231" s="1">
        <v>876.86559999999997</v>
      </c>
      <c r="D231" s="1">
        <v>1.1404259999999999E-3</v>
      </c>
      <c r="E231" s="1">
        <v>47.762979999999999</v>
      </c>
      <c r="F231" s="1">
        <v>48.06841</v>
      </c>
      <c r="G231" s="1">
        <v>186.14500000000001</v>
      </c>
      <c r="H231" s="1">
        <v>110.5382</v>
      </c>
      <c r="I231" s="1">
        <v>191.41820000000001</v>
      </c>
      <c r="J231" s="1">
        <v>309.48809999999997</v>
      </c>
      <c r="K231" s="1">
        <v>9.3289590000000006E-2</v>
      </c>
      <c r="L231" s="1" t="s">
        <v>9403</v>
      </c>
      <c r="M231" s="1" t="s">
        <v>9404</v>
      </c>
      <c r="N231" s="1" t="s">
        <v>15</v>
      </c>
    </row>
    <row r="232" spans="1:14" x14ac:dyDescent="0.25">
      <c r="A232" s="1">
        <v>437.79140000000001</v>
      </c>
      <c r="B232" s="1">
        <v>23.000060000000001</v>
      </c>
      <c r="C232" s="1">
        <v>875.78309999999999</v>
      </c>
      <c r="D232" s="1">
        <v>1.1418349999999999E-3</v>
      </c>
      <c r="E232" s="1">
        <v>47.811019999999999</v>
      </c>
      <c r="F232" s="1">
        <v>48.118160000000003</v>
      </c>
      <c r="G232" s="1">
        <v>186.25559999999999</v>
      </c>
      <c r="H232" s="1">
        <v>110.57850000000001</v>
      </c>
      <c r="I232" s="1">
        <v>191.7841</v>
      </c>
      <c r="J232" s="1">
        <v>308.38619999999997</v>
      </c>
      <c r="K232" s="1">
        <v>9.4314099999999998E-2</v>
      </c>
      <c r="L232" s="1" t="s">
        <v>9405</v>
      </c>
      <c r="M232" s="1" t="s">
        <v>9406</v>
      </c>
      <c r="N232" s="1" t="s">
        <v>15</v>
      </c>
    </row>
    <row r="233" spans="1:14" x14ac:dyDescent="0.25">
      <c r="A233" s="1">
        <v>438.05950000000001</v>
      </c>
      <c r="B233" s="1">
        <v>23.100059999999999</v>
      </c>
      <c r="C233" s="1">
        <v>874.70010000000002</v>
      </c>
      <c r="D233" s="1">
        <v>1.143249E-3</v>
      </c>
      <c r="E233" s="1">
        <v>47.858960000000003</v>
      </c>
      <c r="F233" s="1">
        <v>48.167819999999999</v>
      </c>
      <c r="G233" s="1">
        <v>186.36600000000001</v>
      </c>
      <c r="H233" s="1">
        <v>110.61879999999999</v>
      </c>
      <c r="I233" s="1">
        <v>192.15309999999999</v>
      </c>
      <c r="J233" s="1">
        <v>307.28620000000001</v>
      </c>
      <c r="K233" s="1">
        <v>9.5347169999999995E-2</v>
      </c>
      <c r="L233" s="1" t="s">
        <v>9407</v>
      </c>
      <c r="M233" s="1" t="s">
        <v>9408</v>
      </c>
      <c r="N233" s="1" t="s">
        <v>15</v>
      </c>
    </row>
    <row r="234" spans="1:14" x14ac:dyDescent="0.25">
      <c r="A234" s="1">
        <v>438.32679999999999</v>
      </c>
      <c r="B234" s="1">
        <v>23.200060000000001</v>
      </c>
      <c r="C234" s="1">
        <v>873.61670000000004</v>
      </c>
      <c r="D234" s="1">
        <v>1.144667E-3</v>
      </c>
      <c r="E234" s="1">
        <v>47.90681</v>
      </c>
      <c r="F234" s="1">
        <v>48.217379999999999</v>
      </c>
      <c r="G234" s="1">
        <v>186.476</v>
      </c>
      <c r="H234" s="1">
        <v>110.6592</v>
      </c>
      <c r="I234" s="1">
        <v>192.52520000000001</v>
      </c>
      <c r="J234" s="1">
        <v>306.18819999999999</v>
      </c>
      <c r="K234" s="1">
        <v>9.6388909999999994E-2</v>
      </c>
      <c r="L234" s="1" t="s">
        <v>9409</v>
      </c>
      <c r="M234" s="1" t="s">
        <v>9410</v>
      </c>
      <c r="N234" s="1" t="s">
        <v>15</v>
      </c>
    </row>
    <row r="235" spans="1:14" x14ac:dyDescent="0.25">
      <c r="A235" s="1">
        <v>438.59320000000002</v>
      </c>
      <c r="B235" s="1">
        <v>23.300059999999998</v>
      </c>
      <c r="C235" s="1">
        <v>872.53290000000004</v>
      </c>
      <c r="D235" s="1">
        <v>1.1460890000000001E-3</v>
      </c>
      <c r="E235" s="1">
        <v>47.954560000000001</v>
      </c>
      <c r="F235" s="1">
        <v>48.266860000000001</v>
      </c>
      <c r="G235" s="1">
        <v>186.58580000000001</v>
      </c>
      <c r="H235" s="1">
        <v>110.6995</v>
      </c>
      <c r="I235" s="1">
        <v>192.90049999999999</v>
      </c>
      <c r="J235" s="1">
        <v>305.09199999999998</v>
      </c>
      <c r="K235" s="1">
        <v>9.7439440000000002E-2</v>
      </c>
      <c r="L235" s="1" t="s">
        <v>9411</v>
      </c>
      <c r="M235" s="1" t="s">
        <v>9412</v>
      </c>
      <c r="N235" s="1" t="s">
        <v>15</v>
      </c>
    </row>
    <row r="236" spans="1:14" x14ac:dyDescent="0.25">
      <c r="A236" s="1">
        <v>438.85879999999997</v>
      </c>
      <c r="B236" s="1">
        <v>23.40006</v>
      </c>
      <c r="C236" s="1">
        <v>871.44870000000003</v>
      </c>
      <c r="D236" s="1">
        <v>1.1475140000000001E-3</v>
      </c>
      <c r="E236" s="1">
        <v>48.002209999999998</v>
      </c>
      <c r="F236" s="1">
        <v>48.316240000000001</v>
      </c>
      <c r="G236" s="1">
        <v>186.6953</v>
      </c>
      <c r="H236" s="1">
        <v>110.7398</v>
      </c>
      <c r="I236" s="1">
        <v>193.2791</v>
      </c>
      <c r="J236" s="1">
        <v>303.99770000000001</v>
      </c>
      <c r="K236" s="1">
        <v>9.8498870000000002E-2</v>
      </c>
      <c r="L236" s="1" t="s">
        <v>9413</v>
      </c>
      <c r="M236" s="1" t="s">
        <v>9414</v>
      </c>
      <c r="N236" s="1" t="s">
        <v>15</v>
      </c>
    </row>
    <row r="237" spans="1:14" x14ac:dyDescent="0.25">
      <c r="A237" s="1">
        <v>439.12349999999998</v>
      </c>
      <c r="B237" s="1">
        <v>23.500060000000001</v>
      </c>
      <c r="C237" s="1">
        <v>870.36400000000003</v>
      </c>
      <c r="D237" s="1">
        <v>1.148945E-3</v>
      </c>
      <c r="E237" s="1">
        <v>48.049770000000002</v>
      </c>
      <c r="F237" s="1">
        <v>48.365540000000003</v>
      </c>
      <c r="G237" s="1">
        <v>186.80449999999999</v>
      </c>
      <c r="H237" s="1">
        <v>110.7801</v>
      </c>
      <c r="I237" s="1">
        <v>193.661</v>
      </c>
      <c r="J237" s="1">
        <v>302.90530000000001</v>
      </c>
      <c r="K237" s="1">
        <v>9.9567320000000001E-2</v>
      </c>
      <c r="L237" s="1" t="s">
        <v>9415</v>
      </c>
      <c r="M237" s="1" t="s">
        <v>9416</v>
      </c>
      <c r="N237" s="1" t="s">
        <v>15</v>
      </c>
    </row>
    <row r="238" spans="1:14" x14ac:dyDescent="0.25">
      <c r="A238" s="1">
        <v>439.38740000000001</v>
      </c>
      <c r="B238" s="1">
        <v>23.600059999999999</v>
      </c>
      <c r="C238" s="1">
        <v>869.27869999999996</v>
      </c>
      <c r="D238" s="1">
        <v>1.150379E-3</v>
      </c>
      <c r="E238" s="1">
        <v>48.097239999999999</v>
      </c>
      <c r="F238" s="1">
        <v>48.414749999999998</v>
      </c>
      <c r="G238" s="1">
        <v>186.9135</v>
      </c>
      <c r="H238" s="1">
        <v>110.82040000000001</v>
      </c>
      <c r="I238" s="1">
        <v>194.0462</v>
      </c>
      <c r="J238" s="1">
        <v>301.81459999999998</v>
      </c>
      <c r="K238" s="1">
        <v>0.1006449</v>
      </c>
      <c r="L238" s="1" t="s">
        <v>9417</v>
      </c>
      <c r="M238" s="1" t="s">
        <v>9418</v>
      </c>
      <c r="N238" s="1" t="s">
        <v>15</v>
      </c>
    </row>
    <row r="239" spans="1:14" x14ac:dyDescent="0.25">
      <c r="A239" s="1">
        <v>439.65039999999999</v>
      </c>
      <c r="B239" s="1">
        <v>23.700060000000001</v>
      </c>
      <c r="C239" s="1">
        <v>868.19290000000001</v>
      </c>
      <c r="D239" s="1">
        <v>1.151818E-3</v>
      </c>
      <c r="E239" s="1">
        <v>48.144620000000003</v>
      </c>
      <c r="F239" s="1">
        <v>48.46387</v>
      </c>
      <c r="G239" s="1">
        <v>187.0222</v>
      </c>
      <c r="H239" s="1">
        <v>110.86069999999999</v>
      </c>
      <c r="I239" s="1">
        <v>194.4349</v>
      </c>
      <c r="J239" s="1">
        <v>300.72579999999999</v>
      </c>
      <c r="K239" s="1">
        <v>0.1017318</v>
      </c>
      <c r="L239" s="1" t="s">
        <v>9419</v>
      </c>
      <c r="M239" s="1" t="s">
        <v>9420</v>
      </c>
      <c r="N239" s="1" t="s">
        <v>15</v>
      </c>
    </row>
    <row r="240" spans="1:14" x14ac:dyDescent="0.25">
      <c r="A240" s="1">
        <v>439.9126</v>
      </c>
      <c r="B240" s="1">
        <v>23.800059999999998</v>
      </c>
      <c r="C240" s="1">
        <v>867.10649999999998</v>
      </c>
      <c r="D240" s="1">
        <v>1.153261E-3</v>
      </c>
      <c r="E240" s="1">
        <v>48.19191</v>
      </c>
      <c r="F240" s="1">
        <v>48.512909999999998</v>
      </c>
      <c r="G240" s="1">
        <v>187.13069999999999</v>
      </c>
      <c r="H240" s="1">
        <v>110.901</v>
      </c>
      <c r="I240" s="1">
        <v>194.827</v>
      </c>
      <c r="J240" s="1">
        <v>299.6386</v>
      </c>
      <c r="K240" s="1">
        <v>0.10282810000000001</v>
      </c>
      <c r="L240" s="1" t="s">
        <v>9421</v>
      </c>
      <c r="M240" s="1" t="s">
        <v>9422</v>
      </c>
      <c r="N240" s="1" t="s">
        <v>15</v>
      </c>
    </row>
    <row r="241" spans="1:14" x14ac:dyDescent="0.25">
      <c r="A241" s="1">
        <v>440.1739</v>
      </c>
      <c r="B241" s="1">
        <v>23.90006</v>
      </c>
      <c r="C241" s="1">
        <v>866.01959999999997</v>
      </c>
      <c r="D241" s="1">
        <v>1.1547079999999999E-3</v>
      </c>
      <c r="E241" s="1">
        <v>48.239109999999997</v>
      </c>
      <c r="F241" s="1">
        <v>48.561860000000003</v>
      </c>
      <c r="G241" s="1">
        <v>187.2388</v>
      </c>
      <c r="H241" s="1">
        <v>110.9413</v>
      </c>
      <c r="I241" s="1">
        <v>195.2227</v>
      </c>
      <c r="J241" s="1">
        <v>298.5532</v>
      </c>
      <c r="K241" s="1">
        <v>0.1039339</v>
      </c>
      <c r="L241" s="1" t="s">
        <v>9423</v>
      </c>
      <c r="M241" s="1" t="s">
        <v>9424</v>
      </c>
      <c r="N241" s="1" t="s">
        <v>15</v>
      </c>
    </row>
    <row r="242" spans="1:14" x14ac:dyDescent="0.25">
      <c r="A242" s="1">
        <v>440.43439999999998</v>
      </c>
      <c r="B242" s="1">
        <v>24.000060000000001</v>
      </c>
      <c r="C242" s="1">
        <v>864.93190000000004</v>
      </c>
      <c r="D242" s="1">
        <v>1.15616E-3</v>
      </c>
      <c r="E242" s="1">
        <v>48.28622</v>
      </c>
      <c r="F242" s="1">
        <v>48.610729999999997</v>
      </c>
      <c r="G242" s="1">
        <v>187.3468</v>
      </c>
      <c r="H242" s="1">
        <v>110.9817</v>
      </c>
      <c r="I242" s="1">
        <v>195.62200000000001</v>
      </c>
      <c r="J242" s="1">
        <v>297.46949999999998</v>
      </c>
      <c r="K242" s="1">
        <v>0.1050493</v>
      </c>
      <c r="L242" s="1" t="s">
        <v>9425</v>
      </c>
      <c r="M242" s="1" t="s">
        <v>9426</v>
      </c>
      <c r="N242" s="1" t="s">
        <v>15</v>
      </c>
    </row>
    <row r="243" spans="1:14" x14ac:dyDescent="0.25">
      <c r="A243" s="1">
        <v>440.69409999999999</v>
      </c>
      <c r="B243" s="1">
        <v>24.100059999999999</v>
      </c>
      <c r="C243" s="1">
        <v>863.84360000000004</v>
      </c>
      <c r="D243" s="1">
        <v>1.1576170000000001E-3</v>
      </c>
      <c r="E243" s="1">
        <v>48.33325</v>
      </c>
      <c r="F243" s="1">
        <v>48.659520000000001</v>
      </c>
      <c r="G243" s="1">
        <v>187.45439999999999</v>
      </c>
      <c r="H243" s="1">
        <v>111.02200000000001</v>
      </c>
      <c r="I243" s="1">
        <v>196.0249</v>
      </c>
      <c r="J243" s="1">
        <v>296.38749999999999</v>
      </c>
      <c r="K243" s="1">
        <v>0.10617459999999999</v>
      </c>
      <c r="L243" s="1" t="s">
        <v>9427</v>
      </c>
      <c r="M243" s="1" t="s">
        <v>9428</v>
      </c>
      <c r="N243" s="1" t="s">
        <v>15</v>
      </c>
    </row>
    <row r="244" spans="1:14" x14ac:dyDescent="0.25">
      <c r="A244" s="1">
        <v>440.95299999999997</v>
      </c>
      <c r="B244" s="1">
        <v>24.200060000000001</v>
      </c>
      <c r="C244" s="1">
        <v>862.75459999999998</v>
      </c>
      <c r="D244" s="1">
        <v>1.159078E-3</v>
      </c>
      <c r="E244" s="1">
        <v>48.380189999999999</v>
      </c>
      <c r="F244" s="1">
        <v>48.70823</v>
      </c>
      <c r="G244" s="1">
        <v>187.56180000000001</v>
      </c>
      <c r="H244" s="1">
        <v>111.06229999999999</v>
      </c>
      <c r="I244" s="1">
        <v>196.4316</v>
      </c>
      <c r="J244" s="1">
        <v>295.30700000000002</v>
      </c>
      <c r="K244" s="1">
        <v>0.1073098</v>
      </c>
      <c r="L244" s="1" t="s">
        <v>9429</v>
      </c>
      <c r="M244" s="1" t="s">
        <v>9430</v>
      </c>
      <c r="N244" s="1" t="s">
        <v>15</v>
      </c>
    </row>
    <row r="245" spans="1:14" x14ac:dyDescent="0.25">
      <c r="A245" s="1">
        <v>441.21109999999999</v>
      </c>
      <c r="B245" s="1">
        <v>24.300059999999998</v>
      </c>
      <c r="C245" s="1">
        <v>861.66489999999999</v>
      </c>
      <c r="D245" s="1">
        <v>1.1605439999999999E-3</v>
      </c>
      <c r="E245" s="1">
        <v>48.427039999999998</v>
      </c>
      <c r="F245" s="1">
        <v>48.75685</v>
      </c>
      <c r="G245" s="1">
        <v>187.66900000000001</v>
      </c>
      <c r="H245" s="1">
        <v>111.1026</v>
      </c>
      <c r="I245" s="1">
        <v>196.84200000000001</v>
      </c>
      <c r="J245" s="1">
        <v>294.22820000000002</v>
      </c>
      <c r="K245" s="1">
        <v>0.108455</v>
      </c>
      <c r="L245" s="1" t="s">
        <v>9431</v>
      </c>
      <c r="M245" s="1" t="s">
        <v>9432</v>
      </c>
      <c r="N245" s="1" t="s">
        <v>15</v>
      </c>
    </row>
    <row r="246" spans="1:14" x14ac:dyDescent="0.25">
      <c r="A246" s="1">
        <v>441.46839999999997</v>
      </c>
      <c r="B246" s="1">
        <v>24.40006</v>
      </c>
      <c r="C246" s="1">
        <v>860.57439999999997</v>
      </c>
      <c r="D246" s="1">
        <v>1.162015E-3</v>
      </c>
      <c r="E246" s="1">
        <v>48.47381</v>
      </c>
      <c r="F246" s="1">
        <v>48.805399999999999</v>
      </c>
      <c r="G246" s="1">
        <v>187.77590000000001</v>
      </c>
      <c r="H246" s="1">
        <v>111.1429</v>
      </c>
      <c r="I246" s="1">
        <v>197.25630000000001</v>
      </c>
      <c r="J246" s="1">
        <v>293.15100000000001</v>
      </c>
      <c r="K246" s="1">
        <v>0.1096105</v>
      </c>
      <c r="L246" s="1" t="s">
        <v>9433</v>
      </c>
      <c r="M246" s="1" t="s">
        <v>9434</v>
      </c>
      <c r="N246" s="1" t="s">
        <v>15</v>
      </c>
    </row>
    <row r="247" spans="1:14" x14ac:dyDescent="0.25">
      <c r="A247" s="1">
        <v>441.72480000000002</v>
      </c>
      <c r="B247" s="1">
        <v>24.500060000000001</v>
      </c>
      <c r="C247" s="1">
        <v>859.48310000000004</v>
      </c>
      <c r="D247" s="1">
        <v>1.1634900000000001E-3</v>
      </c>
      <c r="E247" s="1">
        <v>48.520499999999998</v>
      </c>
      <c r="F247" s="1">
        <v>48.853870000000001</v>
      </c>
      <c r="G247" s="1">
        <v>187.8826</v>
      </c>
      <c r="H247" s="1">
        <v>111.1833</v>
      </c>
      <c r="I247" s="1">
        <v>197.6746</v>
      </c>
      <c r="J247" s="1">
        <v>292.07530000000003</v>
      </c>
      <c r="K247" s="1">
        <v>0.11077629999999999</v>
      </c>
      <c r="L247" s="1" t="s">
        <v>9435</v>
      </c>
      <c r="M247" s="1" t="s">
        <v>9436</v>
      </c>
      <c r="N247" s="1" t="s">
        <v>15</v>
      </c>
    </row>
    <row r="248" spans="1:14" x14ac:dyDescent="0.25">
      <c r="A248" s="1">
        <v>441.98050000000001</v>
      </c>
      <c r="B248" s="1">
        <v>24.600059999999999</v>
      </c>
      <c r="C248" s="1">
        <v>858.39099999999996</v>
      </c>
      <c r="D248" s="1">
        <v>1.16497E-3</v>
      </c>
      <c r="E248" s="1">
        <v>48.567100000000003</v>
      </c>
      <c r="F248" s="1">
        <v>48.902259999999998</v>
      </c>
      <c r="G248" s="1">
        <v>187.989</v>
      </c>
      <c r="H248" s="1">
        <v>111.22369999999999</v>
      </c>
      <c r="I248" s="1">
        <v>198.0968</v>
      </c>
      <c r="J248" s="1">
        <v>291.00119999999998</v>
      </c>
      <c r="K248" s="1">
        <v>0.1119526</v>
      </c>
      <c r="L248" s="1" t="s">
        <v>9437</v>
      </c>
      <c r="M248" s="1" t="s">
        <v>9438</v>
      </c>
      <c r="N248" s="1" t="s">
        <v>15</v>
      </c>
    </row>
    <row r="249" spans="1:14" x14ac:dyDescent="0.25">
      <c r="A249" s="1">
        <v>442.23540000000003</v>
      </c>
      <c r="B249" s="1">
        <v>24.700060000000001</v>
      </c>
      <c r="C249" s="1">
        <v>857.298</v>
      </c>
      <c r="D249" s="1">
        <v>1.1664550000000001E-3</v>
      </c>
      <c r="E249" s="1">
        <v>48.613630000000001</v>
      </c>
      <c r="F249" s="1">
        <v>48.950580000000002</v>
      </c>
      <c r="G249" s="1">
        <v>188.09530000000001</v>
      </c>
      <c r="H249" s="1">
        <v>111.264</v>
      </c>
      <c r="I249" s="1">
        <v>198.5232</v>
      </c>
      <c r="J249" s="1">
        <v>289.92860000000002</v>
      </c>
      <c r="K249" s="1">
        <v>0.1131395</v>
      </c>
      <c r="L249" s="1" t="s">
        <v>9439</v>
      </c>
      <c r="M249" s="1" t="s">
        <v>9440</v>
      </c>
      <c r="N249" s="1" t="s">
        <v>15</v>
      </c>
    </row>
    <row r="250" spans="1:14" x14ac:dyDescent="0.25">
      <c r="A250" s="1">
        <v>442.48950000000002</v>
      </c>
      <c r="B250" s="1">
        <v>24.800059999999998</v>
      </c>
      <c r="C250" s="1">
        <v>856.20420000000001</v>
      </c>
      <c r="D250" s="1">
        <v>1.167946E-3</v>
      </c>
      <c r="E250" s="1">
        <v>48.660069999999997</v>
      </c>
      <c r="F250" s="1">
        <v>48.998820000000002</v>
      </c>
      <c r="G250" s="1">
        <v>188.2012</v>
      </c>
      <c r="H250" s="1">
        <v>111.3044</v>
      </c>
      <c r="I250" s="1">
        <v>198.95359999999999</v>
      </c>
      <c r="J250" s="1">
        <v>288.85739999999998</v>
      </c>
      <c r="K250" s="1">
        <v>0.1143373</v>
      </c>
      <c r="L250" s="1" t="s">
        <v>9441</v>
      </c>
      <c r="M250" s="1" t="s">
        <v>9442</v>
      </c>
      <c r="N250" s="1" t="s">
        <v>15</v>
      </c>
    </row>
    <row r="251" spans="1:14" x14ac:dyDescent="0.25">
      <c r="A251" s="1">
        <v>442.74290000000002</v>
      </c>
      <c r="B251" s="1">
        <v>24.90006</v>
      </c>
      <c r="C251" s="1">
        <v>855.10940000000005</v>
      </c>
      <c r="D251" s="1">
        <v>1.169441E-3</v>
      </c>
      <c r="E251" s="1">
        <v>48.706440000000001</v>
      </c>
      <c r="F251" s="1">
        <v>49.046979999999998</v>
      </c>
      <c r="G251" s="1">
        <v>188.30699999999999</v>
      </c>
      <c r="H251" s="1">
        <v>111.3449</v>
      </c>
      <c r="I251" s="1">
        <v>199.38829999999999</v>
      </c>
      <c r="J251" s="1">
        <v>287.78769999999997</v>
      </c>
      <c r="K251" s="1">
        <v>0.115546</v>
      </c>
      <c r="L251" s="1" t="s">
        <v>9443</v>
      </c>
      <c r="M251" s="1" t="s">
        <v>9444</v>
      </c>
      <c r="N251" s="1" t="s">
        <v>15</v>
      </c>
    </row>
    <row r="252" spans="1:14" x14ac:dyDescent="0.25">
      <c r="A252" s="1">
        <v>442.99540000000002</v>
      </c>
      <c r="B252" s="1">
        <v>25.000060000000001</v>
      </c>
      <c r="C252" s="1">
        <v>854.0136</v>
      </c>
      <c r="D252" s="1">
        <v>1.1709419999999999E-3</v>
      </c>
      <c r="E252" s="1">
        <v>48.752719999999997</v>
      </c>
      <c r="F252" s="1">
        <v>49.095080000000003</v>
      </c>
      <c r="G252" s="1">
        <v>188.41249999999999</v>
      </c>
      <c r="H252" s="1">
        <v>111.3853</v>
      </c>
      <c r="I252" s="1">
        <v>199.82730000000001</v>
      </c>
      <c r="J252" s="1">
        <v>286.71940000000001</v>
      </c>
      <c r="K252" s="1">
        <v>0.1167658</v>
      </c>
      <c r="L252" s="1" t="s">
        <v>9445</v>
      </c>
      <c r="M252" s="1" t="s">
        <v>9446</v>
      </c>
      <c r="N252" s="1" t="s">
        <v>15</v>
      </c>
    </row>
    <row r="253" spans="1:14" x14ac:dyDescent="0.25">
      <c r="A253" s="1">
        <v>443.24720000000002</v>
      </c>
      <c r="B253" s="1">
        <v>25.100059999999999</v>
      </c>
      <c r="C253" s="1">
        <v>852.91690000000006</v>
      </c>
      <c r="D253" s="1">
        <v>1.1724470000000001E-3</v>
      </c>
      <c r="E253" s="1">
        <v>48.798929999999999</v>
      </c>
      <c r="F253" s="1">
        <v>49.143099999999997</v>
      </c>
      <c r="G253" s="1">
        <v>188.51769999999999</v>
      </c>
      <c r="H253" s="1">
        <v>111.42570000000001</v>
      </c>
      <c r="I253" s="1">
        <v>200.2706</v>
      </c>
      <c r="J253" s="1">
        <v>285.65249999999997</v>
      </c>
      <c r="K253" s="1">
        <v>0.1179969</v>
      </c>
      <c r="L253" s="1" t="s">
        <v>9447</v>
      </c>
      <c r="M253" s="1" t="s">
        <v>9448</v>
      </c>
      <c r="N253" s="1" t="s">
        <v>15</v>
      </c>
    </row>
    <row r="254" spans="1:14" x14ac:dyDescent="0.25">
      <c r="A254" s="1">
        <v>443.4982</v>
      </c>
      <c r="B254" s="1">
        <v>25.200060000000001</v>
      </c>
      <c r="C254" s="1">
        <v>851.81910000000005</v>
      </c>
      <c r="D254" s="1">
        <v>1.1739579999999999E-3</v>
      </c>
      <c r="E254" s="1">
        <v>48.84507</v>
      </c>
      <c r="F254" s="1">
        <v>49.191049999999997</v>
      </c>
      <c r="G254" s="1">
        <v>188.62280000000001</v>
      </c>
      <c r="H254" s="1">
        <v>111.4662</v>
      </c>
      <c r="I254" s="1">
        <v>200.7184</v>
      </c>
      <c r="J254" s="1">
        <v>284.58699999999999</v>
      </c>
      <c r="K254" s="1">
        <v>0.1192395</v>
      </c>
      <c r="L254" s="1" t="s">
        <v>9449</v>
      </c>
      <c r="M254" s="1" t="s">
        <v>9450</v>
      </c>
      <c r="N254" s="1" t="s">
        <v>15</v>
      </c>
    </row>
    <row r="255" spans="1:14" x14ac:dyDescent="0.25">
      <c r="A255" s="1">
        <v>443.74849999999998</v>
      </c>
      <c r="B255" s="1">
        <v>25.300059999999998</v>
      </c>
      <c r="C255" s="1">
        <v>850.72029999999995</v>
      </c>
      <c r="D255" s="1">
        <v>1.1754739999999999E-3</v>
      </c>
      <c r="E255" s="1">
        <v>48.891129999999997</v>
      </c>
      <c r="F255" s="1">
        <v>49.238930000000003</v>
      </c>
      <c r="G255" s="1">
        <v>188.7276</v>
      </c>
      <c r="H255" s="1">
        <v>111.5067</v>
      </c>
      <c r="I255" s="1">
        <v>201.17080000000001</v>
      </c>
      <c r="J255" s="1">
        <v>283.52280000000002</v>
      </c>
      <c r="K255" s="1">
        <v>0.12049360000000001</v>
      </c>
      <c r="L255" s="1" t="s">
        <v>9451</v>
      </c>
      <c r="M255" s="1" t="s">
        <v>9452</v>
      </c>
      <c r="N255" s="1" t="s">
        <v>15</v>
      </c>
    </row>
    <row r="256" spans="1:14" x14ac:dyDescent="0.25">
      <c r="A256" s="1">
        <v>443.99799999999999</v>
      </c>
      <c r="B256" s="1">
        <v>25.40006</v>
      </c>
      <c r="C256" s="1">
        <v>849.62040000000002</v>
      </c>
      <c r="D256" s="1">
        <v>1.176996E-3</v>
      </c>
      <c r="E256" s="1">
        <v>48.937109999999997</v>
      </c>
      <c r="F256" s="1">
        <v>49.286740000000002</v>
      </c>
      <c r="G256" s="1">
        <v>188.8322</v>
      </c>
      <c r="H256" s="1">
        <v>111.54730000000001</v>
      </c>
      <c r="I256" s="1">
        <v>201.6277</v>
      </c>
      <c r="J256" s="1">
        <v>282.4599</v>
      </c>
      <c r="K256" s="1">
        <v>0.12175950000000001</v>
      </c>
      <c r="L256" s="1" t="s">
        <v>9453</v>
      </c>
      <c r="M256" s="1" t="s">
        <v>9454</v>
      </c>
      <c r="N256" s="1" t="s">
        <v>15</v>
      </c>
    </row>
    <row r="257" spans="1:14" x14ac:dyDescent="0.25">
      <c r="A257" s="1">
        <v>444.24680000000001</v>
      </c>
      <c r="B257" s="1">
        <v>25.500060000000001</v>
      </c>
      <c r="C257" s="1">
        <v>848.51930000000004</v>
      </c>
      <c r="D257" s="1">
        <v>1.178524E-3</v>
      </c>
      <c r="E257" s="1">
        <v>48.983029999999999</v>
      </c>
      <c r="F257" s="1">
        <v>49.334490000000002</v>
      </c>
      <c r="G257" s="1">
        <v>188.9366</v>
      </c>
      <c r="H257" s="1">
        <v>111.5879</v>
      </c>
      <c r="I257" s="1">
        <v>202.08940000000001</v>
      </c>
      <c r="J257" s="1">
        <v>281.39839999999998</v>
      </c>
      <c r="K257" s="1">
        <v>0.12303740000000001</v>
      </c>
      <c r="L257" s="1" t="s">
        <v>9455</v>
      </c>
      <c r="M257" s="1" t="s">
        <v>9456</v>
      </c>
      <c r="N257" s="1" t="s">
        <v>15</v>
      </c>
    </row>
    <row r="258" spans="1:14" x14ac:dyDescent="0.25">
      <c r="A258" s="1">
        <v>444.4948</v>
      </c>
      <c r="B258" s="1">
        <v>25.600059999999999</v>
      </c>
      <c r="C258" s="1">
        <v>847.41719999999998</v>
      </c>
      <c r="D258" s="1">
        <v>1.1800560000000001E-3</v>
      </c>
      <c r="E258" s="1">
        <v>49.028869999999998</v>
      </c>
      <c r="F258" s="1">
        <v>49.382170000000002</v>
      </c>
      <c r="G258" s="1">
        <v>189.04079999999999</v>
      </c>
      <c r="H258" s="1">
        <v>111.6285</v>
      </c>
      <c r="I258" s="1">
        <v>202.55590000000001</v>
      </c>
      <c r="J258" s="1">
        <v>280.33800000000002</v>
      </c>
      <c r="K258" s="1">
        <v>0.1243274</v>
      </c>
      <c r="L258" s="1" t="s">
        <v>9457</v>
      </c>
      <c r="M258" s="1" t="s">
        <v>9458</v>
      </c>
      <c r="N258" s="1" t="s">
        <v>15</v>
      </c>
    </row>
    <row r="259" spans="1:14" x14ac:dyDescent="0.25">
      <c r="A259" s="1">
        <v>444.74209999999999</v>
      </c>
      <c r="B259" s="1">
        <v>25.700060000000001</v>
      </c>
      <c r="C259" s="1">
        <v>846.31380000000001</v>
      </c>
      <c r="D259" s="1">
        <v>1.1815949999999999E-3</v>
      </c>
      <c r="E259" s="1">
        <v>49.074640000000002</v>
      </c>
      <c r="F259" s="1">
        <v>49.429780000000001</v>
      </c>
      <c r="G259" s="1">
        <v>189.1448</v>
      </c>
      <c r="H259" s="1">
        <v>111.6691</v>
      </c>
      <c r="I259" s="1">
        <v>203.0273</v>
      </c>
      <c r="J259" s="1">
        <v>279.279</v>
      </c>
      <c r="K259" s="1">
        <v>0.12562970000000001</v>
      </c>
      <c r="L259" s="1" t="s">
        <v>9459</v>
      </c>
      <c r="M259" s="1" t="s">
        <v>9460</v>
      </c>
      <c r="N259" s="1" t="s">
        <v>15</v>
      </c>
    </row>
    <row r="260" spans="1:14" x14ac:dyDescent="0.25">
      <c r="A260" s="1">
        <v>444.98860000000002</v>
      </c>
      <c r="B260" s="1">
        <v>25.800059999999998</v>
      </c>
      <c r="C260" s="1">
        <v>845.20910000000003</v>
      </c>
      <c r="D260" s="1">
        <v>1.1831389999999999E-3</v>
      </c>
      <c r="E260" s="1">
        <v>49.120339999999999</v>
      </c>
      <c r="F260" s="1">
        <v>49.477319999999999</v>
      </c>
      <c r="G260" s="1">
        <v>189.24860000000001</v>
      </c>
      <c r="H260" s="1">
        <v>111.7098</v>
      </c>
      <c r="I260" s="1">
        <v>203.50360000000001</v>
      </c>
      <c r="J260" s="1">
        <v>278.22109999999998</v>
      </c>
      <c r="K260" s="1">
        <v>0.12694440000000001</v>
      </c>
      <c r="L260" s="1" t="s">
        <v>9461</v>
      </c>
      <c r="M260" s="1" t="s">
        <v>9462</v>
      </c>
      <c r="N260" s="1" t="s">
        <v>15</v>
      </c>
    </row>
    <row r="261" spans="1:14" x14ac:dyDescent="0.25">
      <c r="A261" s="1">
        <v>445.23439999999999</v>
      </c>
      <c r="B261" s="1">
        <v>25.90006</v>
      </c>
      <c r="C261" s="1">
        <v>844.10329999999999</v>
      </c>
      <c r="D261" s="1">
        <v>1.1846890000000001E-3</v>
      </c>
      <c r="E261" s="1">
        <v>49.165959999999998</v>
      </c>
      <c r="F261" s="1">
        <v>49.524810000000002</v>
      </c>
      <c r="G261" s="1">
        <v>189.35220000000001</v>
      </c>
      <c r="H261" s="1">
        <v>111.7505</v>
      </c>
      <c r="I261" s="1">
        <v>203.98500000000001</v>
      </c>
      <c r="J261" s="1">
        <v>277.16449999999998</v>
      </c>
      <c r="K261" s="1">
        <v>0.12827189999999999</v>
      </c>
      <c r="L261" s="1" t="s">
        <v>9463</v>
      </c>
      <c r="M261" s="1" t="s">
        <v>9464</v>
      </c>
      <c r="N261" s="1" t="s">
        <v>15</v>
      </c>
    </row>
    <row r="262" spans="1:14" x14ac:dyDescent="0.25">
      <c r="A262" s="1">
        <v>445.47949999999997</v>
      </c>
      <c r="B262" s="1">
        <v>26.000060000000001</v>
      </c>
      <c r="C262" s="1">
        <v>842.99609999999996</v>
      </c>
      <c r="D262" s="1">
        <v>1.1862450000000001E-3</v>
      </c>
      <c r="E262" s="1">
        <v>49.211530000000003</v>
      </c>
      <c r="F262" s="1">
        <v>49.572229999999998</v>
      </c>
      <c r="G262" s="1">
        <v>189.4555</v>
      </c>
      <c r="H262" s="1">
        <v>111.7912</v>
      </c>
      <c r="I262" s="1">
        <v>204.4716</v>
      </c>
      <c r="J262" s="1">
        <v>276.10899999999998</v>
      </c>
      <c r="K262" s="1">
        <v>0.12961220000000001</v>
      </c>
      <c r="L262" s="1" t="s">
        <v>9465</v>
      </c>
      <c r="M262" s="1" t="s">
        <v>9466</v>
      </c>
      <c r="N262" s="1" t="s">
        <v>15</v>
      </c>
    </row>
    <row r="263" spans="1:14" x14ac:dyDescent="0.25">
      <c r="A263" s="1">
        <v>445.72390000000001</v>
      </c>
      <c r="B263" s="1">
        <v>26.100059999999999</v>
      </c>
      <c r="C263" s="1">
        <v>841.88750000000005</v>
      </c>
      <c r="D263" s="1">
        <v>1.1878069999999999E-3</v>
      </c>
      <c r="E263" s="1">
        <v>49.257019999999997</v>
      </c>
      <c r="F263" s="1">
        <v>49.619590000000002</v>
      </c>
      <c r="G263" s="1">
        <v>189.55869999999999</v>
      </c>
      <c r="H263" s="1">
        <v>111.83199999999999</v>
      </c>
      <c r="I263" s="1">
        <v>204.96350000000001</v>
      </c>
      <c r="J263" s="1">
        <v>275.05459999999999</v>
      </c>
      <c r="K263" s="1">
        <v>0.13096559999999999</v>
      </c>
      <c r="L263" s="1" t="s">
        <v>9467</v>
      </c>
      <c r="M263" s="1" t="s">
        <v>9468</v>
      </c>
      <c r="N263" s="1" t="s">
        <v>15</v>
      </c>
    </row>
    <row r="264" spans="1:14" x14ac:dyDescent="0.25">
      <c r="A264" s="1">
        <v>445.96749999999997</v>
      </c>
      <c r="B264" s="1">
        <v>26.200060000000001</v>
      </c>
      <c r="C264" s="1">
        <v>840.77760000000001</v>
      </c>
      <c r="D264" s="1">
        <v>1.1893749999999999E-3</v>
      </c>
      <c r="E264" s="1">
        <v>49.30245</v>
      </c>
      <c r="F264" s="1">
        <v>49.666879999999999</v>
      </c>
      <c r="G264" s="1">
        <v>189.66159999999999</v>
      </c>
      <c r="H264" s="1">
        <v>111.8729</v>
      </c>
      <c r="I264" s="1">
        <v>205.4607</v>
      </c>
      <c r="J264" s="1">
        <v>274.00139999999999</v>
      </c>
      <c r="K264" s="1">
        <v>0.13233220000000001</v>
      </c>
      <c r="L264" s="1" t="s">
        <v>9469</v>
      </c>
      <c r="M264" s="1" t="s">
        <v>9470</v>
      </c>
      <c r="N264" s="1" t="s">
        <v>15</v>
      </c>
    </row>
    <row r="265" spans="1:14" x14ac:dyDescent="0.25">
      <c r="A265" s="1">
        <v>446.21050000000002</v>
      </c>
      <c r="B265" s="1">
        <v>26.300059999999998</v>
      </c>
      <c r="C265" s="1">
        <v>839.66629999999998</v>
      </c>
      <c r="D265" s="1">
        <v>1.190949E-3</v>
      </c>
      <c r="E265" s="1">
        <v>49.347810000000003</v>
      </c>
      <c r="F265" s="1">
        <v>49.714120000000001</v>
      </c>
      <c r="G265" s="1">
        <v>189.76439999999999</v>
      </c>
      <c r="H265" s="1">
        <v>111.91379999999999</v>
      </c>
      <c r="I265" s="1">
        <v>205.96340000000001</v>
      </c>
      <c r="J265" s="1">
        <v>272.94920000000002</v>
      </c>
      <c r="K265" s="1">
        <v>0.13371230000000001</v>
      </c>
      <c r="L265" s="1" t="s">
        <v>9471</v>
      </c>
      <c r="M265" s="1" t="s">
        <v>9472</v>
      </c>
      <c r="N265" s="1" t="s">
        <v>15</v>
      </c>
    </row>
    <row r="266" spans="1:14" x14ac:dyDescent="0.25">
      <c r="A266" s="1">
        <v>446.45269999999999</v>
      </c>
      <c r="B266" s="1">
        <v>26.40006</v>
      </c>
      <c r="C266" s="1">
        <v>838.55359999999996</v>
      </c>
      <c r="D266" s="1">
        <v>1.19253E-3</v>
      </c>
      <c r="E266" s="1">
        <v>49.39311</v>
      </c>
      <c r="F266" s="1">
        <v>49.761299999999999</v>
      </c>
      <c r="G266" s="1">
        <v>189.86699999999999</v>
      </c>
      <c r="H266" s="1">
        <v>111.9547</v>
      </c>
      <c r="I266" s="1">
        <v>206.4717</v>
      </c>
      <c r="J266" s="1">
        <v>271.8981</v>
      </c>
      <c r="K266" s="1">
        <v>0.13510610000000001</v>
      </c>
      <c r="L266" s="1" t="s">
        <v>9473</v>
      </c>
      <c r="M266" s="1" t="s">
        <v>9474</v>
      </c>
      <c r="N266" s="1" t="s">
        <v>15</v>
      </c>
    </row>
    <row r="267" spans="1:14" x14ac:dyDescent="0.25">
      <c r="A267" s="1">
        <v>446.69420000000002</v>
      </c>
      <c r="B267" s="1">
        <v>26.500060000000001</v>
      </c>
      <c r="C267" s="1">
        <v>837.4393</v>
      </c>
      <c r="D267" s="1">
        <v>1.1941160000000001E-3</v>
      </c>
      <c r="E267" s="1">
        <v>49.438339999999997</v>
      </c>
      <c r="F267" s="1">
        <v>49.808419999999998</v>
      </c>
      <c r="G267" s="1">
        <v>189.96940000000001</v>
      </c>
      <c r="H267" s="1">
        <v>111.9957</v>
      </c>
      <c r="I267" s="1">
        <v>206.98570000000001</v>
      </c>
      <c r="J267" s="1">
        <v>270.84809999999999</v>
      </c>
      <c r="K267" s="1">
        <v>0.13651369999999999</v>
      </c>
      <c r="L267" s="1" t="s">
        <v>9475</v>
      </c>
      <c r="M267" s="1" t="s">
        <v>9476</v>
      </c>
      <c r="N267" s="1" t="s">
        <v>15</v>
      </c>
    </row>
    <row r="268" spans="1:14" x14ac:dyDescent="0.25">
      <c r="A268" s="1">
        <v>446.935</v>
      </c>
      <c r="B268" s="1">
        <v>26.600059999999999</v>
      </c>
      <c r="C268" s="1">
        <v>836.32360000000006</v>
      </c>
      <c r="D268" s="1">
        <v>1.1957090000000001E-3</v>
      </c>
      <c r="E268" s="1">
        <v>49.483519999999999</v>
      </c>
      <c r="F268" s="1">
        <v>49.85548</v>
      </c>
      <c r="G268" s="1">
        <v>190.07159999999999</v>
      </c>
      <c r="H268" s="1">
        <v>112.0367</v>
      </c>
      <c r="I268" s="1">
        <v>207.50550000000001</v>
      </c>
      <c r="J268" s="1">
        <v>269.79899999999998</v>
      </c>
      <c r="K268" s="1">
        <v>0.13793540000000001</v>
      </c>
      <c r="L268" s="1" t="s">
        <v>9477</v>
      </c>
      <c r="M268" s="1" t="s">
        <v>9478</v>
      </c>
      <c r="N268" s="1" t="s">
        <v>15</v>
      </c>
    </row>
    <row r="269" spans="1:14" x14ac:dyDescent="0.25">
      <c r="A269" s="1">
        <v>447.17509999999999</v>
      </c>
      <c r="B269" s="1">
        <v>26.700060000000001</v>
      </c>
      <c r="C269" s="1">
        <v>835.20619999999997</v>
      </c>
      <c r="D269" s="1">
        <v>1.1973089999999999E-3</v>
      </c>
      <c r="E269" s="1">
        <v>49.52863</v>
      </c>
      <c r="F269" s="1">
        <v>49.90249</v>
      </c>
      <c r="G269" s="1">
        <v>190.17359999999999</v>
      </c>
      <c r="H269" s="1">
        <v>112.0778</v>
      </c>
      <c r="I269" s="1">
        <v>208.03120000000001</v>
      </c>
      <c r="J269" s="1">
        <v>268.75099999999998</v>
      </c>
      <c r="K269" s="1">
        <v>0.13937150000000001</v>
      </c>
      <c r="L269" s="1" t="s">
        <v>9479</v>
      </c>
      <c r="M269" s="1" t="s">
        <v>9480</v>
      </c>
      <c r="N269" s="1" t="s">
        <v>15</v>
      </c>
    </row>
    <row r="270" spans="1:14" x14ac:dyDescent="0.25">
      <c r="A270" s="1">
        <v>447.41460000000001</v>
      </c>
      <c r="B270" s="1">
        <v>26.800059999999998</v>
      </c>
      <c r="C270" s="1">
        <v>834.08730000000003</v>
      </c>
      <c r="D270" s="1">
        <v>1.1989150000000001E-3</v>
      </c>
      <c r="E270" s="1">
        <v>49.573680000000003</v>
      </c>
      <c r="F270" s="1">
        <v>49.949449999999999</v>
      </c>
      <c r="G270" s="1">
        <v>190.27549999999999</v>
      </c>
      <c r="H270" s="1">
        <v>112.119</v>
      </c>
      <c r="I270" s="1">
        <v>208.56299999999999</v>
      </c>
      <c r="J270" s="1">
        <v>267.70389999999998</v>
      </c>
      <c r="K270" s="1">
        <v>0.14082210000000001</v>
      </c>
      <c r="L270" s="1" t="s">
        <v>9481</v>
      </c>
      <c r="M270" s="1" t="s">
        <v>9482</v>
      </c>
      <c r="N270" s="1" t="s">
        <v>15</v>
      </c>
    </row>
    <row r="271" spans="1:14" x14ac:dyDescent="0.25">
      <c r="A271" s="1">
        <v>447.6533</v>
      </c>
      <c r="B271" s="1">
        <v>26.90006</v>
      </c>
      <c r="C271" s="1">
        <v>832.96669999999995</v>
      </c>
      <c r="D271" s="1">
        <v>1.200528E-3</v>
      </c>
      <c r="E271" s="1">
        <v>49.618670000000002</v>
      </c>
      <c r="F271" s="1">
        <v>49.99635</v>
      </c>
      <c r="G271" s="1">
        <v>190.37710000000001</v>
      </c>
      <c r="H271" s="1">
        <v>112.1602</v>
      </c>
      <c r="I271" s="1">
        <v>209.1009</v>
      </c>
      <c r="J271" s="1">
        <v>266.65769999999998</v>
      </c>
      <c r="K271" s="1">
        <v>0.14228740000000001</v>
      </c>
      <c r="L271" s="1" t="s">
        <v>9483</v>
      </c>
      <c r="M271" s="1" t="s">
        <v>9484</v>
      </c>
      <c r="N271" s="1" t="s">
        <v>15</v>
      </c>
    </row>
    <row r="272" spans="1:14" x14ac:dyDescent="0.25">
      <c r="A272" s="1">
        <v>447.89139999999998</v>
      </c>
      <c r="B272" s="1">
        <v>27.000060000000001</v>
      </c>
      <c r="C272" s="1">
        <v>831.84439999999995</v>
      </c>
      <c r="D272" s="1">
        <v>1.2021480000000001E-3</v>
      </c>
      <c r="E272" s="1">
        <v>49.663600000000002</v>
      </c>
      <c r="F272" s="1">
        <v>50.043190000000003</v>
      </c>
      <c r="G272" s="1">
        <v>190.4786</v>
      </c>
      <c r="H272" s="1">
        <v>112.2015</v>
      </c>
      <c r="I272" s="1">
        <v>209.64519999999999</v>
      </c>
      <c r="J272" s="1">
        <v>265.61239999999998</v>
      </c>
      <c r="K272" s="1">
        <v>0.1437678</v>
      </c>
      <c r="L272" s="1" t="s">
        <v>9485</v>
      </c>
      <c r="M272" s="1" t="s">
        <v>9486</v>
      </c>
      <c r="N272" s="1" t="s">
        <v>15</v>
      </c>
    </row>
    <row r="273" spans="1:14" x14ac:dyDescent="0.25">
      <c r="A273" s="1">
        <v>448.12869999999998</v>
      </c>
      <c r="B273" s="1">
        <v>27.100059999999999</v>
      </c>
      <c r="C273" s="1">
        <v>830.72040000000004</v>
      </c>
      <c r="D273" s="1">
        <v>1.2037739999999999E-3</v>
      </c>
      <c r="E273" s="1">
        <v>49.708469999999998</v>
      </c>
      <c r="F273" s="1">
        <v>50.08999</v>
      </c>
      <c r="G273" s="1">
        <v>190.57990000000001</v>
      </c>
      <c r="H273" s="1">
        <v>112.2428</v>
      </c>
      <c r="I273" s="1">
        <v>210.19579999999999</v>
      </c>
      <c r="J273" s="1">
        <v>264.56810000000002</v>
      </c>
      <c r="K273" s="1">
        <v>0.14526330000000001</v>
      </c>
      <c r="L273" s="1" t="s">
        <v>9487</v>
      </c>
      <c r="M273" s="1" t="s">
        <v>9488</v>
      </c>
      <c r="N273" s="1" t="s">
        <v>15</v>
      </c>
    </row>
    <row r="274" spans="1:14" x14ac:dyDescent="0.25">
      <c r="A274" s="1">
        <v>448.36540000000002</v>
      </c>
      <c r="B274" s="1">
        <v>27.200060000000001</v>
      </c>
      <c r="C274" s="1">
        <v>829.59469999999999</v>
      </c>
      <c r="D274" s="1">
        <v>1.205408E-3</v>
      </c>
      <c r="E274" s="1">
        <v>49.75329</v>
      </c>
      <c r="F274" s="1">
        <v>50.13673</v>
      </c>
      <c r="G274" s="1">
        <v>190.68109999999999</v>
      </c>
      <c r="H274" s="1">
        <v>112.2842</v>
      </c>
      <c r="I274" s="1">
        <v>210.75299999999999</v>
      </c>
      <c r="J274" s="1">
        <v>263.52460000000002</v>
      </c>
      <c r="K274" s="1">
        <v>0.1467744</v>
      </c>
      <c r="L274" s="1" t="s">
        <v>9489</v>
      </c>
      <c r="M274" s="1" t="s">
        <v>9490</v>
      </c>
      <c r="N274" s="1" t="s">
        <v>15</v>
      </c>
    </row>
    <row r="275" spans="1:14" x14ac:dyDescent="0.25">
      <c r="A275" s="1">
        <v>448.60140000000001</v>
      </c>
      <c r="B275" s="1">
        <v>27.300059999999998</v>
      </c>
      <c r="C275" s="1">
        <v>828.46709999999996</v>
      </c>
      <c r="D275" s="1">
        <v>1.2070480000000001E-3</v>
      </c>
      <c r="E275" s="1">
        <v>49.798050000000003</v>
      </c>
      <c r="F275" s="1">
        <v>50.183430000000001</v>
      </c>
      <c r="G275" s="1">
        <v>190.78200000000001</v>
      </c>
      <c r="H275" s="1">
        <v>112.3257</v>
      </c>
      <c r="I275" s="1">
        <v>211.3169</v>
      </c>
      <c r="J275" s="1">
        <v>262.4819</v>
      </c>
      <c r="K275" s="1">
        <v>0.14830119999999999</v>
      </c>
      <c r="L275" s="1" t="s">
        <v>9491</v>
      </c>
      <c r="M275" s="1" t="s">
        <v>9492</v>
      </c>
      <c r="N275" s="1" t="s">
        <v>15</v>
      </c>
    </row>
    <row r="276" spans="1:14" x14ac:dyDescent="0.25">
      <c r="A276" s="1">
        <v>448.83679999999998</v>
      </c>
      <c r="B276" s="1">
        <v>27.40006</v>
      </c>
      <c r="C276" s="1">
        <v>827.33770000000004</v>
      </c>
      <c r="D276" s="1">
        <v>1.208696E-3</v>
      </c>
      <c r="E276" s="1">
        <v>49.842759999999998</v>
      </c>
      <c r="F276" s="1">
        <v>50.230069999999998</v>
      </c>
      <c r="G276" s="1">
        <v>190.8828</v>
      </c>
      <c r="H276" s="1">
        <v>112.3672</v>
      </c>
      <c r="I276" s="1">
        <v>211.88759999999999</v>
      </c>
      <c r="J276" s="1">
        <v>261.44009999999997</v>
      </c>
      <c r="K276" s="1">
        <v>0.149844</v>
      </c>
      <c r="L276" s="1" t="s">
        <v>9493</v>
      </c>
      <c r="M276" s="1" t="s">
        <v>9494</v>
      </c>
      <c r="N276" s="1" t="s">
        <v>15</v>
      </c>
    </row>
    <row r="277" spans="1:14" x14ac:dyDescent="0.25">
      <c r="A277" s="1">
        <v>449.07150000000001</v>
      </c>
      <c r="B277" s="1">
        <v>27.500060000000001</v>
      </c>
      <c r="C277" s="1">
        <v>826.20640000000003</v>
      </c>
      <c r="D277" s="1">
        <v>1.2103509999999999E-3</v>
      </c>
      <c r="E277" s="1">
        <v>49.887410000000003</v>
      </c>
      <c r="F277" s="1">
        <v>50.276670000000003</v>
      </c>
      <c r="G277" s="1">
        <v>190.98349999999999</v>
      </c>
      <c r="H277" s="1">
        <v>112.4088</v>
      </c>
      <c r="I277" s="1">
        <v>212.46530000000001</v>
      </c>
      <c r="J277" s="1">
        <v>260.399</v>
      </c>
      <c r="K277" s="1">
        <v>0.15140300000000001</v>
      </c>
      <c r="L277" s="1" t="s">
        <v>9495</v>
      </c>
      <c r="M277" s="1" t="s">
        <v>9496</v>
      </c>
      <c r="N277" s="1" t="s">
        <v>15</v>
      </c>
    </row>
    <row r="278" spans="1:14" x14ac:dyDescent="0.25">
      <c r="A278" s="1">
        <v>449.30549999999999</v>
      </c>
      <c r="B278" s="1">
        <v>27.600059999999999</v>
      </c>
      <c r="C278" s="1">
        <v>825.07320000000004</v>
      </c>
      <c r="D278" s="1">
        <v>1.212014E-3</v>
      </c>
      <c r="E278" s="1">
        <v>49.932009999999998</v>
      </c>
      <c r="F278" s="1">
        <v>50.323230000000002</v>
      </c>
      <c r="G278" s="1">
        <v>191.084</v>
      </c>
      <c r="H278" s="1">
        <v>112.45050000000001</v>
      </c>
      <c r="I278" s="1">
        <v>213.05009999999999</v>
      </c>
      <c r="J278" s="1">
        <v>259.3587</v>
      </c>
      <c r="K278" s="1">
        <v>0.15297849999999999</v>
      </c>
      <c r="L278" s="1" t="s">
        <v>9497</v>
      </c>
      <c r="M278" s="1" t="s">
        <v>9498</v>
      </c>
      <c r="N278" s="1" t="s">
        <v>15</v>
      </c>
    </row>
    <row r="279" spans="1:14" x14ac:dyDescent="0.25">
      <c r="A279" s="1">
        <v>449.53890000000001</v>
      </c>
      <c r="B279" s="1">
        <v>27.700060000000001</v>
      </c>
      <c r="C279" s="1">
        <v>823.93799999999999</v>
      </c>
      <c r="D279" s="1">
        <v>1.213684E-3</v>
      </c>
      <c r="E279" s="1">
        <v>49.976559999999999</v>
      </c>
      <c r="F279" s="1">
        <v>50.369729999999997</v>
      </c>
      <c r="G279" s="1">
        <v>191.18430000000001</v>
      </c>
      <c r="H279" s="1">
        <v>112.4923</v>
      </c>
      <c r="I279" s="1">
        <v>213.6422</v>
      </c>
      <c r="J279" s="1">
        <v>258.31909999999999</v>
      </c>
      <c r="K279" s="1">
        <v>0.15457080000000001</v>
      </c>
      <c r="L279" s="1" t="s">
        <v>9499</v>
      </c>
      <c r="M279" s="1" t="s">
        <v>9500</v>
      </c>
      <c r="N279" s="1" t="s">
        <v>15</v>
      </c>
    </row>
    <row r="280" spans="1:14" x14ac:dyDescent="0.25">
      <c r="A280" s="1">
        <v>449.77159999999998</v>
      </c>
      <c r="B280" s="1">
        <v>27.800059999999998</v>
      </c>
      <c r="C280" s="1">
        <v>822.80070000000001</v>
      </c>
      <c r="D280" s="1">
        <v>1.2153610000000001E-3</v>
      </c>
      <c r="E280" s="1">
        <v>50.021050000000002</v>
      </c>
      <c r="F280" s="1">
        <v>50.41619</v>
      </c>
      <c r="G280" s="1">
        <v>191.28450000000001</v>
      </c>
      <c r="H280" s="1">
        <v>112.5342</v>
      </c>
      <c r="I280" s="1">
        <v>214.24170000000001</v>
      </c>
      <c r="J280" s="1">
        <v>257.28030000000001</v>
      </c>
      <c r="K280" s="1">
        <v>0.15618009999999999</v>
      </c>
      <c r="L280" s="1" t="s">
        <v>9501</v>
      </c>
      <c r="M280" s="1" t="s">
        <v>9502</v>
      </c>
      <c r="N280" s="1" t="s">
        <v>15</v>
      </c>
    </row>
    <row r="281" spans="1:14" x14ac:dyDescent="0.25">
      <c r="A281" s="1">
        <v>450.00360000000001</v>
      </c>
      <c r="B281" s="1">
        <v>27.90006</v>
      </c>
      <c r="C281" s="1">
        <v>821.66139999999996</v>
      </c>
      <c r="D281" s="1">
        <v>1.2170460000000001E-3</v>
      </c>
      <c r="E281" s="1">
        <v>50.0655</v>
      </c>
      <c r="F281" s="1">
        <v>50.462609999999998</v>
      </c>
      <c r="G281" s="1">
        <v>191.3845</v>
      </c>
      <c r="H281" s="1">
        <v>112.5761</v>
      </c>
      <c r="I281" s="1">
        <v>214.84880000000001</v>
      </c>
      <c r="J281" s="1">
        <v>256.24209999999999</v>
      </c>
      <c r="K281" s="1">
        <v>0.1578068</v>
      </c>
      <c r="L281" s="1" t="s">
        <v>9503</v>
      </c>
      <c r="M281" s="1" t="s">
        <v>9504</v>
      </c>
      <c r="N281" s="1" t="s">
        <v>15</v>
      </c>
    </row>
    <row r="282" spans="1:14" x14ac:dyDescent="0.25">
      <c r="A282" s="1">
        <v>450.23500000000001</v>
      </c>
      <c r="B282" s="1">
        <v>28.000060000000001</v>
      </c>
      <c r="C282" s="1">
        <v>820.52</v>
      </c>
      <c r="D282" s="1">
        <v>1.2187389999999999E-3</v>
      </c>
      <c r="E282" s="1">
        <v>50.109900000000003</v>
      </c>
      <c r="F282" s="1">
        <v>50.508989999999997</v>
      </c>
      <c r="G282" s="1">
        <v>191.48429999999999</v>
      </c>
      <c r="H282" s="1">
        <v>112.6182</v>
      </c>
      <c r="I282" s="1">
        <v>215.46369999999999</v>
      </c>
      <c r="J282" s="1">
        <v>255.2046</v>
      </c>
      <c r="K282" s="1">
        <v>0.15945110000000001</v>
      </c>
      <c r="L282" s="1" t="s">
        <v>9505</v>
      </c>
      <c r="M282" s="1" t="s">
        <v>9506</v>
      </c>
      <c r="N282" s="1" t="s">
        <v>15</v>
      </c>
    </row>
    <row r="283" spans="1:14" x14ac:dyDescent="0.25">
      <c r="A283" s="1">
        <v>450.4658</v>
      </c>
      <c r="B283" s="1">
        <v>28.100059999999999</v>
      </c>
      <c r="C283" s="1">
        <v>819.37639999999999</v>
      </c>
      <c r="D283" s="1">
        <v>1.2204399999999999E-3</v>
      </c>
      <c r="E283" s="1">
        <v>50.154249999999998</v>
      </c>
      <c r="F283" s="1">
        <v>50.555320000000002</v>
      </c>
      <c r="G283" s="1">
        <v>191.58410000000001</v>
      </c>
      <c r="H283" s="1">
        <v>112.66030000000001</v>
      </c>
      <c r="I283" s="1">
        <v>216.0864</v>
      </c>
      <c r="J283" s="1">
        <v>254.1677</v>
      </c>
      <c r="K283" s="1">
        <v>0.16111329999999999</v>
      </c>
      <c r="L283" s="1" t="s">
        <v>9507</v>
      </c>
      <c r="M283" s="1" t="s">
        <v>9508</v>
      </c>
      <c r="N283" s="1" t="s">
        <v>15</v>
      </c>
    </row>
    <row r="284" spans="1:14" x14ac:dyDescent="0.25">
      <c r="A284" s="1">
        <v>450.69589999999999</v>
      </c>
      <c r="B284" s="1">
        <v>28.200060000000001</v>
      </c>
      <c r="C284" s="1">
        <v>818.23059999999998</v>
      </c>
      <c r="D284" s="1">
        <v>1.2221490000000001E-3</v>
      </c>
      <c r="E284" s="1">
        <v>50.198549999999997</v>
      </c>
      <c r="F284" s="1">
        <v>50.601619999999997</v>
      </c>
      <c r="G284" s="1">
        <v>191.68360000000001</v>
      </c>
      <c r="H284" s="1">
        <v>112.7025</v>
      </c>
      <c r="I284" s="1">
        <v>216.71729999999999</v>
      </c>
      <c r="J284" s="1">
        <v>253.13140000000001</v>
      </c>
      <c r="K284" s="1">
        <v>0.16279379999999999</v>
      </c>
      <c r="L284" s="1" t="s">
        <v>9509</v>
      </c>
      <c r="M284" s="1" t="s">
        <v>9510</v>
      </c>
      <c r="N284" s="1" t="s">
        <v>15</v>
      </c>
    </row>
    <row r="285" spans="1:14" x14ac:dyDescent="0.25">
      <c r="A285" s="1">
        <v>450.92540000000002</v>
      </c>
      <c r="B285" s="1">
        <v>28.300059999999998</v>
      </c>
      <c r="C285" s="1">
        <v>817.08249999999998</v>
      </c>
      <c r="D285" s="1">
        <v>1.223867E-3</v>
      </c>
      <c r="E285" s="1">
        <v>50.242809999999999</v>
      </c>
      <c r="F285" s="1">
        <v>50.647869999999998</v>
      </c>
      <c r="G285" s="1">
        <v>191.78309999999999</v>
      </c>
      <c r="H285" s="1">
        <v>112.7448</v>
      </c>
      <c r="I285" s="1">
        <v>217.35640000000001</v>
      </c>
      <c r="J285" s="1">
        <v>252.09569999999999</v>
      </c>
      <c r="K285" s="1">
        <v>0.16449279999999999</v>
      </c>
      <c r="L285" s="1" t="s">
        <v>9511</v>
      </c>
      <c r="M285" s="1" t="s">
        <v>9512</v>
      </c>
      <c r="N285" s="1" t="s">
        <v>15</v>
      </c>
    </row>
    <row r="286" spans="1:14" x14ac:dyDescent="0.25">
      <c r="A286" s="1">
        <v>451.15429999999998</v>
      </c>
      <c r="B286" s="1">
        <v>28.40006</v>
      </c>
      <c r="C286" s="1">
        <v>815.93219999999997</v>
      </c>
      <c r="D286" s="1">
        <v>1.225592E-3</v>
      </c>
      <c r="E286" s="1">
        <v>50.287019999999998</v>
      </c>
      <c r="F286" s="1">
        <v>50.694090000000003</v>
      </c>
      <c r="G286" s="1">
        <v>191.88239999999999</v>
      </c>
      <c r="H286" s="1">
        <v>112.7872</v>
      </c>
      <c r="I286" s="1">
        <v>218.00399999999999</v>
      </c>
      <c r="J286" s="1">
        <v>251.06059999999999</v>
      </c>
      <c r="K286" s="1">
        <v>0.16621059999999999</v>
      </c>
      <c r="L286" s="1" t="s">
        <v>9513</v>
      </c>
      <c r="M286" s="1" t="s">
        <v>9514</v>
      </c>
      <c r="N286" s="1" t="s">
        <v>15</v>
      </c>
    </row>
    <row r="287" spans="1:14" x14ac:dyDescent="0.25">
      <c r="A287" s="1">
        <v>451.38249999999999</v>
      </c>
      <c r="B287" s="1">
        <v>28.500060000000001</v>
      </c>
      <c r="C287" s="1">
        <v>814.77949999999998</v>
      </c>
      <c r="D287" s="1">
        <v>1.2273259999999999E-3</v>
      </c>
      <c r="E287" s="1">
        <v>50.331189999999999</v>
      </c>
      <c r="F287" s="1">
        <v>50.740270000000002</v>
      </c>
      <c r="G287" s="1">
        <v>191.98150000000001</v>
      </c>
      <c r="H287" s="1">
        <v>112.8297</v>
      </c>
      <c r="I287" s="1">
        <v>218.66030000000001</v>
      </c>
      <c r="J287" s="1">
        <v>250.02600000000001</v>
      </c>
      <c r="K287" s="1">
        <v>0.1679476</v>
      </c>
      <c r="L287" s="1" t="s">
        <v>9515</v>
      </c>
      <c r="M287" s="1" t="s">
        <v>9516</v>
      </c>
      <c r="N287" s="1" t="s">
        <v>15</v>
      </c>
    </row>
    <row r="288" spans="1:14" x14ac:dyDescent="0.25">
      <c r="A288" s="1">
        <v>451.61009999999999</v>
      </c>
      <c r="B288" s="1">
        <v>28.600059999999999</v>
      </c>
      <c r="C288" s="1">
        <v>813.62429999999995</v>
      </c>
      <c r="D288" s="1">
        <v>1.229068E-3</v>
      </c>
      <c r="E288" s="1">
        <v>50.375320000000002</v>
      </c>
      <c r="F288" s="1">
        <v>50.786409999999997</v>
      </c>
      <c r="G288" s="1">
        <v>192.0805</v>
      </c>
      <c r="H288" s="1">
        <v>112.8723</v>
      </c>
      <c r="I288" s="1">
        <v>219.3253</v>
      </c>
      <c r="J288" s="1">
        <v>248.99189999999999</v>
      </c>
      <c r="K288" s="1">
        <v>0.1697041</v>
      </c>
      <c r="L288" s="1" t="s">
        <v>9517</v>
      </c>
      <c r="M288" s="1" t="s">
        <v>9518</v>
      </c>
      <c r="N288" s="1" t="s">
        <v>15</v>
      </c>
    </row>
    <row r="289" spans="1:14" x14ac:dyDescent="0.25">
      <c r="A289" s="1">
        <v>451.83710000000002</v>
      </c>
      <c r="B289" s="1">
        <v>28.700060000000001</v>
      </c>
      <c r="C289" s="1">
        <v>812.46669999999995</v>
      </c>
      <c r="D289" s="1">
        <v>1.2308200000000001E-3</v>
      </c>
      <c r="E289" s="1">
        <v>50.419400000000003</v>
      </c>
      <c r="F289" s="1">
        <v>50.832520000000002</v>
      </c>
      <c r="G289" s="1">
        <v>192.17939999999999</v>
      </c>
      <c r="H289" s="1">
        <v>112.91500000000001</v>
      </c>
      <c r="I289" s="1">
        <v>219.99950000000001</v>
      </c>
      <c r="J289" s="1">
        <v>247.95830000000001</v>
      </c>
      <c r="K289" s="1">
        <v>0.17148040000000001</v>
      </c>
      <c r="L289" s="1" t="s">
        <v>9519</v>
      </c>
      <c r="M289" s="1" t="s">
        <v>9520</v>
      </c>
      <c r="N289" s="1" t="s">
        <v>15</v>
      </c>
    </row>
    <row r="290" spans="1:14" x14ac:dyDescent="0.25">
      <c r="A290" s="1">
        <v>452.0634</v>
      </c>
      <c r="B290" s="1">
        <v>28.800059999999998</v>
      </c>
      <c r="C290" s="1">
        <v>811.3066</v>
      </c>
      <c r="D290" s="1">
        <v>1.23258E-3</v>
      </c>
      <c r="E290" s="1">
        <v>50.463450000000002</v>
      </c>
      <c r="F290" s="1">
        <v>50.878599999999999</v>
      </c>
      <c r="G290" s="1">
        <v>192.2782</v>
      </c>
      <c r="H290" s="1">
        <v>112.95780000000001</v>
      </c>
      <c r="I290" s="1">
        <v>220.68279999999999</v>
      </c>
      <c r="J290" s="1">
        <v>246.92519999999999</v>
      </c>
      <c r="K290" s="1">
        <v>0.17327690000000001</v>
      </c>
      <c r="L290" s="1" t="s">
        <v>9521</v>
      </c>
      <c r="M290" s="1" t="s">
        <v>9522</v>
      </c>
      <c r="N290" s="1" t="s">
        <v>15</v>
      </c>
    </row>
    <row r="291" spans="1:14" x14ac:dyDescent="0.25">
      <c r="A291" s="1">
        <v>452.28910000000002</v>
      </c>
      <c r="B291" s="1">
        <v>28.90006</v>
      </c>
      <c r="C291" s="1">
        <v>810.14400000000001</v>
      </c>
      <c r="D291" s="1">
        <v>1.2343479999999999E-3</v>
      </c>
      <c r="E291" s="1">
        <v>50.507449999999999</v>
      </c>
      <c r="F291" s="1">
        <v>50.924639999999997</v>
      </c>
      <c r="G291" s="1">
        <v>192.3768</v>
      </c>
      <c r="H291" s="1">
        <v>113.0008</v>
      </c>
      <c r="I291" s="1">
        <v>221.37569999999999</v>
      </c>
      <c r="J291" s="1">
        <v>245.89250000000001</v>
      </c>
      <c r="K291" s="1">
        <v>0.1750939</v>
      </c>
      <c r="L291" s="1" t="s">
        <v>9523</v>
      </c>
      <c r="M291" s="1" t="s">
        <v>9524</v>
      </c>
      <c r="N291" s="1" t="s">
        <v>15</v>
      </c>
    </row>
    <row r="292" spans="1:14" x14ac:dyDescent="0.25">
      <c r="A292" s="1">
        <v>452.51420000000002</v>
      </c>
      <c r="B292" s="1">
        <v>29.000060000000001</v>
      </c>
      <c r="C292" s="1">
        <v>808.9787</v>
      </c>
      <c r="D292" s="1">
        <v>1.2361259999999999E-3</v>
      </c>
      <c r="E292" s="1">
        <v>50.551409999999997</v>
      </c>
      <c r="F292" s="1">
        <v>50.970649999999999</v>
      </c>
      <c r="G292" s="1">
        <v>192.4753</v>
      </c>
      <c r="H292" s="1">
        <v>113.0438</v>
      </c>
      <c r="I292" s="1">
        <v>222.07820000000001</v>
      </c>
      <c r="J292" s="1">
        <v>244.86019999999999</v>
      </c>
      <c r="K292" s="1">
        <v>0.1769318</v>
      </c>
      <c r="L292" s="1" t="s">
        <v>9525</v>
      </c>
      <c r="M292" s="1" t="s">
        <v>9526</v>
      </c>
      <c r="N292" s="1" t="s">
        <v>15</v>
      </c>
    </row>
    <row r="293" spans="1:14" x14ac:dyDescent="0.25">
      <c r="A293" s="1">
        <v>452.73869999999999</v>
      </c>
      <c r="B293" s="1">
        <v>29.100059999999999</v>
      </c>
      <c r="C293" s="1">
        <v>807.8107</v>
      </c>
      <c r="D293" s="1">
        <v>1.2379139999999999E-3</v>
      </c>
      <c r="E293" s="1">
        <v>50.59534</v>
      </c>
      <c r="F293" s="1">
        <v>51.016629999999999</v>
      </c>
      <c r="G293" s="1">
        <v>192.5737</v>
      </c>
      <c r="H293" s="1">
        <v>113.087</v>
      </c>
      <c r="I293" s="1">
        <v>222.79069999999999</v>
      </c>
      <c r="J293" s="1">
        <v>243.82830000000001</v>
      </c>
      <c r="K293" s="1">
        <v>0.17879100000000001</v>
      </c>
      <c r="L293" s="1" t="s">
        <v>9527</v>
      </c>
      <c r="M293" s="1" t="s">
        <v>9528</v>
      </c>
      <c r="N293" s="1" t="s">
        <v>15</v>
      </c>
    </row>
    <row r="294" spans="1:14" x14ac:dyDescent="0.25">
      <c r="A294" s="1">
        <v>452.96260000000001</v>
      </c>
      <c r="B294" s="1">
        <v>29.200060000000001</v>
      </c>
      <c r="C294" s="1">
        <v>806.64009999999996</v>
      </c>
      <c r="D294" s="1">
        <v>1.23971E-3</v>
      </c>
      <c r="E294" s="1">
        <v>50.639229999999998</v>
      </c>
      <c r="F294" s="1">
        <v>51.062579999999997</v>
      </c>
      <c r="G294" s="1">
        <v>192.672</v>
      </c>
      <c r="H294" s="1">
        <v>113.13030000000001</v>
      </c>
      <c r="I294" s="1">
        <v>223.51329999999999</v>
      </c>
      <c r="J294" s="1">
        <v>242.79669999999999</v>
      </c>
      <c r="K294" s="1">
        <v>0.18067179999999999</v>
      </c>
      <c r="L294" s="1" t="s">
        <v>9529</v>
      </c>
      <c r="M294" s="1" t="s">
        <v>9530</v>
      </c>
      <c r="N294" s="1" t="s">
        <v>15</v>
      </c>
    </row>
    <row r="295" spans="1:14" x14ac:dyDescent="0.25">
      <c r="A295" s="1">
        <v>453.1859</v>
      </c>
      <c r="B295" s="1">
        <v>29.300059999999998</v>
      </c>
      <c r="C295" s="1">
        <v>805.46659999999997</v>
      </c>
      <c r="D295" s="1">
        <v>1.241516E-3</v>
      </c>
      <c r="E295" s="1">
        <v>50.68309</v>
      </c>
      <c r="F295" s="1">
        <v>51.108510000000003</v>
      </c>
      <c r="G295" s="1">
        <v>192.77010000000001</v>
      </c>
      <c r="H295" s="1">
        <v>113.1737</v>
      </c>
      <c r="I295" s="1">
        <v>224.24619999999999</v>
      </c>
      <c r="J295" s="1">
        <v>241.7655</v>
      </c>
      <c r="K295" s="1">
        <v>0.18257470000000001</v>
      </c>
      <c r="L295" s="1" t="s">
        <v>9531</v>
      </c>
      <c r="M295" s="1" t="s">
        <v>9532</v>
      </c>
      <c r="N295" s="1" t="s">
        <v>15</v>
      </c>
    </row>
    <row r="296" spans="1:14" x14ac:dyDescent="0.25">
      <c r="A296" s="1">
        <v>453.40859999999998</v>
      </c>
      <c r="B296" s="1">
        <v>29.40006</v>
      </c>
      <c r="C296" s="1">
        <v>804.2903</v>
      </c>
      <c r="D296" s="1">
        <v>1.243332E-3</v>
      </c>
      <c r="E296" s="1">
        <v>50.726909999999997</v>
      </c>
      <c r="F296" s="1">
        <v>51.154400000000003</v>
      </c>
      <c r="G296" s="1">
        <v>192.8682</v>
      </c>
      <c r="H296" s="1">
        <v>113.21720000000001</v>
      </c>
      <c r="I296" s="1">
        <v>224.98990000000001</v>
      </c>
      <c r="J296" s="1">
        <v>240.7346</v>
      </c>
      <c r="K296" s="1">
        <v>0.1845</v>
      </c>
      <c r="L296" s="1" t="s">
        <v>9533</v>
      </c>
      <c r="M296" s="1" t="s">
        <v>9534</v>
      </c>
      <c r="N296" s="1" t="s">
        <v>15</v>
      </c>
    </row>
    <row r="297" spans="1:14" x14ac:dyDescent="0.25">
      <c r="A297" s="1">
        <v>453.63069999999999</v>
      </c>
      <c r="B297" s="1">
        <v>29.500060000000001</v>
      </c>
      <c r="C297" s="1">
        <v>803.11109999999996</v>
      </c>
      <c r="D297" s="1">
        <v>1.2451579999999999E-3</v>
      </c>
      <c r="E297" s="1">
        <v>50.770690000000002</v>
      </c>
      <c r="F297" s="1">
        <v>51.200279999999999</v>
      </c>
      <c r="G297" s="1">
        <v>192.96610000000001</v>
      </c>
      <c r="H297" s="1">
        <v>113.26090000000001</v>
      </c>
      <c r="I297" s="1">
        <v>225.74440000000001</v>
      </c>
      <c r="J297" s="1">
        <v>239.7039</v>
      </c>
      <c r="K297" s="1">
        <v>0.18644810000000001</v>
      </c>
      <c r="L297" s="1" t="s">
        <v>9535</v>
      </c>
      <c r="M297" s="1" t="s">
        <v>9536</v>
      </c>
      <c r="N297" s="1" t="s">
        <v>15</v>
      </c>
    </row>
    <row r="298" spans="1:14" x14ac:dyDescent="0.25">
      <c r="A298" s="1">
        <v>453.85219999999998</v>
      </c>
      <c r="B298" s="1">
        <v>29.600059999999999</v>
      </c>
      <c r="C298" s="1">
        <v>801.9289</v>
      </c>
      <c r="D298" s="1">
        <v>1.2469930000000001E-3</v>
      </c>
      <c r="E298" s="1">
        <v>50.814450000000001</v>
      </c>
      <c r="F298" s="1">
        <v>51.246119999999998</v>
      </c>
      <c r="G298" s="1">
        <v>193.06399999999999</v>
      </c>
      <c r="H298" s="1">
        <v>113.3047</v>
      </c>
      <c r="I298" s="1">
        <v>226.51</v>
      </c>
      <c r="J298" s="1">
        <v>238.67349999999999</v>
      </c>
      <c r="K298" s="1">
        <v>0.18841949999999999</v>
      </c>
      <c r="L298" s="1" t="s">
        <v>9537</v>
      </c>
      <c r="M298" s="1" t="s">
        <v>9538</v>
      </c>
      <c r="N298" s="1" t="s">
        <v>15</v>
      </c>
    </row>
    <row r="299" spans="1:14" x14ac:dyDescent="0.25">
      <c r="A299" s="1">
        <v>454.07310000000001</v>
      </c>
      <c r="B299" s="1">
        <v>29.700060000000001</v>
      </c>
      <c r="C299" s="1">
        <v>800.74369999999999</v>
      </c>
      <c r="D299" s="1">
        <v>1.2488390000000001E-3</v>
      </c>
      <c r="E299" s="1">
        <v>50.858170000000001</v>
      </c>
      <c r="F299" s="1">
        <v>51.29195</v>
      </c>
      <c r="G299" s="1">
        <v>193.1617</v>
      </c>
      <c r="H299" s="1">
        <v>113.3486</v>
      </c>
      <c r="I299" s="1">
        <v>227.28720000000001</v>
      </c>
      <c r="J299" s="1">
        <v>237.64340000000001</v>
      </c>
      <c r="K299" s="1">
        <v>0.19041449999999999</v>
      </c>
      <c r="L299" s="1" t="s">
        <v>9539</v>
      </c>
      <c r="M299" s="1" t="s">
        <v>9540</v>
      </c>
      <c r="N299" s="1" t="s">
        <v>15</v>
      </c>
    </row>
    <row r="300" spans="1:14" x14ac:dyDescent="0.25">
      <c r="A300" s="1">
        <v>454.29340000000002</v>
      </c>
      <c r="B300" s="1">
        <v>29.800059999999998</v>
      </c>
      <c r="C300" s="1">
        <v>799.55539999999996</v>
      </c>
      <c r="D300" s="1">
        <v>1.250695E-3</v>
      </c>
      <c r="E300" s="1">
        <v>50.901870000000002</v>
      </c>
      <c r="F300" s="1">
        <v>51.33775</v>
      </c>
      <c r="G300" s="1">
        <v>193.2593</v>
      </c>
      <c r="H300" s="1">
        <v>113.3927</v>
      </c>
      <c r="I300" s="1">
        <v>228.07599999999999</v>
      </c>
      <c r="J300" s="1">
        <v>236.61340000000001</v>
      </c>
      <c r="K300" s="1">
        <v>0.19243370000000001</v>
      </c>
      <c r="L300" s="1" t="s">
        <v>9541</v>
      </c>
      <c r="M300" s="1" t="s">
        <v>9542</v>
      </c>
      <c r="N300" s="1" t="s">
        <v>15</v>
      </c>
    </row>
    <row r="301" spans="1:14" x14ac:dyDescent="0.25">
      <c r="A301" s="1">
        <v>454.51310000000001</v>
      </c>
      <c r="B301" s="1">
        <v>29.90006</v>
      </c>
      <c r="C301" s="1">
        <v>798.36400000000003</v>
      </c>
      <c r="D301" s="1">
        <v>1.252562E-3</v>
      </c>
      <c r="E301" s="1">
        <v>50.945529999999998</v>
      </c>
      <c r="F301" s="1">
        <v>51.38353</v>
      </c>
      <c r="G301" s="1">
        <v>193.35679999999999</v>
      </c>
      <c r="H301" s="1">
        <v>113.43689999999999</v>
      </c>
      <c r="I301" s="1">
        <v>228.8768</v>
      </c>
      <c r="J301" s="1">
        <v>235.58359999999999</v>
      </c>
      <c r="K301" s="1">
        <v>0.19447739999999999</v>
      </c>
      <c r="L301" s="1" t="s">
        <v>9543</v>
      </c>
      <c r="M301" s="1" t="s">
        <v>9544</v>
      </c>
      <c r="N301" s="1" t="s">
        <v>15</v>
      </c>
    </row>
    <row r="302" spans="1:14" x14ac:dyDescent="0.25">
      <c r="A302" s="1">
        <v>454.73219999999998</v>
      </c>
      <c r="B302" s="1">
        <v>30.000060000000001</v>
      </c>
      <c r="C302" s="1">
        <v>797.16930000000002</v>
      </c>
      <c r="D302" s="1">
        <v>1.254439E-3</v>
      </c>
      <c r="E302" s="1">
        <v>50.989170000000001</v>
      </c>
      <c r="F302" s="1">
        <v>51.429290000000002</v>
      </c>
      <c r="G302" s="1">
        <v>193.45429999999999</v>
      </c>
      <c r="H302" s="1">
        <v>113.4813</v>
      </c>
      <c r="I302" s="1">
        <v>229.69</v>
      </c>
      <c r="J302" s="1">
        <v>234.5539</v>
      </c>
      <c r="K302" s="1">
        <v>0.1965461</v>
      </c>
      <c r="L302" s="1" t="s">
        <v>9545</v>
      </c>
      <c r="M302" s="1" t="s">
        <v>9546</v>
      </c>
      <c r="N302" s="1" t="s">
        <v>15</v>
      </c>
    </row>
    <row r="303" spans="1:14" x14ac:dyDescent="0.25">
      <c r="A303" s="1">
        <v>454.95080000000002</v>
      </c>
      <c r="B303" s="1">
        <v>30.100059999999999</v>
      </c>
      <c r="C303" s="1">
        <v>795.97140000000002</v>
      </c>
      <c r="D303" s="1">
        <v>1.256327E-3</v>
      </c>
      <c r="E303" s="1">
        <v>51.032780000000002</v>
      </c>
      <c r="F303" s="1">
        <v>51.475029999999997</v>
      </c>
      <c r="G303" s="1">
        <v>193.55160000000001</v>
      </c>
      <c r="H303" s="1">
        <v>113.5258</v>
      </c>
      <c r="I303" s="1">
        <v>230.51580000000001</v>
      </c>
      <c r="J303" s="1">
        <v>233.52440000000001</v>
      </c>
      <c r="K303" s="1">
        <v>0.19864039999999999</v>
      </c>
      <c r="L303" s="1" t="s">
        <v>9547</v>
      </c>
      <c r="M303" s="1" t="s">
        <v>9548</v>
      </c>
      <c r="N303" s="1" t="s">
        <v>15</v>
      </c>
    </row>
    <row r="304" spans="1:14" x14ac:dyDescent="0.25">
      <c r="A304" s="1">
        <v>455.16879999999998</v>
      </c>
      <c r="B304" s="1">
        <v>30.200060000000001</v>
      </c>
      <c r="C304" s="1">
        <v>794.77009999999996</v>
      </c>
      <c r="D304" s="1">
        <v>1.258225E-3</v>
      </c>
      <c r="E304" s="1">
        <v>51.076360000000001</v>
      </c>
      <c r="F304" s="1">
        <v>51.52075</v>
      </c>
      <c r="G304" s="1">
        <v>193.64879999999999</v>
      </c>
      <c r="H304" s="1">
        <v>113.5705</v>
      </c>
      <c r="I304" s="1">
        <v>231.3545</v>
      </c>
      <c r="J304" s="1">
        <v>232.4949</v>
      </c>
      <c r="K304" s="1">
        <v>0.20076060000000001</v>
      </c>
      <c r="L304" s="1" t="s">
        <v>9549</v>
      </c>
      <c r="M304" s="1" t="s">
        <v>9550</v>
      </c>
      <c r="N304" s="1" t="s">
        <v>15</v>
      </c>
    </row>
    <row r="305" spans="1:14" x14ac:dyDescent="0.25">
      <c r="A305" s="1">
        <v>455.38619999999997</v>
      </c>
      <c r="B305" s="1">
        <v>30.300059999999998</v>
      </c>
      <c r="C305" s="1">
        <v>793.56550000000004</v>
      </c>
      <c r="D305" s="1">
        <v>1.260136E-3</v>
      </c>
      <c r="E305" s="1">
        <v>51.11992</v>
      </c>
      <c r="F305" s="1">
        <v>51.566459999999999</v>
      </c>
      <c r="G305" s="1">
        <v>193.74600000000001</v>
      </c>
      <c r="H305" s="1">
        <v>113.6153</v>
      </c>
      <c r="I305" s="1">
        <v>232.20660000000001</v>
      </c>
      <c r="J305" s="1">
        <v>231.46549999999999</v>
      </c>
      <c r="K305" s="1">
        <v>0.20290730000000001</v>
      </c>
      <c r="L305" s="1" t="s">
        <v>9551</v>
      </c>
      <c r="M305" s="1" t="s">
        <v>9552</v>
      </c>
      <c r="N305" s="1" t="s">
        <v>15</v>
      </c>
    </row>
    <row r="306" spans="1:14" x14ac:dyDescent="0.25">
      <c r="A306" s="1">
        <v>455.60300000000001</v>
      </c>
      <c r="B306" s="1">
        <v>30.40006</v>
      </c>
      <c r="C306" s="1">
        <v>792.35730000000001</v>
      </c>
      <c r="D306" s="1">
        <v>1.262057E-3</v>
      </c>
      <c r="E306" s="1">
        <v>51.163460000000001</v>
      </c>
      <c r="F306" s="1">
        <v>51.612160000000003</v>
      </c>
      <c r="G306" s="1">
        <v>193.84309999999999</v>
      </c>
      <c r="H306" s="1">
        <v>113.6604</v>
      </c>
      <c r="I306" s="1">
        <v>233.07220000000001</v>
      </c>
      <c r="J306" s="1">
        <v>230.43620000000001</v>
      </c>
      <c r="K306" s="1">
        <v>0.20508090000000001</v>
      </c>
      <c r="L306" s="1" t="s">
        <v>9553</v>
      </c>
      <c r="M306" s="1" t="s">
        <v>9554</v>
      </c>
      <c r="N306" s="1" t="s">
        <v>15</v>
      </c>
    </row>
    <row r="307" spans="1:14" x14ac:dyDescent="0.25">
      <c r="A307" s="1">
        <v>455.81920000000002</v>
      </c>
      <c r="B307" s="1">
        <v>30.500060000000001</v>
      </c>
      <c r="C307" s="1">
        <v>791.14549999999997</v>
      </c>
      <c r="D307" s="1">
        <v>1.26399E-3</v>
      </c>
      <c r="E307" s="1">
        <v>51.206980000000001</v>
      </c>
      <c r="F307" s="1">
        <v>51.65784</v>
      </c>
      <c r="G307" s="1">
        <v>193.9401</v>
      </c>
      <c r="H307" s="1">
        <v>113.7055</v>
      </c>
      <c r="I307" s="1">
        <v>233.95189999999999</v>
      </c>
      <c r="J307" s="1">
        <v>229.40690000000001</v>
      </c>
      <c r="K307" s="1">
        <v>0.2072821</v>
      </c>
      <c r="L307" s="1" t="s">
        <v>9555</v>
      </c>
      <c r="M307" s="1" t="s">
        <v>9556</v>
      </c>
      <c r="N307" s="1" t="s">
        <v>15</v>
      </c>
    </row>
    <row r="308" spans="1:14" x14ac:dyDescent="0.25">
      <c r="A308" s="1">
        <v>456.03489999999999</v>
      </c>
      <c r="B308" s="1">
        <v>30.600059999999999</v>
      </c>
      <c r="C308" s="1">
        <v>789.93020000000001</v>
      </c>
      <c r="D308" s="1">
        <v>1.2659349999999999E-3</v>
      </c>
      <c r="E308" s="1">
        <v>51.25047</v>
      </c>
      <c r="F308" s="1">
        <v>51.703510000000001</v>
      </c>
      <c r="G308" s="1">
        <v>194.03700000000001</v>
      </c>
      <c r="H308" s="1">
        <v>113.7509</v>
      </c>
      <c r="I308" s="1">
        <v>234.8459</v>
      </c>
      <c r="J308" s="1">
        <v>228.3775</v>
      </c>
      <c r="K308" s="1">
        <v>0.20951120000000001</v>
      </c>
      <c r="L308" s="1" t="s">
        <v>9557</v>
      </c>
      <c r="M308" s="1" t="s">
        <v>9558</v>
      </c>
      <c r="N308" s="1" t="s">
        <v>15</v>
      </c>
    </row>
    <row r="309" spans="1:14" x14ac:dyDescent="0.25">
      <c r="A309" s="1">
        <v>456.25</v>
      </c>
      <c r="B309" s="1">
        <v>30.700060000000001</v>
      </c>
      <c r="C309" s="1">
        <v>788.71109999999999</v>
      </c>
      <c r="D309" s="1">
        <v>1.2678909999999999E-3</v>
      </c>
      <c r="E309" s="1">
        <v>51.293950000000002</v>
      </c>
      <c r="F309" s="1">
        <v>51.749169999999999</v>
      </c>
      <c r="G309" s="1">
        <v>194.13390000000001</v>
      </c>
      <c r="H309" s="1">
        <v>113.79640000000001</v>
      </c>
      <c r="I309" s="1">
        <v>235.75460000000001</v>
      </c>
      <c r="J309" s="1">
        <v>227.34809999999999</v>
      </c>
      <c r="K309" s="1">
        <v>0.21176900000000001</v>
      </c>
      <c r="L309" s="1" t="s">
        <v>9559</v>
      </c>
      <c r="M309" s="1" t="s">
        <v>9560</v>
      </c>
      <c r="N309" s="1" t="s">
        <v>15</v>
      </c>
    </row>
    <row r="310" spans="1:14" x14ac:dyDescent="0.25">
      <c r="A310" s="1">
        <v>456.46460000000002</v>
      </c>
      <c r="B310" s="1">
        <v>30.800059999999998</v>
      </c>
      <c r="C310" s="1">
        <v>787.48829999999998</v>
      </c>
      <c r="D310" s="1">
        <v>1.26986E-3</v>
      </c>
      <c r="E310" s="1">
        <v>51.337409999999998</v>
      </c>
      <c r="F310" s="1">
        <v>51.794820000000001</v>
      </c>
      <c r="G310" s="1">
        <v>194.23060000000001</v>
      </c>
      <c r="H310" s="1">
        <v>113.8421</v>
      </c>
      <c r="I310" s="1">
        <v>236.67850000000001</v>
      </c>
      <c r="J310" s="1">
        <v>226.3186</v>
      </c>
      <c r="K310" s="1">
        <v>0.21405589999999999</v>
      </c>
      <c r="L310" s="1" t="s">
        <v>9561</v>
      </c>
      <c r="M310" s="1" t="s">
        <v>9562</v>
      </c>
      <c r="N310" s="1" t="s">
        <v>15</v>
      </c>
    </row>
    <row r="311" spans="1:14" x14ac:dyDescent="0.25">
      <c r="A311" s="1">
        <v>456.67849999999999</v>
      </c>
      <c r="B311" s="1">
        <v>30.90006</v>
      </c>
      <c r="C311" s="1">
        <v>786.26149999999996</v>
      </c>
      <c r="D311" s="1">
        <v>1.2718409999999999E-3</v>
      </c>
      <c r="E311" s="1">
        <v>51.380850000000002</v>
      </c>
      <c r="F311" s="1">
        <v>51.84046</v>
      </c>
      <c r="G311" s="1">
        <v>194.32740000000001</v>
      </c>
      <c r="H311" s="1">
        <v>113.88800000000001</v>
      </c>
      <c r="I311" s="1">
        <v>237.61799999999999</v>
      </c>
      <c r="J311" s="1">
        <v>225.28899999999999</v>
      </c>
      <c r="K311" s="1">
        <v>0.2163725</v>
      </c>
      <c r="L311" s="1" t="s">
        <v>9563</v>
      </c>
      <c r="M311" s="1" t="s">
        <v>9564</v>
      </c>
      <c r="N311" s="1" t="s">
        <v>15</v>
      </c>
    </row>
    <row r="312" spans="1:14" x14ac:dyDescent="0.25">
      <c r="A312" s="1">
        <v>456.892</v>
      </c>
      <c r="B312" s="1">
        <v>31.000060000000001</v>
      </c>
      <c r="C312" s="1">
        <v>785.03089999999997</v>
      </c>
      <c r="D312" s="1">
        <v>1.2738350000000001E-3</v>
      </c>
      <c r="E312" s="1">
        <v>51.42427</v>
      </c>
      <c r="F312" s="1">
        <v>51.886090000000003</v>
      </c>
      <c r="G312" s="1">
        <v>194.42400000000001</v>
      </c>
      <c r="H312" s="1">
        <v>113.9341</v>
      </c>
      <c r="I312" s="1">
        <v>238.57339999999999</v>
      </c>
      <c r="J312" s="1">
        <v>224.2593</v>
      </c>
      <c r="K312" s="1">
        <v>0.21871940000000001</v>
      </c>
      <c r="L312" s="1" t="s">
        <v>9565</v>
      </c>
      <c r="M312" s="1" t="s">
        <v>9566</v>
      </c>
      <c r="N312" s="1" t="s">
        <v>15</v>
      </c>
    </row>
    <row r="313" spans="1:14" x14ac:dyDescent="0.25">
      <c r="A313" s="1">
        <v>457.10480000000001</v>
      </c>
      <c r="B313" s="1">
        <v>31.100059999999999</v>
      </c>
      <c r="C313" s="1">
        <v>783.7962</v>
      </c>
      <c r="D313" s="1">
        <v>1.2758419999999999E-3</v>
      </c>
      <c r="E313" s="1">
        <v>51.467680000000001</v>
      </c>
      <c r="F313" s="1">
        <v>51.931730000000002</v>
      </c>
      <c r="G313" s="1">
        <v>194.5206</v>
      </c>
      <c r="H313" s="1">
        <v>113.9803</v>
      </c>
      <c r="I313" s="1">
        <v>239.5453</v>
      </c>
      <c r="J313" s="1">
        <v>223.2294</v>
      </c>
      <c r="K313" s="1">
        <v>0.2210973</v>
      </c>
      <c r="L313" s="1" t="s">
        <v>9567</v>
      </c>
      <c r="M313" s="1" t="s">
        <v>9568</v>
      </c>
      <c r="N313" s="1" t="s">
        <v>15</v>
      </c>
    </row>
    <row r="314" spans="1:14" x14ac:dyDescent="0.25">
      <c r="A314" s="1">
        <v>457.31720000000001</v>
      </c>
      <c r="B314" s="1">
        <v>31.200060000000001</v>
      </c>
      <c r="C314" s="1">
        <v>782.55740000000003</v>
      </c>
      <c r="D314" s="1">
        <v>1.2778609999999999E-3</v>
      </c>
      <c r="E314" s="1">
        <v>51.51108</v>
      </c>
      <c r="F314" s="1">
        <v>51.977350000000001</v>
      </c>
      <c r="G314" s="1">
        <v>194.61709999999999</v>
      </c>
      <c r="H314" s="1">
        <v>114.02679999999999</v>
      </c>
      <c r="I314" s="1">
        <v>240.53399999999999</v>
      </c>
      <c r="J314" s="1">
        <v>222.1994</v>
      </c>
      <c r="K314" s="1">
        <v>0.2235067</v>
      </c>
      <c r="L314" s="1" t="s">
        <v>9569</v>
      </c>
      <c r="M314" s="1" t="s">
        <v>9570</v>
      </c>
      <c r="N314" s="1" t="s">
        <v>15</v>
      </c>
    </row>
    <row r="315" spans="1:14" x14ac:dyDescent="0.25">
      <c r="A315" s="1">
        <v>457.52890000000002</v>
      </c>
      <c r="B315" s="1">
        <v>31.300059999999998</v>
      </c>
      <c r="C315" s="1">
        <v>781.31449999999995</v>
      </c>
      <c r="D315" s="1">
        <v>1.279894E-3</v>
      </c>
      <c r="E315" s="1">
        <v>51.554470000000002</v>
      </c>
      <c r="F315" s="1">
        <v>52.022979999999997</v>
      </c>
      <c r="G315" s="1">
        <v>194.71360000000001</v>
      </c>
      <c r="H315" s="1">
        <v>114.0735</v>
      </c>
      <c r="I315" s="1">
        <v>241.5401</v>
      </c>
      <c r="J315" s="1">
        <v>221.16909999999999</v>
      </c>
      <c r="K315" s="1">
        <v>0.22594819999999999</v>
      </c>
      <c r="L315" s="1" t="s">
        <v>9571</v>
      </c>
      <c r="M315" s="1" t="s">
        <v>9572</v>
      </c>
      <c r="N315" s="1" t="s">
        <v>15</v>
      </c>
    </row>
    <row r="316" spans="1:14" x14ac:dyDescent="0.25">
      <c r="A316" s="1">
        <v>457.74009999999998</v>
      </c>
      <c r="B316" s="1">
        <v>31.40006</v>
      </c>
      <c r="C316" s="1">
        <v>780.06719999999996</v>
      </c>
      <c r="D316" s="1">
        <v>1.281941E-3</v>
      </c>
      <c r="E316" s="1">
        <v>51.597850000000001</v>
      </c>
      <c r="F316" s="1">
        <v>52.06861</v>
      </c>
      <c r="G316" s="1">
        <v>194.81</v>
      </c>
      <c r="H316" s="1">
        <v>114.1204</v>
      </c>
      <c r="I316" s="1">
        <v>242.5641</v>
      </c>
      <c r="J316" s="1">
        <v>220.1386</v>
      </c>
      <c r="K316" s="1">
        <v>0.22842270000000001</v>
      </c>
      <c r="L316" s="1" t="s">
        <v>9573</v>
      </c>
      <c r="M316" s="1" t="s">
        <v>9574</v>
      </c>
      <c r="N316" s="1" t="s">
        <v>15</v>
      </c>
    </row>
    <row r="317" spans="1:14" x14ac:dyDescent="0.25">
      <c r="A317" s="1">
        <v>457.95080000000002</v>
      </c>
      <c r="B317" s="1">
        <v>31.500060000000001</v>
      </c>
      <c r="C317" s="1">
        <v>778.81560000000002</v>
      </c>
      <c r="D317" s="1">
        <v>1.2840009999999999E-3</v>
      </c>
      <c r="E317" s="1">
        <v>51.641219999999997</v>
      </c>
      <c r="F317" s="1">
        <v>52.114229999999999</v>
      </c>
      <c r="G317" s="1">
        <v>194.90639999999999</v>
      </c>
      <c r="H317" s="1">
        <v>114.1674</v>
      </c>
      <c r="I317" s="1">
        <v>243.60640000000001</v>
      </c>
      <c r="J317" s="1">
        <v>219.1078</v>
      </c>
      <c r="K317" s="1">
        <v>0.23093060000000001</v>
      </c>
      <c r="L317" s="1" t="s">
        <v>9575</v>
      </c>
      <c r="M317" s="1" t="s">
        <v>9576</v>
      </c>
      <c r="N317" s="1" t="s">
        <v>15</v>
      </c>
    </row>
    <row r="318" spans="1:14" x14ac:dyDescent="0.25">
      <c r="A318" s="1">
        <v>458.16090000000003</v>
      </c>
      <c r="B318" s="1">
        <v>31.600059999999999</v>
      </c>
      <c r="C318" s="1">
        <v>777.55960000000005</v>
      </c>
      <c r="D318" s="1">
        <v>1.286075E-3</v>
      </c>
      <c r="E318" s="1">
        <v>51.684579999999997</v>
      </c>
      <c r="F318" s="1">
        <v>52.159860000000002</v>
      </c>
      <c r="G318" s="1">
        <v>195.0027</v>
      </c>
      <c r="H318" s="1">
        <v>114.2148</v>
      </c>
      <c r="I318" s="1">
        <v>244.66759999999999</v>
      </c>
      <c r="J318" s="1">
        <v>218.07660000000001</v>
      </c>
      <c r="K318" s="1">
        <v>0.23347280000000001</v>
      </c>
      <c r="L318" s="1" t="s">
        <v>9577</v>
      </c>
      <c r="M318" s="1" t="s">
        <v>9578</v>
      </c>
      <c r="N318" s="1" t="s">
        <v>15</v>
      </c>
    </row>
    <row r="319" spans="1:14" x14ac:dyDescent="0.25">
      <c r="A319" s="1">
        <v>458.37049999999999</v>
      </c>
      <c r="B319" s="1">
        <v>31.700060000000001</v>
      </c>
      <c r="C319" s="1">
        <v>776.2989</v>
      </c>
      <c r="D319" s="1">
        <v>1.2881640000000001E-3</v>
      </c>
      <c r="E319" s="1">
        <v>51.727930000000001</v>
      </c>
      <c r="F319" s="1">
        <v>52.205500000000001</v>
      </c>
      <c r="G319" s="1">
        <v>195.09899999999999</v>
      </c>
      <c r="H319" s="1">
        <v>114.2623</v>
      </c>
      <c r="I319" s="1">
        <v>245.7483</v>
      </c>
      <c r="J319" s="1">
        <v>217.04519999999999</v>
      </c>
      <c r="K319" s="1">
        <v>0.2360498</v>
      </c>
      <c r="L319" s="1" t="s">
        <v>9579</v>
      </c>
      <c r="M319" s="1" t="s">
        <v>9580</v>
      </c>
      <c r="N319" s="1" t="s">
        <v>15</v>
      </c>
    </row>
    <row r="320" spans="1:14" x14ac:dyDescent="0.25">
      <c r="A320" s="1">
        <v>458.5795</v>
      </c>
      <c r="B320" s="1">
        <v>31.800059999999998</v>
      </c>
      <c r="C320" s="1">
        <v>775.03369999999995</v>
      </c>
      <c r="D320" s="1">
        <v>1.290266E-3</v>
      </c>
      <c r="E320" s="1">
        <v>51.771279999999997</v>
      </c>
      <c r="F320" s="1">
        <v>52.251139999999999</v>
      </c>
      <c r="G320" s="1">
        <v>195.1953</v>
      </c>
      <c r="H320" s="1">
        <v>114.31010000000001</v>
      </c>
      <c r="I320" s="1">
        <v>246.84899999999999</v>
      </c>
      <c r="J320" s="1">
        <v>216.01339999999999</v>
      </c>
      <c r="K320" s="1">
        <v>0.2386626</v>
      </c>
      <c r="L320" s="1" t="s">
        <v>9581</v>
      </c>
      <c r="M320" s="1" t="s">
        <v>9582</v>
      </c>
      <c r="N320" s="1" t="s">
        <v>15</v>
      </c>
    </row>
    <row r="321" spans="1:14" x14ac:dyDescent="0.25">
      <c r="A321" s="1">
        <v>458.78800000000001</v>
      </c>
      <c r="B321" s="1">
        <v>31.90006</v>
      </c>
      <c r="C321" s="1">
        <v>773.76369999999997</v>
      </c>
      <c r="D321" s="1">
        <v>1.2923839999999999E-3</v>
      </c>
      <c r="E321" s="1">
        <v>51.814630000000001</v>
      </c>
      <c r="F321" s="1">
        <v>52.296779999999998</v>
      </c>
      <c r="G321" s="1">
        <v>195.29150000000001</v>
      </c>
      <c r="H321" s="1">
        <v>114.35809999999999</v>
      </c>
      <c r="I321" s="1">
        <v>247.97030000000001</v>
      </c>
      <c r="J321" s="1">
        <v>214.9811</v>
      </c>
      <c r="K321" s="1">
        <v>0.24131179999999999</v>
      </c>
      <c r="L321" s="1" t="s">
        <v>9583</v>
      </c>
      <c r="M321" s="1" t="s">
        <v>9584</v>
      </c>
      <c r="N321" s="1" t="s">
        <v>15</v>
      </c>
    </row>
    <row r="322" spans="1:14" x14ac:dyDescent="0.25">
      <c r="A322" s="1">
        <v>458.99599999999998</v>
      </c>
      <c r="B322" s="1">
        <v>32.000059999999998</v>
      </c>
      <c r="C322" s="1">
        <v>772.48879999999997</v>
      </c>
      <c r="D322" s="1">
        <v>1.294517E-3</v>
      </c>
      <c r="E322" s="1">
        <v>51.857979999999998</v>
      </c>
      <c r="F322" s="1">
        <v>52.342440000000003</v>
      </c>
      <c r="G322" s="1">
        <v>195.3877</v>
      </c>
      <c r="H322" s="1">
        <v>114.4063</v>
      </c>
      <c r="I322" s="1">
        <v>249.1129</v>
      </c>
      <c r="J322" s="1">
        <v>213.9485</v>
      </c>
      <c r="K322" s="1">
        <v>0.2439982</v>
      </c>
      <c r="L322" s="1" t="s">
        <v>9585</v>
      </c>
      <c r="M322" s="1" t="s">
        <v>9586</v>
      </c>
      <c r="N322" s="1" t="s">
        <v>15</v>
      </c>
    </row>
    <row r="323" spans="1:14" x14ac:dyDescent="0.25">
      <c r="A323" s="1">
        <v>459.20339999999999</v>
      </c>
      <c r="B323" s="1">
        <v>32.100059999999999</v>
      </c>
      <c r="C323" s="1">
        <v>771.20899999999995</v>
      </c>
      <c r="D323" s="1">
        <v>1.296665E-3</v>
      </c>
      <c r="E323" s="1">
        <v>51.901330000000002</v>
      </c>
      <c r="F323" s="1">
        <v>52.388109999999998</v>
      </c>
      <c r="G323" s="1">
        <v>195.48390000000001</v>
      </c>
      <c r="H323" s="1">
        <v>114.45480000000001</v>
      </c>
      <c r="I323" s="1">
        <v>250.2774</v>
      </c>
      <c r="J323" s="1">
        <v>212.9153</v>
      </c>
      <c r="K323" s="1">
        <v>0.24672259999999999</v>
      </c>
      <c r="L323" s="1" t="s">
        <v>9587</v>
      </c>
      <c r="M323" s="1" t="s">
        <v>9588</v>
      </c>
      <c r="N323" s="1" t="s">
        <v>15</v>
      </c>
    </row>
    <row r="324" spans="1:14" x14ac:dyDescent="0.25">
      <c r="A324" s="1">
        <v>459.41030000000001</v>
      </c>
      <c r="B324" s="1">
        <v>32.200060000000001</v>
      </c>
      <c r="C324" s="1">
        <v>769.92420000000004</v>
      </c>
      <c r="D324" s="1">
        <v>1.298829E-3</v>
      </c>
      <c r="E324" s="1">
        <v>51.944679999999998</v>
      </c>
      <c r="F324" s="1">
        <v>52.433790000000002</v>
      </c>
      <c r="G324" s="1">
        <v>195.58</v>
      </c>
      <c r="H324" s="1">
        <v>114.5035</v>
      </c>
      <c r="I324" s="1">
        <v>251.46440000000001</v>
      </c>
      <c r="J324" s="1">
        <v>211.8817</v>
      </c>
      <c r="K324" s="1">
        <v>0.24948580000000001</v>
      </c>
      <c r="L324" s="1" t="s">
        <v>9589</v>
      </c>
      <c r="M324" s="1" t="s">
        <v>9590</v>
      </c>
      <c r="N324" s="1" t="s">
        <v>15</v>
      </c>
    </row>
    <row r="325" spans="1:14" x14ac:dyDescent="0.25">
      <c r="A325" s="1">
        <v>459.61669999999998</v>
      </c>
      <c r="B325" s="1">
        <v>32.300060000000002</v>
      </c>
      <c r="C325" s="1">
        <v>768.63419999999996</v>
      </c>
      <c r="D325" s="1">
        <v>1.3010090000000001E-3</v>
      </c>
      <c r="E325" s="1">
        <v>51.988030000000002</v>
      </c>
      <c r="F325" s="1">
        <v>52.479489999999998</v>
      </c>
      <c r="G325" s="1">
        <v>195.67619999999999</v>
      </c>
      <c r="H325" s="1">
        <v>114.55249999999999</v>
      </c>
      <c r="I325" s="1">
        <v>252.6747</v>
      </c>
      <c r="J325" s="1">
        <v>210.8476</v>
      </c>
      <c r="K325" s="1">
        <v>0.25228869999999998</v>
      </c>
      <c r="L325" s="1" t="s">
        <v>9591</v>
      </c>
      <c r="M325" s="1" t="s">
        <v>9592</v>
      </c>
      <c r="N325" s="1" t="s">
        <v>15</v>
      </c>
    </row>
    <row r="326" spans="1:14" x14ac:dyDescent="0.25">
      <c r="A326" s="1">
        <v>459.82260000000002</v>
      </c>
      <c r="B326" s="1">
        <v>32.400060000000003</v>
      </c>
      <c r="C326" s="1">
        <v>767.33889999999997</v>
      </c>
      <c r="D326" s="1">
        <v>1.303205E-3</v>
      </c>
      <c r="E326" s="1">
        <v>52.031390000000002</v>
      </c>
      <c r="F326" s="1">
        <v>52.525199999999998</v>
      </c>
      <c r="G326" s="1">
        <v>195.7723</v>
      </c>
      <c r="H326" s="1">
        <v>114.6018</v>
      </c>
      <c r="I326" s="1">
        <v>253.9091</v>
      </c>
      <c r="J326" s="1">
        <v>209.81290000000001</v>
      </c>
      <c r="K326" s="1">
        <v>0.25513219999999998</v>
      </c>
      <c r="L326" s="1" t="s">
        <v>9593</v>
      </c>
      <c r="M326" s="1" t="s">
        <v>9594</v>
      </c>
      <c r="N326" s="1" t="s">
        <v>15</v>
      </c>
    </row>
    <row r="327" spans="1:14" x14ac:dyDescent="0.25">
      <c r="A327" s="1">
        <v>460.02789999999999</v>
      </c>
      <c r="B327" s="1">
        <v>32.500059999999998</v>
      </c>
      <c r="C327" s="1">
        <v>766.03819999999996</v>
      </c>
      <c r="D327" s="1">
        <v>1.305418E-3</v>
      </c>
      <c r="E327" s="1">
        <v>52.074759999999998</v>
      </c>
      <c r="F327" s="1">
        <v>52.570929999999997</v>
      </c>
      <c r="G327" s="1">
        <v>195.86840000000001</v>
      </c>
      <c r="H327" s="1">
        <v>114.65130000000001</v>
      </c>
      <c r="I327" s="1">
        <v>255.16820000000001</v>
      </c>
      <c r="J327" s="1">
        <v>208.77760000000001</v>
      </c>
      <c r="K327" s="1">
        <v>0.2580171</v>
      </c>
      <c r="L327" s="1" t="s">
        <v>9595</v>
      </c>
      <c r="M327" s="1" t="s">
        <v>9596</v>
      </c>
      <c r="N327" s="1" t="s">
        <v>15</v>
      </c>
    </row>
    <row r="328" spans="1:14" x14ac:dyDescent="0.25">
      <c r="A328" s="1">
        <v>460.23270000000002</v>
      </c>
      <c r="B328" s="1">
        <v>32.600059999999999</v>
      </c>
      <c r="C328" s="1">
        <v>764.73199999999997</v>
      </c>
      <c r="D328" s="1">
        <v>1.307648E-3</v>
      </c>
      <c r="E328" s="1">
        <v>52.118130000000001</v>
      </c>
      <c r="F328" s="1">
        <v>52.616680000000002</v>
      </c>
      <c r="G328" s="1">
        <v>195.96449999999999</v>
      </c>
      <c r="H328" s="1">
        <v>114.7011</v>
      </c>
      <c r="I328" s="1">
        <v>256.4529</v>
      </c>
      <c r="J328" s="1">
        <v>207.74160000000001</v>
      </c>
      <c r="K328" s="1">
        <v>0.26094440000000002</v>
      </c>
      <c r="L328" s="1" t="s">
        <v>9597</v>
      </c>
      <c r="M328" s="1" t="s">
        <v>9598</v>
      </c>
      <c r="N328" s="1" t="s">
        <v>15</v>
      </c>
    </row>
    <row r="329" spans="1:14" x14ac:dyDescent="0.25">
      <c r="A329" s="1">
        <v>460.43700000000001</v>
      </c>
      <c r="B329" s="1">
        <v>32.700060000000001</v>
      </c>
      <c r="C329" s="1">
        <v>763.42020000000002</v>
      </c>
      <c r="D329" s="1">
        <v>1.3098949999999999E-3</v>
      </c>
      <c r="E329" s="1">
        <v>52.161520000000003</v>
      </c>
      <c r="F329" s="1">
        <v>52.66245</v>
      </c>
      <c r="G329" s="1">
        <v>196.06059999999999</v>
      </c>
      <c r="H329" s="1">
        <v>114.7512</v>
      </c>
      <c r="I329" s="1">
        <v>257.76389999999998</v>
      </c>
      <c r="J329" s="1">
        <v>206.70509999999999</v>
      </c>
      <c r="K329" s="1">
        <v>0.26391500000000001</v>
      </c>
      <c r="L329" s="1" t="s">
        <v>9599</v>
      </c>
      <c r="M329" s="1" t="s">
        <v>9600</v>
      </c>
      <c r="N329" s="1" t="s">
        <v>15</v>
      </c>
    </row>
    <row r="330" spans="1:14" x14ac:dyDescent="0.25">
      <c r="A330" s="1">
        <v>460.64069999999998</v>
      </c>
      <c r="B330" s="1">
        <v>32.800060000000002</v>
      </c>
      <c r="C330" s="1">
        <v>762.10260000000005</v>
      </c>
      <c r="D330" s="1">
        <v>1.312159E-3</v>
      </c>
      <c r="E330" s="1">
        <v>52.204909999999998</v>
      </c>
      <c r="F330" s="1">
        <v>52.70825</v>
      </c>
      <c r="G330" s="1">
        <v>196.1567</v>
      </c>
      <c r="H330" s="1">
        <v>114.80159999999999</v>
      </c>
      <c r="I330" s="1">
        <v>259.10230000000001</v>
      </c>
      <c r="J330" s="1">
        <v>205.6678</v>
      </c>
      <c r="K330" s="1">
        <v>0.2669299</v>
      </c>
      <c r="L330" s="1" t="s">
        <v>9601</v>
      </c>
      <c r="M330" s="1" t="s">
        <v>9602</v>
      </c>
      <c r="N330" s="1" t="s">
        <v>15</v>
      </c>
    </row>
    <row r="331" spans="1:14" x14ac:dyDescent="0.25">
      <c r="A331" s="1">
        <v>460.84399999999999</v>
      </c>
      <c r="B331" s="1">
        <v>32.900060000000003</v>
      </c>
      <c r="C331" s="1">
        <v>760.77919999999995</v>
      </c>
      <c r="D331" s="1">
        <v>1.3144420000000001E-3</v>
      </c>
      <c r="E331" s="1">
        <v>52.24832</v>
      </c>
      <c r="F331" s="1">
        <v>52.754069999999999</v>
      </c>
      <c r="G331" s="1">
        <v>196.25290000000001</v>
      </c>
      <c r="H331" s="1">
        <v>114.8522</v>
      </c>
      <c r="I331" s="1">
        <v>260.46879999999999</v>
      </c>
      <c r="J331" s="1">
        <v>204.62979999999999</v>
      </c>
      <c r="K331" s="1">
        <v>0.26999020000000001</v>
      </c>
      <c r="L331" s="1" t="s">
        <v>9603</v>
      </c>
      <c r="M331" s="1" t="s">
        <v>9604</v>
      </c>
      <c r="N331" s="1" t="s">
        <v>15</v>
      </c>
    </row>
    <row r="332" spans="1:14" x14ac:dyDescent="0.25">
      <c r="A332" s="1">
        <v>461.04669999999999</v>
      </c>
      <c r="B332" s="1">
        <v>33.000059999999998</v>
      </c>
      <c r="C332" s="1">
        <v>759.44970000000001</v>
      </c>
      <c r="D332" s="1">
        <v>1.316743E-3</v>
      </c>
      <c r="E332" s="1">
        <v>52.29175</v>
      </c>
      <c r="F332" s="1">
        <v>52.799930000000003</v>
      </c>
      <c r="G332" s="1">
        <v>196.34899999999999</v>
      </c>
      <c r="H332" s="1">
        <v>114.9032</v>
      </c>
      <c r="I332" s="1">
        <v>261.86439999999999</v>
      </c>
      <c r="J332" s="1">
        <v>203.59100000000001</v>
      </c>
      <c r="K332" s="1">
        <v>0.27309679999999997</v>
      </c>
      <c r="L332" s="1" t="s">
        <v>9605</v>
      </c>
      <c r="M332" s="1" t="s">
        <v>9606</v>
      </c>
      <c r="N332" s="1" t="s">
        <v>15</v>
      </c>
    </row>
    <row r="333" spans="1:14" x14ac:dyDescent="0.25">
      <c r="A333" s="1">
        <v>461.24889999999999</v>
      </c>
      <c r="B333" s="1">
        <v>33.100059999999999</v>
      </c>
      <c r="C333" s="1">
        <v>758.11410000000001</v>
      </c>
      <c r="D333" s="1">
        <v>1.3190630000000001E-3</v>
      </c>
      <c r="E333" s="1">
        <v>52.3352</v>
      </c>
      <c r="F333" s="1">
        <v>52.84581</v>
      </c>
      <c r="G333" s="1">
        <v>196.4452</v>
      </c>
      <c r="H333" s="1">
        <v>114.9545</v>
      </c>
      <c r="I333" s="1">
        <v>263.2901</v>
      </c>
      <c r="J333" s="1">
        <v>202.5514</v>
      </c>
      <c r="K333" s="1">
        <v>0.27625090000000002</v>
      </c>
      <c r="L333" s="1" t="s">
        <v>9607</v>
      </c>
      <c r="M333" s="1" t="s">
        <v>9608</v>
      </c>
      <c r="N333" s="1" t="s">
        <v>15</v>
      </c>
    </row>
    <row r="334" spans="1:14" x14ac:dyDescent="0.25">
      <c r="A334" s="1">
        <v>461.45060000000001</v>
      </c>
      <c r="B334" s="1">
        <v>33.200060000000001</v>
      </c>
      <c r="C334" s="1">
        <v>756.7722</v>
      </c>
      <c r="D334" s="1">
        <v>1.3214019999999999E-3</v>
      </c>
      <c r="E334" s="1">
        <v>52.378660000000004</v>
      </c>
      <c r="F334" s="1">
        <v>52.891730000000003</v>
      </c>
      <c r="G334" s="1">
        <v>196.54130000000001</v>
      </c>
      <c r="H334" s="1">
        <v>115.0061</v>
      </c>
      <c r="I334" s="1">
        <v>264.74700000000001</v>
      </c>
      <c r="J334" s="1">
        <v>201.511</v>
      </c>
      <c r="K334" s="1">
        <v>0.27945360000000002</v>
      </c>
      <c r="L334" s="1" t="s">
        <v>9609</v>
      </c>
      <c r="M334" s="1" t="s">
        <v>9610</v>
      </c>
      <c r="N334" s="1" t="s">
        <v>15</v>
      </c>
    </row>
    <row r="335" spans="1:14" x14ac:dyDescent="0.25">
      <c r="A335" s="1">
        <v>461.65179999999998</v>
      </c>
      <c r="B335" s="1">
        <v>33.300060000000002</v>
      </c>
      <c r="C335" s="1">
        <v>755.4239</v>
      </c>
      <c r="D335" s="1">
        <v>1.32376E-3</v>
      </c>
      <c r="E335" s="1">
        <v>52.422150000000002</v>
      </c>
      <c r="F335" s="1">
        <v>52.93768</v>
      </c>
      <c r="G335" s="1">
        <v>196.63759999999999</v>
      </c>
      <c r="H335" s="1">
        <v>115.0581</v>
      </c>
      <c r="I335" s="1">
        <v>266.23599999999999</v>
      </c>
      <c r="J335" s="1">
        <v>200.46969999999999</v>
      </c>
      <c r="K335" s="1">
        <v>0.28270600000000001</v>
      </c>
      <c r="L335" s="1" t="s">
        <v>9611</v>
      </c>
      <c r="M335" s="1" t="s">
        <v>9612</v>
      </c>
      <c r="N335" s="1" t="s">
        <v>15</v>
      </c>
    </row>
    <row r="336" spans="1:14" x14ac:dyDescent="0.25">
      <c r="A336" s="1">
        <v>461.85250000000002</v>
      </c>
      <c r="B336" s="1">
        <v>33.400060000000003</v>
      </c>
      <c r="C336" s="1">
        <v>754.06899999999996</v>
      </c>
      <c r="D336" s="1">
        <v>1.3261390000000001E-3</v>
      </c>
      <c r="E336" s="1">
        <v>52.46566</v>
      </c>
      <c r="F336" s="1">
        <v>52.983669999999996</v>
      </c>
      <c r="G336" s="1">
        <v>196.7338</v>
      </c>
      <c r="H336" s="1">
        <v>115.1104</v>
      </c>
      <c r="I336" s="1">
        <v>267.75839999999999</v>
      </c>
      <c r="J336" s="1">
        <v>199.42750000000001</v>
      </c>
      <c r="K336" s="1">
        <v>0.28600930000000002</v>
      </c>
      <c r="L336" s="1" t="s">
        <v>9613</v>
      </c>
      <c r="M336" s="1" t="s">
        <v>9614</v>
      </c>
      <c r="N336" s="1" t="s">
        <v>15</v>
      </c>
    </row>
    <row r="337" spans="1:14" x14ac:dyDescent="0.25">
      <c r="A337" s="1">
        <v>462.05259999999998</v>
      </c>
      <c r="B337" s="1">
        <v>33.500059999999998</v>
      </c>
      <c r="C337" s="1">
        <v>752.70740000000001</v>
      </c>
      <c r="D337" s="1">
        <v>1.328538E-3</v>
      </c>
      <c r="E337" s="1">
        <v>52.5092</v>
      </c>
      <c r="F337" s="1">
        <v>53.029699999999998</v>
      </c>
      <c r="G337" s="1">
        <v>196.83009999999999</v>
      </c>
      <c r="H337" s="1">
        <v>115.163</v>
      </c>
      <c r="I337" s="1">
        <v>269.31540000000001</v>
      </c>
      <c r="J337" s="1">
        <v>198.3843</v>
      </c>
      <c r="K337" s="1">
        <v>0.28936469999999997</v>
      </c>
      <c r="L337" s="1" t="s">
        <v>9615</v>
      </c>
      <c r="M337" s="1" t="s">
        <v>9616</v>
      </c>
      <c r="N337" s="1" t="s">
        <v>15</v>
      </c>
    </row>
    <row r="338" spans="1:14" x14ac:dyDescent="0.25">
      <c r="A338" s="1">
        <v>462.25229999999999</v>
      </c>
      <c r="B338" s="1">
        <v>33.600059999999999</v>
      </c>
      <c r="C338" s="1">
        <v>751.33889999999997</v>
      </c>
      <c r="D338" s="1">
        <v>1.330957E-3</v>
      </c>
      <c r="E338" s="1">
        <v>52.552759999999999</v>
      </c>
      <c r="F338" s="1">
        <v>53.075769999999999</v>
      </c>
      <c r="G338" s="1">
        <v>196.9264</v>
      </c>
      <c r="H338" s="1">
        <v>115.21599999999999</v>
      </c>
      <c r="I338" s="1">
        <v>270.90809999999999</v>
      </c>
      <c r="J338" s="1">
        <v>197.34020000000001</v>
      </c>
      <c r="K338" s="1">
        <v>0.29277350000000002</v>
      </c>
      <c r="L338" s="1" t="s">
        <v>9617</v>
      </c>
      <c r="M338" s="1" t="s">
        <v>9618</v>
      </c>
      <c r="N338" s="1" t="s">
        <v>15</v>
      </c>
    </row>
    <row r="339" spans="1:14" x14ac:dyDescent="0.25">
      <c r="A339" s="1">
        <v>462.45150000000001</v>
      </c>
      <c r="B339" s="1">
        <v>33.700060000000001</v>
      </c>
      <c r="C339" s="1">
        <v>749.9633</v>
      </c>
      <c r="D339" s="1">
        <v>1.3333990000000001E-3</v>
      </c>
      <c r="E339" s="1">
        <v>52.596359999999997</v>
      </c>
      <c r="F339" s="1">
        <v>53.121879999999997</v>
      </c>
      <c r="G339" s="1">
        <v>197.02279999999999</v>
      </c>
      <c r="H339" s="1">
        <v>115.2693</v>
      </c>
      <c r="I339" s="1">
        <v>272.53789999999998</v>
      </c>
      <c r="J339" s="1">
        <v>196.29499999999999</v>
      </c>
      <c r="K339" s="1">
        <v>0.29623690000000003</v>
      </c>
      <c r="L339" s="1" t="s">
        <v>9619</v>
      </c>
      <c r="M339" s="1" t="s">
        <v>9620</v>
      </c>
      <c r="N339" s="1" t="s">
        <v>15</v>
      </c>
    </row>
    <row r="340" spans="1:14" x14ac:dyDescent="0.25">
      <c r="A340" s="1">
        <v>462.65010000000001</v>
      </c>
      <c r="B340" s="1">
        <v>33.800060000000002</v>
      </c>
      <c r="C340" s="1">
        <v>748.5806</v>
      </c>
      <c r="D340" s="1">
        <v>1.3358619999999999E-3</v>
      </c>
      <c r="E340" s="1">
        <v>52.639989999999997</v>
      </c>
      <c r="F340" s="1">
        <v>53.168050000000001</v>
      </c>
      <c r="G340" s="1">
        <v>197.11920000000001</v>
      </c>
      <c r="H340" s="1">
        <v>115.32299999999999</v>
      </c>
      <c r="I340" s="1">
        <v>274.20609999999999</v>
      </c>
      <c r="J340" s="1">
        <v>195.24870000000001</v>
      </c>
      <c r="K340" s="1">
        <v>0.29975649999999998</v>
      </c>
      <c r="L340" s="1" t="s">
        <v>9621</v>
      </c>
      <c r="M340" s="1" t="s">
        <v>9622</v>
      </c>
      <c r="N340" s="1" t="s">
        <v>15</v>
      </c>
    </row>
    <row r="341" spans="1:14" x14ac:dyDescent="0.25">
      <c r="A341" s="1">
        <v>462.84829999999999</v>
      </c>
      <c r="B341" s="1">
        <v>33.900060000000003</v>
      </c>
      <c r="C341" s="1">
        <v>747.19039999999995</v>
      </c>
      <c r="D341" s="1">
        <v>1.3383469999999999E-3</v>
      </c>
      <c r="E341" s="1">
        <v>52.683660000000003</v>
      </c>
      <c r="F341" s="1">
        <v>53.214260000000003</v>
      </c>
      <c r="G341" s="1">
        <v>197.2157</v>
      </c>
      <c r="H341" s="1">
        <v>115.3771</v>
      </c>
      <c r="I341" s="1">
        <v>275.91419999999999</v>
      </c>
      <c r="J341" s="1">
        <v>194.20140000000001</v>
      </c>
      <c r="K341" s="1">
        <v>0.30333339999999998</v>
      </c>
      <c r="L341" s="1" t="s">
        <v>9623</v>
      </c>
      <c r="M341" s="1" t="s">
        <v>9624</v>
      </c>
      <c r="N341" s="1" t="s">
        <v>15</v>
      </c>
    </row>
    <row r="342" spans="1:14" x14ac:dyDescent="0.25">
      <c r="A342" s="1">
        <v>463.04599999999999</v>
      </c>
      <c r="B342" s="1">
        <v>34.000059999999998</v>
      </c>
      <c r="C342" s="1">
        <v>745.79269999999997</v>
      </c>
      <c r="D342" s="1">
        <v>1.340855E-3</v>
      </c>
      <c r="E342" s="1">
        <v>52.727359999999997</v>
      </c>
      <c r="F342" s="1">
        <v>53.260530000000003</v>
      </c>
      <c r="G342" s="1">
        <v>197.31219999999999</v>
      </c>
      <c r="H342" s="1">
        <v>115.4316</v>
      </c>
      <c r="I342" s="1">
        <v>277.66370000000001</v>
      </c>
      <c r="J342" s="1">
        <v>193.15289999999999</v>
      </c>
      <c r="K342" s="1">
        <v>0.3069692</v>
      </c>
      <c r="L342" s="1" t="s">
        <v>9625</v>
      </c>
      <c r="M342" s="1" t="s">
        <v>9626</v>
      </c>
      <c r="N342" s="1" t="s">
        <v>15</v>
      </c>
    </row>
    <row r="343" spans="1:14" x14ac:dyDescent="0.25">
      <c r="A343" s="1">
        <v>463.2432</v>
      </c>
      <c r="B343" s="1">
        <v>34.100059999999999</v>
      </c>
      <c r="C343" s="1">
        <v>744.38729999999998</v>
      </c>
      <c r="D343" s="1">
        <v>1.3433869999999999E-3</v>
      </c>
      <c r="E343" s="1">
        <v>52.77111</v>
      </c>
      <c r="F343" s="1">
        <v>53.306849999999997</v>
      </c>
      <c r="G343" s="1">
        <v>197.40889999999999</v>
      </c>
      <c r="H343" s="1">
        <v>115.48650000000001</v>
      </c>
      <c r="I343" s="1">
        <v>279.45620000000002</v>
      </c>
      <c r="J343" s="1">
        <v>192.10319999999999</v>
      </c>
      <c r="K343" s="1">
        <v>0.31066539999999998</v>
      </c>
      <c r="L343" s="1" t="s">
        <v>9627</v>
      </c>
      <c r="M343" s="1" t="s">
        <v>9628</v>
      </c>
      <c r="N343" s="1" t="s">
        <v>15</v>
      </c>
    </row>
    <row r="344" spans="1:14" x14ac:dyDescent="0.25">
      <c r="A344" s="1">
        <v>463.43979999999999</v>
      </c>
      <c r="B344" s="1">
        <v>34.200060000000001</v>
      </c>
      <c r="C344" s="1">
        <v>742.97389999999996</v>
      </c>
      <c r="D344" s="1">
        <v>1.3459419999999999E-3</v>
      </c>
      <c r="E344" s="1">
        <v>52.814889999999998</v>
      </c>
      <c r="F344" s="1">
        <v>53.353230000000003</v>
      </c>
      <c r="G344" s="1">
        <v>197.50559999999999</v>
      </c>
      <c r="H344" s="1">
        <v>115.54179999999999</v>
      </c>
      <c r="I344" s="1">
        <v>281.29320000000001</v>
      </c>
      <c r="J344" s="1">
        <v>191.0522</v>
      </c>
      <c r="K344" s="1">
        <v>0.31442340000000002</v>
      </c>
      <c r="L344" s="1" t="s">
        <v>9629</v>
      </c>
      <c r="M344" s="1" t="s">
        <v>9630</v>
      </c>
      <c r="N344" s="1" t="s">
        <v>15</v>
      </c>
    </row>
    <row r="345" spans="1:14" x14ac:dyDescent="0.25">
      <c r="A345" s="1">
        <v>463.63600000000002</v>
      </c>
      <c r="B345" s="1">
        <v>34.300060000000002</v>
      </c>
      <c r="C345" s="1">
        <v>741.55240000000003</v>
      </c>
      <c r="D345" s="1">
        <v>1.348522E-3</v>
      </c>
      <c r="E345" s="1">
        <v>52.858730000000001</v>
      </c>
      <c r="F345" s="1">
        <v>53.39967</v>
      </c>
      <c r="G345" s="1">
        <v>197.60239999999999</v>
      </c>
      <c r="H345" s="1">
        <v>115.5975</v>
      </c>
      <c r="I345" s="1">
        <v>283.17669999999998</v>
      </c>
      <c r="J345" s="1">
        <v>190</v>
      </c>
      <c r="K345" s="1">
        <v>0.318245</v>
      </c>
      <c r="L345" s="1" t="s">
        <v>9631</v>
      </c>
      <c r="M345" s="1" t="s">
        <v>9632</v>
      </c>
      <c r="N345" s="1" t="s">
        <v>15</v>
      </c>
    </row>
    <row r="346" spans="1:14" x14ac:dyDescent="0.25">
      <c r="A346" s="1">
        <v>463.83170000000001</v>
      </c>
      <c r="B346" s="1">
        <v>34.400060000000003</v>
      </c>
      <c r="C346" s="1">
        <v>740.12249999999995</v>
      </c>
      <c r="D346" s="1">
        <v>1.3511280000000001E-3</v>
      </c>
      <c r="E346" s="1">
        <v>52.902610000000003</v>
      </c>
      <c r="F346" s="1">
        <v>53.446179999999998</v>
      </c>
      <c r="G346" s="1">
        <v>197.69919999999999</v>
      </c>
      <c r="H346" s="1">
        <v>115.6537</v>
      </c>
      <c r="I346" s="1">
        <v>285.10840000000002</v>
      </c>
      <c r="J346" s="1">
        <v>188.94649999999999</v>
      </c>
      <c r="K346" s="1">
        <v>0.32213170000000002</v>
      </c>
      <c r="L346" s="1" t="s">
        <v>9633</v>
      </c>
      <c r="M346" s="1" t="s">
        <v>9634</v>
      </c>
      <c r="N346" s="1" t="s">
        <v>15</v>
      </c>
    </row>
    <row r="347" spans="1:14" x14ac:dyDescent="0.25">
      <c r="A347" s="1">
        <v>464.02690000000001</v>
      </c>
      <c r="B347" s="1">
        <v>34.500059999999998</v>
      </c>
      <c r="C347" s="1">
        <v>738.68420000000003</v>
      </c>
      <c r="D347" s="1">
        <v>1.353759E-3</v>
      </c>
      <c r="E347" s="1">
        <v>52.946539999999999</v>
      </c>
      <c r="F347" s="1">
        <v>53.492750000000001</v>
      </c>
      <c r="G347" s="1">
        <v>197.7962</v>
      </c>
      <c r="H347" s="1">
        <v>115.7103</v>
      </c>
      <c r="I347" s="1">
        <v>287.09030000000001</v>
      </c>
      <c r="J347" s="1">
        <v>187.89160000000001</v>
      </c>
      <c r="K347" s="1">
        <v>0.32608530000000002</v>
      </c>
      <c r="L347" s="1" t="s">
        <v>9635</v>
      </c>
      <c r="M347" s="1" t="s">
        <v>9636</v>
      </c>
      <c r="N347" s="1" t="s">
        <v>15</v>
      </c>
    </row>
    <row r="348" spans="1:14" x14ac:dyDescent="0.25">
      <c r="A348" s="1">
        <v>464.2217</v>
      </c>
      <c r="B348" s="1">
        <v>34.600059999999999</v>
      </c>
      <c r="C348" s="1">
        <v>737.23699999999997</v>
      </c>
      <c r="D348" s="1">
        <v>1.356416E-3</v>
      </c>
      <c r="E348" s="1">
        <v>52.99053</v>
      </c>
      <c r="F348" s="1">
        <v>53.539400000000001</v>
      </c>
      <c r="G348" s="1">
        <v>197.89330000000001</v>
      </c>
      <c r="H348" s="1">
        <v>115.76739999999999</v>
      </c>
      <c r="I348" s="1">
        <v>289.12430000000001</v>
      </c>
      <c r="J348" s="1">
        <v>186.83529999999999</v>
      </c>
      <c r="K348" s="1">
        <v>0.3301074</v>
      </c>
      <c r="L348" s="1" t="s">
        <v>9637</v>
      </c>
      <c r="M348" s="1" t="s">
        <v>9638</v>
      </c>
      <c r="N348" s="1" t="s">
        <v>15</v>
      </c>
    </row>
    <row r="349" spans="1:14" x14ac:dyDescent="0.25">
      <c r="A349" s="1">
        <v>464.41590000000002</v>
      </c>
      <c r="B349" s="1">
        <v>34.700060000000001</v>
      </c>
      <c r="C349" s="1">
        <v>735.78089999999997</v>
      </c>
      <c r="D349" s="1">
        <v>1.3591E-3</v>
      </c>
      <c r="E349" s="1">
        <v>53.034579999999998</v>
      </c>
      <c r="F349" s="1">
        <v>53.586120000000001</v>
      </c>
      <c r="G349" s="1">
        <v>197.9905</v>
      </c>
      <c r="H349" s="1">
        <v>115.8249</v>
      </c>
      <c r="I349" s="1">
        <v>291.21280000000002</v>
      </c>
      <c r="J349" s="1">
        <v>185.7775</v>
      </c>
      <c r="K349" s="1">
        <v>0.3342001</v>
      </c>
      <c r="L349" s="1" t="s">
        <v>9639</v>
      </c>
      <c r="M349" s="1" t="s">
        <v>9640</v>
      </c>
      <c r="N349" s="1" t="s">
        <v>15</v>
      </c>
    </row>
    <row r="350" spans="1:14" x14ac:dyDescent="0.25">
      <c r="A350" s="1">
        <v>464.6096</v>
      </c>
      <c r="B350" s="1">
        <v>34.800060000000002</v>
      </c>
      <c r="C350" s="1">
        <v>734.31560000000002</v>
      </c>
      <c r="D350" s="1">
        <v>1.361812E-3</v>
      </c>
      <c r="E350" s="1">
        <v>53.078679999999999</v>
      </c>
      <c r="F350" s="1">
        <v>53.632919999999999</v>
      </c>
      <c r="G350" s="1">
        <v>198.08779999999999</v>
      </c>
      <c r="H350" s="1">
        <v>115.88290000000001</v>
      </c>
      <c r="I350" s="1">
        <v>293.35789999999997</v>
      </c>
      <c r="J350" s="1">
        <v>184.7182</v>
      </c>
      <c r="K350" s="1">
        <v>0.33836500000000003</v>
      </c>
      <c r="L350" s="1" t="s">
        <v>9641</v>
      </c>
      <c r="M350" s="1" t="s">
        <v>9642</v>
      </c>
      <c r="N350" s="1" t="s">
        <v>15</v>
      </c>
    </row>
    <row r="351" spans="1:14" x14ac:dyDescent="0.25">
      <c r="A351" s="1">
        <v>464.80290000000002</v>
      </c>
      <c r="B351" s="1">
        <v>34.900060000000003</v>
      </c>
      <c r="C351" s="1">
        <v>732.84079999999994</v>
      </c>
      <c r="D351" s="1">
        <v>1.3645529999999999E-3</v>
      </c>
      <c r="E351" s="1">
        <v>53.12285</v>
      </c>
      <c r="F351" s="1">
        <v>53.6798</v>
      </c>
      <c r="G351" s="1">
        <v>198.18530000000001</v>
      </c>
      <c r="H351" s="1">
        <v>115.9414</v>
      </c>
      <c r="I351" s="1">
        <v>295.56209999999999</v>
      </c>
      <c r="J351" s="1">
        <v>183.6574</v>
      </c>
      <c r="K351" s="1">
        <v>0.34260439999999998</v>
      </c>
      <c r="L351" s="1" t="s">
        <v>9643</v>
      </c>
      <c r="M351" s="1" t="s">
        <v>9644</v>
      </c>
      <c r="N351" s="1" t="s">
        <v>15</v>
      </c>
    </row>
    <row r="352" spans="1:14" x14ac:dyDescent="0.25">
      <c r="A352" s="1">
        <v>464.9957</v>
      </c>
      <c r="B352" s="1">
        <v>35.000059999999998</v>
      </c>
      <c r="C352" s="1">
        <v>731.35630000000003</v>
      </c>
      <c r="D352" s="1">
        <v>1.3673229999999999E-3</v>
      </c>
      <c r="E352" s="1">
        <v>53.167090000000002</v>
      </c>
      <c r="F352" s="1">
        <v>53.726770000000002</v>
      </c>
      <c r="G352" s="1">
        <v>198.28290000000001</v>
      </c>
      <c r="H352" s="1">
        <v>116.0005</v>
      </c>
      <c r="I352" s="1">
        <v>297.8279</v>
      </c>
      <c r="J352" s="1">
        <v>182.5949</v>
      </c>
      <c r="K352" s="1">
        <v>0.34692000000000001</v>
      </c>
      <c r="L352" s="1" t="s">
        <v>9645</v>
      </c>
      <c r="M352" s="1" t="s">
        <v>9646</v>
      </c>
      <c r="N352" s="1" t="s">
        <v>15</v>
      </c>
    </row>
    <row r="353" spans="1:14" x14ac:dyDescent="0.25">
      <c r="A353" s="1">
        <v>465.18799999999999</v>
      </c>
      <c r="B353" s="1">
        <v>35.100059999999999</v>
      </c>
      <c r="C353" s="1">
        <v>729.86180000000002</v>
      </c>
      <c r="D353" s="1">
        <v>1.3701220000000001E-3</v>
      </c>
      <c r="E353" s="1">
        <v>53.211399999999998</v>
      </c>
      <c r="F353" s="1">
        <v>53.773820000000001</v>
      </c>
      <c r="G353" s="1">
        <v>198.38059999999999</v>
      </c>
      <c r="H353" s="1">
        <v>116.06</v>
      </c>
      <c r="I353" s="1">
        <v>300.15809999999999</v>
      </c>
      <c r="J353" s="1">
        <v>181.5308</v>
      </c>
      <c r="K353" s="1">
        <v>0.35131420000000002</v>
      </c>
      <c r="L353" s="1" t="s">
        <v>9647</v>
      </c>
      <c r="M353" s="1" t="s">
        <v>9648</v>
      </c>
      <c r="N353" s="1" t="s">
        <v>15</v>
      </c>
    </row>
    <row r="354" spans="1:14" x14ac:dyDescent="0.25">
      <c r="A354" s="1">
        <v>465.37979999999999</v>
      </c>
      <c r="B354" s="1">
        <v>35.200060000000001</v>
      </c>
      <c r="C354" s="1">
        <v>728.35709999999995</v>
      </c>
      <c r="D354" s="1">
        <v>1.3729530000000001E-3</v>
      </c>
      <c r="E354" s="1">
        <v>53.255780000000001</v>
      </c>
      <c r="F354" s="1">
        <v>53.820970000000003</v>
      </c>
      <c r="G354" s="1">
        <v>198.4785</v>
      </c>
      <c r="H354" s="1">
        <v>116.12009999999999</v>
      </c>
      <c r="I354" s="1">
        <v>302.55549999999999</v>
      </c>
      <c r="J354" s="1">
        <v>180.465</v>
      </c>
      <c r="K354" s="1">
        <v>0.35578910000000002</v>
      </c>
      <c r="L354" s="1" t="s">
        <v>9649</v>
      </c>
      <c r="M354" s="1" t="s">
        <v>9650</v>
      </c>
      <c r="N354" s="1" t="s">
        <v>15</v>
      </c>
    </row>
    <row r="355" spans="1:14" x14ac:dyDescent="0.25">
      <c r="A355" s="1">
        <v>465.5711</v>
      </c>
      <c r="B355" s="1">
        <v>35.300060000000002</v>
      </c>
      <c r="C355" s="1">
        <v>726.84190000000001</v>
      </c>
      <c r="D355" s="1">
        <v>1.3758150000000001E-3</v>
      </c>
      <c r="E355" s="1">
        <v>53.300240000000002</v>
      </c>
      <c r="F355" s="1">
        <v>53.868220000000001</v>
      </c>
      <c r="G355" s="1">
        <v>198.57660000000001</v>
      </c>
      <c r="H355" s="1">
        <v>116.1808</v>
      </c>
      <c r="I355" s="1">
        <v>305.0231</v>
      </c>
      <c r="J355" s="1">
        <v>179.3974</v>
      </c>
      <c r="K355" s="1">
        <v>0.36034699999999997</v>
      </c>
      <c r="L355" s="1" t="s">
        <v>9651</v>
      </c>
      <c r="M355" s="1" t="s">
        <v>9652</v>
      </c>
      <c r="N355" s="1" t="s">
        <v>15</v>
      </c>
    </row>
    <row r="356" spans="1:14" x14ac:dyDescent="0.25">
      <c r="A356" s="1">
        <v>465.762</v>
      </c>
      <c r="B356" s="1">
        <v>35.400060000000003</v>
      </c>
      <c r="C356" s="1">
        <v>725.31579999999997</v>
      </c>
      <c r="D356" s="1">
        <v>1.37871E-3</v>
      </c>
      <c r="E356" s="1">
        <v>53.34478</v>
      </c>
      <c r="F356" s="1">
        <v>53.915570000000002</v>
      </c>
      <c r="G356" s="1">
        <v>198.6748</v>
      </c>
      <c r="H356" s="1">
        <v>116.242</v>
      </c>
      <c r="I356" s="1">
        <v>307.5641</v>
      </c>
      <c r="J356" s="1">
        <v>178.328</v>
      </c>
      <c r="K356" s="1">
        <v>0.36499019999999999</v>
      </c>
      <c r="L356" s="1" t="s">
        <v>9653</v>
      </c>
      <c r="M356" s="1" t="s">
        <v>9654</v>
      </c>
      <c r="N356" s="1" t="s">
        <v>15</v>
      </c>
    </row>
    <row r="357" spans="1:14" x14ac:dyDescent="0.25">
      <c r="A357" s="1">
        <v>465.95240000000001</v>
      </c>
      <c r="B357" s="1">
        <v>35.500059999999998</v>
      </c>
      <c r="C357" s="1">
        <v>723.77869999999996</v>
      </c>
      <c r="D357" s="1">
        <v>1.3816379999999999E-3</v>
      </c>
      <c r="E357" s="1">
        <v>53.389409999999998</v>
      </c>
      <c r="F357" s="1">
        <v>53.963030000000003</v>
      </c>
      <c r="G357" s="1">
        <v>198.7732</v>
      </c>
      <c r="H357" s="1">
        <v>116.3038</v>
      </c>
      <c r="I357" s="1">
        <v>310.18200000000002</v>
      </c>
      <c r="J357" s="1">
        <v>177.2567</v>
      </c>
      <c r="K357" s="1">
        <v>0.36972129999999997</v>
      </c>
      <c r="L357" s="1" t="s">
        <v>9655</v>
      </c>
      <c r="M357" s="1" t="s">
        <v>9656</v>
      </c>
      <c r="N357" s="1" t="s">
        <v>15</v>
      </c>
    </row>
    <row r="358" spans="1:14" x14ac:dyDescent="0.25">
      <c r="A358" s="1">
        <v>466.14229999999998</v>
      </c>
      <c r="B358" s="1">
        <v>35.600059999999999</v>
      </c>
      <c r="C358" s="1">
        <v>722.23009999999999</v>
      </c>
      <c r="D358" s="1">
        <v>1.3845999999999999E-3</v>
      </c>
      <c r="E358" s="1">
        <v>53.434130000000003</v>
      </c>
      <c r="F358" s="1">
        <v>54.010599999999997</v>
      </c>
      <c r="G358" s="1">
        <v>198.87180000000001</v>
      </c>
      <c r="H358" s="1">
        <v>116.36620000000001</v>
      </c>
      <c r="I358" s="1">
        <v>312.88040000000001</v>
      </c>
      <c r="J358" s="1">
        <v>176.18350000000001</v>
      </c>
      <c r="K358" s="1">
        <v>0.37454280000000001</v>
      </c>
      <c r="L358" s="1" t="s">
        <v>9657</v>
      </c>
      <c r="M358" s="1" t="s">
        <v>9658</v>
      </c>
      <c r="N358" s="1" t="s">
        <v>15</v>
      </c>
    </row>
    <row r="359" spans="1:14" x14ac:dyDescent="0.25">
      <c r="A359" s="1">
        <v>466.33170000000001</v>
      </c>
      <c r="B359" s="1">
        <v>35.700060000000001</v>
      </c>
      <c r="C359" s="1">
        <v>720.66980000000001</v>
      </c>
      <c r="D359" s="1">
        <v>1.3875980000000001E-3</v>
      </c>
      <c r="E359" s="1">
        <v>53.478940000000001</v>
      </c>
      <c r="F359" s="1">
        <v>54.058280000000003</v>
      </c>
      <c r="G359" s="1">
        <v>198.97059999999999</v>
      </c>
      <c r="H359" s="1">
        <v>116.42919999999999</v>
      </c>
      <c r="I359" s="1">
        <v>315.66320000000002</v>
      </c>
      <c r="J359" s="1">
        <v>175.10830000000001</v>
      </c>
      <c r="K359" s="1">
        <v>0.3794574</v>
      </c>
      <c r="L359" s="1" t="s">
        <v>9659</v>
      </c>
      <c r="M359" s="1" t="s">
        <v>9660</v>
      </c>
      <c r="N359" s="1" t="s">
        <v>15</v>
      </c>
    </row>
    <row r="360" spans="1:14" x14ac:dyDescent="0.25">
      <c r="A360" s="1">
        <v>466.52069999999998</v>
      </c>
      <c r="B360" s="1">
        <v>35.800060000000002</v>
      </c>
      <c r="C360" s="1">
        <v>719.09730000000002</v>
      </c>
      <c r="D360" s="1">
        <v>1.3906319999999999E-3</v>
      </c>
      <c r="E360" s="1">
        <v>53.523859999999999</v>
      </c>
      <c r="F360" s="1">
        <v>54.106090000000002</v>
      </c>
      <c r="G360" s="1">
        <v>199.06960000000001</v>
      </c>
      <c r="H360" s="1">
        <v>116.49290000000001</v>
      </c>
      <c r="I360" s="1">
        <v>318.53440000000001</v>
      </c>
      <c r="J360" s="1">
        <v>174.03100000000001</v>
      </c>
      <c r="K360" s="1">
        <v>0.38446789999999997</v>
      </c>
      <c r="L360" s="1" t="s">
        <v>9661</v>
      </c>
      <c r="M360" s="1" t="s">
        <v>9662</v>
      </c>
      <c r="N360" s="1" t="s">
        <v>15</v>
      </c>
    </row>
    <row r="361" spans="1:14" x14ac:dyDescent="0.25">
      <c r="A361" s="1">
        <v>466.70920000000001</v>
      </c>
      <c r="B361" s="1">
        <v>35.900060000000003</v>
      </c>
      <c r="C361" s="1">
        <v>717.51239999999996</v>
      </c>
      <c r="D361" s="1">
        <v>1.3937039999999999E-3</v>
      </c>
      <c r="E361" s="1">
        <v>53.568869999999997</v>
      </c>
      <c r="F361" s="1">
        <v>54.154020000000003</v>
      </c>
      <c r="G361" s="1">
        <v>199.1688</v>
      </c>
      <c r="H361" s="1">
        <v>116.55719999999999</v>
      </c>
      <c r="I361" s="1">
        <v>321.49860000000001</v>
      </c>
      <c r="J361" s="1">
        <v>172.95169999999999</v>
      </c>
      <c r="K361" s="1">
        <v>0.38957710000000001</v>
      </c>
      <c r="L361" s="1" t="s">
        <v>9663</v>
      </c>
      <c r="M361" s="1" t="s">
        <v>9664</v>
      </c>
      <c r="N361" s="1" t="s">
        <v>15</v>
      </c>
    </row>
    <row r="362" spans="1:14" x14ac:dyDescent="0.25">
      <c r="A362" s="1">
        <v>466.8972</v>
      </c>
      <c r="B362" s="1">
        <v>36.000059999999998</v>
      </c>
      <c r="C362" s="1">
        <v>715.91470000000004</v>
      </c>
      <c r="D362" s="1">
        <v>1.3968139999999999E-3</v>
      </c>
      <c r="E362" s="1">
        <v>53.613999999999997</v>
      </c>
      <c r="F362" s="1">
        <v>54.202080000000002</v>
      </c>
      <c r="G362" s="1">
        <v>199.26830000000001</v>
      </c>
      <c r="H362" s="1">
        <v>116.6223</v>
      </c>
      <c r="I362" s="1">
        <v>324.56029999999998</v>
      </c>
      <c r="J362" s="1">
        <v>171.87010000000001</v>
      </c>
      <c r="K362" s="1">
        <v>0.39478809999999998</v>
      </c>
      <c r="L362" s="1" t="s">
        <v>9665</v>
      </c>
      <c r="M362" s="1" t="s">
        <v>9666</v>
      </c>
      <c r="N362" s="1" t="s">
        <v>15</v>
      </c>
    </row>
    <row r="363" spans="1:14" x14ac:dyDescent="0.25">
      <c r="A363" s="1">
        <v>467.0847</v>
      </c>
      <c r="B363" s="1">
        <v>36.100059999999999</v>
      </c>
      <c r="C363" s="1">
        <v>714.30370000000005</v>
      </c>
      <c r="D363" s="1">
        <v>1.399965E-3</v>
      </c>
      <c r="E363" s="1">
        <v>53.659239999999997</v>
      </c>
      <c r="F363" s="1">
        <v>54.25029</v>
      </c>
      <c r="G363" s="1">
        <v>199.36799999999999</v>
      </c>
      <c r="H363" s="1">
        <v>116.688</v>
      </c>
      <c r="I363" s="1">
        <v>327.72449999999998</v>
      </c>
      <c r="J363" s="1">
        <v>170.78630000000001</v>
      </c>
      <c r="K363" s="1">
        <v>0.40010400000000002</v>
      </c>
      <c r="L363" s="1" t="s">
        <v>9667</v>
      </c>
      <c r="M363" s="1" t="s">
        <v>9668</v>
      </c>
      <c r="N363" s="1" t="s">
        <v>15</v>
      </c>
    </row>
    <row r="364" spans="1:14" x14ac:dyDescent="0.25">
      <c r="A364" s="1">
        <v>467.27179999999998</v>
      </c>
      <c r="B364" s="1">
        <v>36.200060000000001</v>
      </c>
      <c r="C364" s="1">
        <v>712.67920000000004</v>
      </c>
      <c r="D364" s="1">
        <v>1.403156E-3</v>
      </c>
      <c r="E364" s="1">
        <v>53.704599999999999</v>
      </c>
      <c r="F364" s="1">
        <v>54.298630000000003</v>
      </c>
      <c r="G364" s="1">
        <v>199.46799999999999</v>
      </c>
      <c r="H364" s="1">
        <v>116.7544</v>
      </c>
      <c r="I364" s="1">
        <v>330.99669999999998</v>
      </c>
      <c r="J364" s="1">
        <v>169.7002</v>
      </c>
      <c r="K364" s="1">
        <v>0.40552820000000001</v>
      </c>
      <c r="L364" s="1" t="s">
        <v>9669</v>
      </c>
      <c r="M364" s="1" t="s">
        <v>9670</v>
      </c>
      <c r="N364" s="1" t="s">
        <v>15</v>
      </c>
    </row>
    <row r="365" spans="1:14" x14ac:dyDescent="0.25">
      <c r="A365" s="1">
        <v>467.45839999999998</v>
      </c>
      <c r="B365" s="1">
        <v>36.300060000000002</v>
      </c>
      <c r="C365" s="1">
        <v>711.04049999999995</v>
      </c>
      <c r="D365" s="1">
        <v>1.40639E-3</v>
      </c>
      <c r="E365" s="1">
        <v>53.750079999999997</v>
      </c>
      <c r="F365" s="1">
        <v>54.34713</v>
      </c>
      <c r="G365" s="1">
        <v>199.56829999999999</v>
      </c>
      <c r="H365" s="1">
        <v>116.8216</v>
      </c>
      <c r="I365" s="1">
        <v>334.38260000000002</v>
      </c>
      <c r="J365" s="1">
        <v>168.61170000000001</v>
      </c>
      <c r="K365" s="1">
        <v>0.41106399999999998</v>
      </c>
      <c r="L365" s="1" t="s">
        <v>9671</v>
      </c>
      <c r="M365" s="1" t="s">
        <v>9672</v>
      </c>
      <c r="N365" s="1" t="s">
        <v>15</v>
      </c>
    </row>
    <row r="366" spans="1:14" x14ac:dyDescent="0.25">
      <c r="A366" s="1">
        <v>467.64449999999999</v>
      </c>
      <c r="B366" s="1">
        <v>36.400060000000003</v>
      </c>
      <c r="C366" s="1">
        <v>709.38739999999996</v>
      </c>
      <c r="D366" s="1">
        <v>1.4096670000000001E-3</v>
      </c>
      <c r="E366" s="1">
        <v>53.795699999999997</v>
      </c>
      <c r="F366" s="1">
        <v>54.395789999999998</v>
      </c>
      <c r="G366" s="1">
        <v>199.6688</v>
      </c>
      <c r="H366" s="1">
        <v>116.8896</v>
      </c>
      <c r="I366" s="1">
        <v>337.88819999999998</v>
      </c>
      <c r="J366" s="1">
        <v>167.52070000000001</v>
      </c>
      <c r="K366" s="1">
        <v>0.4167151</v>
      </c>
      <c r="L366" s="1" t="s">
        <v>9673</v>
      </c>
      <c r="M366" s="1" t="s">
        <v>9674</v>
      </c>
      <c r="N366" s="1" t="s">
        <v>15</v>
      </c>
    </row>
    <row r="367" spans="1:14" x14ac:dyDescent="0.25">
      <c r="A367" s="1">
        <v>467.83019999999999</v>
      </c>
      <c r="B367" s="1">
        <v>36.500059999999998</v>
      </c>
      <c r="C367" s="1">
        <v>707.71929999999998</v>
      </c>
      <c r="D367" s="1">
        <v>1.41299E-3</v>
      </c>
      <c r="E367" s="1">
        <v>53.841450000000002</v>
      </c>
      <c r="F367" s="1">
        <v>54.444609999999997</v>
      </c>
      <c r="G367" s="1">
        <v>199.7696</v>
      </c>
      <c r="H367" s="1">
        <v>116.9584</v>
      </c>
      <c r="I367" s="1">
        <v>341.52019999999999</v>
      </c>
      <c r="J367" s="1">
        <v>166.4272</v>
      </c>
      <c r="K367" s="1">
        <v>0.4224851</v>
      </c>
      <c r="L367" s="1" t="s">
        <v>9675</v>
      </c>
      <c r="M367" s="1" t="s">
        <v>9676</v>
      </c>
      <c r="N367" s="1" t="s">
        <v>15</v>
      </c>
    </row>
    <row r="368" spans="1:14" x14ac:dyDescent="0.25">
      <c r="A368" s="1">
        <v>468.0154</v>
      </c>
      <c r="B368" s="1">
        <v>36.600059999999999</v>
      </c>
      <c r="C368" s="1">
        <v>706.03570000000002</v>
      </c>
      <c r="D368" s="1">
        <v>1.4163590000000001E-3</v>
      </c>
      <c r="E368" s="1">
        <v>53.887340000000002</v>
      </c>
      <c r="F368" s="1">
        <v>54.493600000000001</v>
      </c>
      <c r="G368" s="1">
        <v>199.8708</v>
      </c>
      <c r="H368" s="1">
        <v>117.02800000000001</v>
      </c>
      <c r="I368" s="1">
        <v>345.28570000000002</v>
      </c>
      <c r="J368" s="1">
        <v>165.3312</v>
      </c>
      <c r="K368" s="1">
        <v>0.42837789999999998</v>
      </c>
      <c r="L368" s="1" t="s">
        <v>9677</v>
      </c>
      <c r="M368" s="1" t="s">
        <v>9678</v>
      </c>
      <c r="N368" s="1" t="s">
        <v>15</v>
      </c>
    </row>
    <row r="369" spans="1:14" x14ac:dyDescent="0.25">
      <c r="A369" s="1">
        <v>468.2002</v>
      </c>
      <c r="B369" s="1">
        <v>36.700060000000001</v>
      </c>
      <c r="C369" s="1">
        <v>704.33609999999999</v>
      </c>
      <c r="D369" s="1">
        <v>1.4197770000000001E-3</v>
      </c>
      <c r="E369" s="1">
        <v>53.933390000000003</v>
      </c>
      <c r="F369" s="1">
        <v>54.542769999999997</v>
      </c>
      <c r="G369" s="1">
        <v>199.97229999999999</v>
      </c>
      <c r="H369" s="1">
        <v>117.0985</v>
      </c>
      <c r="I369" s="1">
        <v>349.19229999999999</v>
      </c>
      <c r="J369" s="1">
        <v>164.23240000000001</v>
      </c>
      <c r="K369" s="1">
        <v>0.4343978</v>
      </c>
      <c r="L369" s="1" t="s">
        <v>9679</v>
      </c>
      <c r="M369" s="1" t="s">
        <v>9680</v>
      </c>
      <c r="N369" s="1" t="s">
        <v>15</v>
      </c>
    </row>
    <row r="370" spans="1:14" x14ac:dyDescent="0.25">
      <c r="A370" s="1">
        <v>468.3845</v>
      </c>
      <c r="B370" s="1">
        <v>36.800060000000002</v>
      </c>
      <c r="C370" s="1">
        <v>702.62009999999998</v>
      </c>
      <c r="D370" s="1">
        <v>1.4232439999999999E-3</v>
      </c>
      <c r="E370" s="1">
        <v>53.979590000000002</v>
      </c>
      <c r="F370" s="1">
        <v>54.592120000000001</v>
      </c>
      <c r="G370" s="1">
        <v>200.07409999999999</v>
      </c>
      <c r="H370" s="1">
        <v>117.1698</v>
      </c>
      <c r="I370" s="1">
        <v>353.2482</v>
      </c>
      <c r="J370" s="1">
        <v>163.1309</v>
      </c>
      <c r="K370" s="1">
        <v>0.44054880000000002</v>
      </c>
      <c r="L370" s="1" t="s">
        <v>9681</v>
      </c>
      <c r="M370" s="1" t="s">
        <v>9682</v>
      </c>
      <c r="N370" s="1" t="s">
        <v>15</v>
      </c>
    </row>
    <row r="371" spans="1:14" x14ac:dyDescent="0.25">
      <c r="A371" s="1">
        <v>468.56830000000002</v>
      </c>
      <c r="B371" s="1">
        <v>36.900060000000003</v>
      </c>
      <c r="C371" s="1">
        <v>700.88689999999997</v>
      </c>
      <c r="D371" s="1">
        <v>1.4267640000000001E-3</v>
      </c>
      <c r="E371" s="1">
        <v>54.025959999999998</v>
      </c>
      <c r="F371" s="1">
        <v>54.641669999999998</v>
      </c>
      <c r="G371" s="1">
        <v>200.1764</v>
      </c>
      <c r="H371" s="1">
        <v>117.242</v>
      </c>
      <c r="I371" s="1">
        <v>357.46230000000003</v>
      </c>
      <c r="J371" s="1">
        <v>162.0265</v>
      </c>
      <c r="K371" s="1">
        <v>0.4468356</v>
      </c>
      <c r="L371" s="1" t="s">
        <v>9683</v>
      </c>
      <c r="M371" s="1" t="s">
        <v>9684</v>
      </c>
      <c r="N371" s="1" t="s">
        <v>15</v>
      </c>
    </row>
    <row r="372" spans="1:14" x14ac:dyDescent="0.25">
      <c r="A372" s="1">
        <v>468.7516</v>
      </c>
      <c r="B372" s="1">
        <v>37.000059999999998</v>
      </c>
      <c r="C372" s="1">
        <v>699.13599999999997</v>
      </c>
      <c r="D372" s="1">
        <v>1.4303370000000001E-3</v>
      </c>
      <c r="E372" s="1">
        <v>54.072499999999998</v>
      </c>
      <c r="F372" s="1">
        <v>54.691429999999997</v>
      </c>
      <c r="G372" s="1">
        <v>200.279</v>
      </c>
      <c r="H372" s="1">
        <v>117.3152</v>
      </c>
      <c r="I372" s="1">
        <v>361.8442</v>
      </c>
      <c r="J372" s="1">
        <v>160.91919999999999</v>
      </c>
      <c r="K372" s="1">
        <v>0.45326280000000002</v>
      </c>
      <c r="L372" s="1" t="s">
        <v>9685</v>
      </c>
      <c r="M372" s="1" t="s">
        <v>9686</v>
      </c>
      <c r="N372" s="1" t="s">
        <v>15</v>
      </c>
    </row>
    <row r="373" spans="1:14" x14ac:dyDescent="0.25">
      <c r="A373" s="1">
        <v>468.93450000000001</v>
      </c>
      <c r="B373" s="1">
        <v>37.100059999999999</v>
      </c>
      <c r="C373" s="1">
        <v>697.36680000000001</v>
      </c>
      <c r="D373" s="1">
        <v>1.4339649999999999E-3</v>
      </c>
      <c r="E373" s="1">
        <v>54.119219999999999</v>
      </c>
      <c r="F373" s="1">
        <v>54.741399999999999</v>
      </c>
      <c r="G373" s="1">
        <v>200.38200000000001</v>
      </c>
      <c r="H373" s="1">
        <v>117.38939999999999</v>
      </c>
      <c r="I373" s="1">
        <v>366.4042</v>
      </c>
      <c r="J373" s="1">
        <v>159.80879999999999</v>
      </c>
      <c r="K373" s="1">
        <v>0.4598353</v>
      </c>
      <c r="L373" s="1" t="s">
        <v>9687</v>
      </c>
      <c r="M373" s="1" t="s">
        <v>9688</v>
      </c>
      <c r="N373" s="1" t="s">
        <v>15</v>
      </c>
    </row>
    <row r="374" spans="1:14" x14ac:dyDescent="0.25">
      <c r="A374" s="1">
        <v>469.11689999999999</v>
      </c>
      <c r="B374" s="1">
        <v>37.200060000000001</v>
      </c>
      <c r="C374" s="1">
        <v>695.57870000000003</v>
      </c>
      <c r="D374" s="1">
        <v>1.437652E-3</v>
      </c>
      <c r="E374" s="1">
        <v>54.166130000000003</v>
      </c>
      <c r="F374" s="1">
        <v>54.791589999999999</v>
      </c>
      <c r="G374" s="1">
        <v>200.4854</v>
      </c>
      <c r="H374" s="1">
        <v>117.4646</v>
      </c>
      <c r="I374" s="1">
        <v>371.15350000000001</v>
      </c>
      <c r="J374" s="1">
        <v>158.69540000000001</v>
      </c>
      <c r="K374" s="1">
        <v>0.46655829999999998</v>
      </c>
      <c r="L374" s="1" t="s">
        <v>9689</v>
      </c>
      <c r="M374" s="1" t="s">
        <v>9690</v>
      </c>
      <c r="N374" s="1" t="s">
        <v>15</v>
      </c>
    </row>
    <row r="375" spans="1:14" x14ac:dyDescent="0.25">
      <c r="A375" s="1">
        <v>469.2989</v>
      </c>
      <c r="B375" s="1">
        <v>37.300060000000002</v>
      </c>
      <c r="C375" s="1">
        <v>693.77080000000001</v>
      </c>
      <c r="D375" s="1">
        <v>1.441398E-3</v>
      </c>
      <c r="E375" s="1">
        <v>54.213239999999999</v>
      </c>
      <c r="F375" s="1">
        <v>54.842019999999998</v>
      </c>
      <c r="G375" s="1">
        <v>200.58930000000001</v>
      </c>
      <c r="H375" s="1">
        <v>117.54089999999999</v>
      </c>
      <c r="I375" s="1">
        <v>376.1044</v>
      </c>
      <c r="J375" s="1">
        <v>157.5787</v>
      </c>
      <c r="K375" s="1">
        <v>0.4734372</v>
      </c>
      <c r="L375" s="1" t="s">
        <v>9691</v>
      </c>
      <c r="M375" s="1" t="s">
        <v>9692</v>
      </c>
      <c r="N375" s="1" t="s">
        <v>15</v>
      </c>
    </row>
    <row r="376" spans="1:14" x14ac:dyDescent="0.25">
      <c r="A376" s="1">
        <v>469.48039999999997</v>
      </c>
      <c r="B376" s="1">
        <v>37.400060000000003</v>
      </c>
      <c r="C376" s="1">
        <v>691.9425</v>
      </c>
      <c r="D376" s="1">
        <v>1.445207E-3</v>
      </c>
      <c r="E376" s="1">
        <v>54.260559999999998</v>
      </c>
      <c r="F376" s="1">
        <v>54.892690000000002</v>
      </c>
      <c r="G376" s="1">
        <v>200.6936</v>
      </c>
      <c r="H376" s="1">
        <v>117.6182</v>
      </c>
      <c r="I376" s="1">
        <v>381.27019999999999</v>
      </c>
      <c r="J376" s="1">
        <v>156.45869999999999</v>
      </c>
      <c r="K376" s="1">
        <v>0.48047770000000001</v>
      </c>
      <c r="L376" s="1" t="s">
        <v>9693</v>
      </c>
      <c r="M376" s="1" t="s">
        <v>9694</v>
      </c>
      <c r="N376" s="1" t="s">
        <v>15</v>
      </c>
    </row>
    <row r="377" spans="1:14" x14ac:dyDescent="0.25">
      <c r="A377" s="1">
        <v>469.66149999999999</v>
      </c>
      <c r="B377" s="1">
        <v>37.500059999999998</v>
      </c>
      <c r="C377" s="1">
        <v>690.09299999999996</v>
      </c>
      <c r="D377" s="1">
        <v>1.4490799999999999E-3</v>
      </c>
      <c r="E377" s="1">
        <v>54.308100000000003</v>
      </c>
      <c r="F377" s="1">
        <v>54.94361</v>
      </c>
      <c r="G377" s="1">
        <v>200.79849999999999</v>
      </c>
      <c r="H377" s="1">
        <v>117.69670000000001</v>
      </c>
      <c r="I377" s="1">
        <v>386.66520000000003</v>
      </c>
      <c r="J377" s="1">
        <v>155.33529999999999</v>
      </c>
      <c r="K377" s="1">
        <v>0.4876858</v>
      </c>
      <c r="L377" s="1" t="s">
        <v>9695</v>
      </c>
      <c r="M377" s="1" t="s">
        <v>9696</v>
      </c>
      <c r="N377" s="1" t="s">
        <v>15</v>
      </c>
    </row>
    <row r="378" spans="1:14" x14ac:dyDescent="0.25">
      <c r="A378" s="1">
        <v>469.84199999999998</v>
      </c>
      <c r="B378" s="1">
        <v>37.600059999999999</v>
      </c>
      <c r="C378" s="1">
        <v>688.22149999999999</v>
      </c>
      <c r="D378" s="1">
        <v>1.4530210000000001E-3</v>
      </c>
      <c r="E378" s="1">
        <v>54.355870000000003</v>
      </c>
      <c r="F378" s="1">
        <v>54.994810000000001</v>
      </c>
      <c r="G378" s="1">
        <v>200.90379999999999</v>
      </c>
      <c r="H378" s="1">
        <v>117.7764</v>
      </c>
      <c r="I378" s="1">
        <v>392.30529999999999</v>
      </c>
      <c r="J378" s="1">
        <v>154.20840000000001</v>
      </c>
      <c r="K378" s="1">
        <v>0.49506790000000001</v>
      </c>
      <c r="L378" s="1" t="s">
        <v>9697</v>
      </c>
      <c r="M378" s="1" t="s">
        <v>9698</v>
      </c>
      <c r="N378" s="1" t="s">
        <v>15</v>
      </c>
    </row>
    <row r="379" spans="1:14" x14ac:dyDescent="0.25">
      <c r="A379" s="1">
        <v>470.0222</v>
      </c>
      <c r="B379" s="1">
        <v>37.700060000000001</v>
      </c>
      <c r="C379" s="1">
        <v>686.327</v>
      </c>
      <c r="D379" s="1">
        <v>1.457032E-3</v>
      </c>
      <c r="E379" s="1">
        <v>54.403869999999998</v>
      </c>
      <c r="F379" s="1">
        <v>55.046280000000003</v>
      </c>
      <c r="G379" s="1">
        <v>201.00980000000001</v>
      </c>
      <c r="H379" s="1">
        <v>117.8573</v>
      </c>
      <c r="I379" s="1">
        <v>398.20769999999999</v>
      </c>
      <c r="J379" s="1">
        <v>153.0779</v>
      </c>
      <c r="K379" s="1">
        <v>0.50263049999999998</v>
      </c>
      <c r="L379" s="1" t="s">
        <v>9699</v>
      </c>
      <c r="M379" s="1" t="s">
        <v>9700</v>
      </c>
      <c r="N379" s="1" t="s">
        <v>15</v>
      </c>
    </row>
    <row r="380" spans="1:14" x14ac:dyDescent="0.25">
      <c r="A380" s="1">
        <v>470.20179999999999</v>
      </c>
      <c r="B380" s="1">
        <v>37.800060000000002</v>
      </c>
      <c r="C380" s="1">
        <v>684.40859999999998</v>
      </c>
      <c r="D380" s="1">
        <v>1.4611159999999999E-3</v>
      </c>
      <c r="E380" s="1">
        <v>54.45214</v>
      </c>
      <c r="F380" s="1">
        <v>55.098050000000001</v>
      </c>
      <c r="G380" s="1">
        <v>201.1163</v>
      </c>
      <c r="H380" s="1">
        <v>117.9395</v>
      </c>
      <c r="I380" s="1">
        <v>404.3913</v>
      </c>
      <c r="J380" s="1">
        <v>151.9435</v>
      </c>
      <c r="K380" s="1">
        <v>0.51038070000000002</v>
      </c>
      <c r="L380" s="1" t="s">
        <v>9701</v>
      </c>
      <c r="M380" s="1" t="s">
        <v>9702</v>
      </c>
      <c r="N380" s="1" t="s">
        <v>15</v>
      </c>
    </row>
    <row r="381" spans="1:14" x14ac:dyDescent="0.25">
      <c r="A381" s="1">
        <v>470.38099999999997</v>
      </c>
      <c r="B381" s="1">
        <v>37.900060000000003</v>
      </c>
      <c r="C381" s="1">
        <v>682.46529999999996</v>
      </c>
      <c r="D381" s="1">
        <v>1.4652759999999999E-3</v>
      </c>
      <c r="E381" s="1">
        <v>54.500660000000003</v>
      </c>
      <c r="F381" s="1">
        <v>55.150129999999997</v>
      </c>
      <c r="G381" s="1">
        <v>201.2234</v>
      </c>
      <c r="H381" s="1">
        <v>118.023</v>
      </c>
      <c r="I381" s="1">
        <v>410.87689999999998</v>
      </c>
      <c r="J381" s="1">
        <v>150.80529999999999</v>
      </c>
      <c r="K381" s="1">
        <v>0.51832599999999995</v>
      </c>
      <c r="L381" s="1" t="s">
        <v>9703</v>
      </c>
      <c r="M381" s="1" t="s">
        <v>9704</v>
      </c>
      <c r="N381" s="1" t="s">
        <v>15</v>
      </c>
    </row>
    <row r="382" spans="1:14" x14ac:dyDescent="0.25">
      <c r="A382" s="1">
        <v>470.5598</v>
      </c>
      <c r="B382" s="1">
        <v>38.000059999999998</v>
      </c>
      <c r="C382" s="1">
        <v>680.49609999999996</v>
      </c>
      <c r="D382" s="1">
        <v>1.4695159999999999E-3</v>
      </c>
      <c r="E382" s="1">
        <v>54.549469999999999</v>
      </c>
      <c r="F382" s="1">
        <v>55.202539999999999</v>
      </c>
      <c r="G382" s="1">
        <v>201.33109999999999</v>
      </c>
      <c r="H382" s="1">
        <v>118.1079</v>
      </c>
      <c r="I382" s="1">
        <v>417.68729999999999</v>
      </c>
      <c r="J382" s="1">
        <v>149.66309999999999</v>
      </c>
      <c r="K382" s="1">
        <v>0.526474</v>
      </c>
      <c r="L382" s="1" t="s">
        <v>9705</v>
      </c>
      <c r="M382" s="1" t="s">
        <v>9706</v>
      </c>
      <c r="N382" s="1" t="s">
        <v>15</v>
      </c>
    </row>
    <row r="383" spans="1:14" x14ac:dyDescent="0.25">
      <c r="A383" s="1">
        <v>470.73809999999997</v>
      </c>
      <c r="B383" s="1">
        <v>38.100059999999999</v>
      </c>
      <c r="C383" s="1">
        <v>678.49980000000005</v>
      </c>
      <c r="D383" s="1">
        <v>1.4738399999999999E-3</v>
      </c>
      <c r="E383" s="1">
        <v>54.598570000000002</v>
      </c>
      <c r="F383" s="1">
        <v>55.255279999999999</v>
      </c>
      <c r="G383" s="1">
        <v>201.43950000000001</v>
      </c>
      <c r="H383" s="1">
        <v>118.1942</v>
      </c>
      <c r="I383" s="1">
        <v>424.84769999999997</v>
      </c>
      <c r="J383" s="1">
        <v>148.51679999999999</v>
      </c>
      <c r="K383" s="1">
        <v>0.53483320000000001</v>
      </c>
      <c r="L383" s="1" t="s">
        <v>9707</v>
      </c>
      <c r="M383" s="1" t="s">
        <v>9708</v>
      </c>
      <c r="N383" s="1" t="s">
        <v>15</v>
      </c>
    </row>
    <row r="384" spans="1:14" x14ac:dyDescent="0.25">
      <c r="A384" s="1">
        <v>470.91590000000002</v>
      </c>
      <c r="B384" s="1">
        <v>38.200060000000001</v>
      </c>
      <c r="C384" s="1">
        <v>676.47519999999997</v>
      </c>
      <c r="D384" s="1">
        <v>1.4782510000000001E-3</v>
      </c>
      <c r="E384" s="1">
        <v>54.64799</v>
      </c>
      <c r="F384" s="1">
        <v>55.308390000000003</v>
      </c>
      <c r="G384" s="1">
        <v>201.54859999999999</v>
      </c>
      <c r="H384" s="1">
        <v>118.2821</v>
      </c>
      <c r="I384" s="1">
        <v>432.38600000000002</v>
      </c>
      <c r="J384" s="1">
        <v>147.36609999999999</v>
      </c>
      <c r="K384" s="1">
        <v>0.54341229999999996</v>
      </c>
      <c r="L384" s="1" t="s">
        <v>9709</v>
      </c>
      <c r="M384" s="1" t="s">
        <v>9710</v>
      </c>
      <c r="N384" s="1" t="s">
        <v>15</v>
      </c>
    </row>
    <row r="385" spans="1:14" x14ac:dyDescent="0.25">
      <c r="A385" s="1">
        <v>471.0933</v>
      </c>
      <c r="B385" s="1">
        <v>38.300060000000002</v>
      </c>
      <c r="C385" s="1">
        <v>674.42100000000005</v>
      </c>
      <c r="D385" s="1">
        <v>1.4827530000000001E-3</v>
      </c>
      <c r="E385" s="1">
        <v>54.69773</v>
      </c>
      <c r="F385" s="1">
        <v>55.361879999999999</v>
      </c>
      <c r="G385" s="1">
        <v>201.6585</v>
      </c>
      <c r="H385" s="1">
        <v>118.3716</v>
      </c>
      <c r="I385" s="1">
        <v>440.33300000000003</v>
      </c>
      <c r="J385" s="1">
        <v>146.21100000000001</v>
      </c>
      <c r="K385" s="1">
        <v>0.55222059999999995</v>
      </c>
      <c r="L385" s="1" t="s">
        <v>9711</v>
      </c>
      <c r="M385" s="1" t="s">
        <v>9712</v>
      </c>
      <c r="N385" s="1" t="s">
        <v>15</v>
      </c>
    </row>
    <row r="386" spans="1:14" x14ac:dyDescent="0.25">
      <c r="A386" s="1">
        <v>471.27019999999999</v>
      </c>
      <c r="B386" s="1">
        <v>38.400060000000003</v>
      </c>
      <c r="C386" s="1">
        <v>672.33579999999995</v>
      </c>
      <c r="D386" s="1">
        <v>1.4873519999999999E-3</v>
      </c>
      <c r="E386" s="1">
        <v>54.747810000000001</v>
      </c>
      <c r="F386" s="1">
        <v>55.415759999999999</v>
      </c>
      <c r="G386" s="1">
        <v>201.76920000000001</v>
      </c>
      <c r="H386" s="1">
        <v>118.4627</v>
      </c>
      <c r="I386" s="1">
        <v>448.72320000000002</v>
      </c>
      <c r="J386" s="1">
        <v>145.0513</v>
      </c>
      <c r="K386" s="1">
        <v>0.56126790000000004</v>
      </c>
      <c r="L386" s="1" t="s">
        <v>9713</v>
      </c>
      <c r="M386" s="1" t="s">
        <v>9714</v>
      </c>
      <c r="N386" s="1" t="s">
        <v>15</v>
      </c>
    </row>
    <row r="387" spans="1:14" x14ac:dyDescent="0.25">
      <c r="A387" s="1">
        <v>471.44659999999999</v>
      </c>
      <c r="B387" s="1">
        <v>38.500059999999998</v>
      </c>
      <c r="C387" s="1">
        <v>670.21810000000005</v>
      </c>
      <c r="D387" s="1">
        <v>1.492052E-3</v>
      </c>
      <c r="E387" s="1">
        <v>54.798270000000002</v>
      </c>
      <c r="F387" s="1">
        <v>55.47007</v>
      </c>
      <c r="G387" s="1">
        <v>201.88069999999999</v>
      </c>
      <c r="H387" s="1">
        <v>118.55549999999999</v>
      </c>
      <c r="I387" s="1">
        <v>457.59460000000001</v>
      </c>
      <c r="J387" s="1">
        <v>143.8869</v>
      </c>
      <c r="K387" s="1">
        <v>0.57056479999999998</v>
      </c>
      <c r="L387" s="1" t="s">
        <v>9715</v>
      </c>
      <c r="M387" s="1" t="s">
        <v>9716</v>
      </c>
      <c r="N387" s="1" t="s">
        <v>15</v>
      </c>
    </row>
    <row r="388" spans="1:14" x14ac:dyDescent="0.25">
      <c r="A388" s="1">
        <v>471.62259999999998</v>
      </c>
      <c r="B388" s="1">
        <v>38.600059999999999</v>
      </c>
      <c r="C388" s="1">
        <v>668.06619999999998</v>
      </c>
      <c r="D388" s="1">
        <v>1.496858E-3</v>
      </c>
      <c r="E388" s="1">
        <v>54.849110000000003</v>
      </c>
      <c r="F388" s="1">
        <v>55.524830000000001</v>
      </c>
      <c r="G388" s="1">
        <v>201.9931</v>
      </c>
      <c r="H388" s="1">
        <v>118.6502</v>
      </c>
      <c r="I388" s="1">
        <v>466.99020000000002</v>
      </c>
      <c r="J388" s="1">
        <v>142.7175</v>
      </c>
      <c r="K388" s="1">
        <v>0.58012249999999999</v>
      </c>
      <c r="L388" s="1" t="s">
        <v>9717</v>
      </c>
      <c r="M388" s="1" t="s">
        <v>9718</v>
      </c>
      <c r="N388" s="1" t="s">
        <v>15</v>
      </c>
    </row>
    <row r="389" spans="1:14" x14ac:dyDescent="0.25">
      <c r="A389" s="1">
        <v>471.79809999999998</v>
      </c>
      <c r="B389" s="1">
        <v>38.700060000000001</v>
      </c>
      <c r="C389" s="1">
        <v>665.87860000000001</v>
      </c>
      <c r="D389" s="1">
        <v>1.5017749999999999E-3</v>
      </c>
      <c r="E389" s="1">
        <v>54.900350000000003</v>
      </c>
      <c r="F389" s="1">
        <v>55.58005</v>
      </c>
      <c r="G389" s="1">
        <v>202.10650000000001</v>
      </c>
      <c r="H389" s="1">
        <v>118.74679999999999</v>
      </c>
      <c r="I389" s="1">
        <v>476.95780000000002</v>
      </c>
      <c r="J389" s="1">
        <v>141.54310000000001</v>
      </c>
      <c r="K389" s="1">
        <v>0.58995280000000005</v>
      </c>
      <c r="L389" s="1" t="s">
        <v>9719</v>
      </c>
      <c r="M389" s="1" t="s">
        <v>9720</v>
      </c>
      <c r="N389" s="1" t="s">
        <v>15</v>
      </c>
    </row>
    <row r="390" spans="1:14" x14ac:dyDescent="0.25">
      <c r="A390" s="1">
        <v>471.97320000000002</v>
      </c>
      <c r="B390" s="1">
        <v>38.800060000000002</v>
      </c>
      <c r="C390" s="1">
        <v>663.65309999999999</v>
      </c>
      <c r="D390" s="1">
        <v>1.506811E-3</v>
      </c>
      <c r="E390" s="1">
        <v>54.952039999999997</v>
      </c>
      <c r="F390" s="1">
        <v>55.635770000000001</v>
      </c>
      <c r="G390" s="1">
        <v>202.2209</v>
      </c>
      <c r="H390" s="1">
        <v>118.8454</v>
      </c>
      <c r="I390" s="1">
        <v>487.55149999999998</v>
      </c>
      <c r="J390" s="1">
        <v>140.36330000000001</v>
      </c>
      <c r="K390" s="1">
        <v>0.60006859999999995</v>
      </c>
      <c r="L390" s="1" t="s">
        <v>9721</v>
      </c>
      <c r="M390" s="1" t="s">
        <v>9722</v>
      </c>
      <c r="N390" s="1" t="s">
        <v>15</v>
      </c>
    </row>
    <row r="391" spans="1:14" x14ac:dyDescent="0.25">
      <c r="A391" s="1">
        <v>472.14780000000002</v>
      </c>
      <c r="B391" s="1">
        <v>38.900060000000003</v>
      </c>
      <c r="C391" s="1">
        <v>661.38789999999995</v>
      </c>
      <c r="D391" s="1">
        <v>1.5119720000000001E-3</v>
      </c>
      <c r="E391" s="1">
        <v>55.004179999999998</v>
      </c>
      <c r="F391" s="1">
        <v>55.692030000000003</v>
      </c>
      <c r="G391" s="1">
        <v>202.33629999999999</v>
      </c>
      <c r="H391" s="1">
        <v>118.9461</v>
      </c>
      <c r="I391" s="1">
        <v>498.8322</v>
      </c>
      <c r="J391" s="1">
        <v>139.17789999999999</v>
      </c>
      <c r="K391" s="1">
        <v>0.61048329999999995</v>
      </c>
      <c r="L391" s="1" t="s">
        <v>9723</v>
      </c>
      <c r="M391" s="1" t="s">
        <v>9724</v>
      </c>
      <c r="N391" s="1" t="s">
        <v>15</v>
      </c>
    </row>
    <row r="392" spans="1:14" x14ac:dyDescent="0.25">
      <c r="A392" s="1">
        <v>472.32190000000003</v>
      </c>
      <c r="B392" s="1">
        <v>39.000059999999998</v>
      </c>
      <c r="C392" s="1">
        <v>659.08069999999998</v>
      </c>
      <c r="D392" s="1">
        <v>1.5172650000000001E-3</v>
      </c>
      <c r="E392" s="1">
        <v>55.056809999999999</v>
      </c>
      <c r="F392" s="1">
        <v>55.748840000000001</v>
      </c>
      <c r="G392" s="1">
        <v>202.4528</v>
      </c>
      <c r="H392" s="1">
        <v>119.04900000000001</v>
      </c>
      <c r="I392" s="1">
        <v>510.8689</v>
      </c>
      <c r="J392" s="1">
        <v>137.98689999999999</v>
      </c>
      <c r="K392" s="1">
        <v>0.62121170000000003</v>
      </c>
      <c r="L392" s="1" t="s">
        <v>9725</v>
      </c>
      <c r="M392" s="1" t="s">
        <v>9726</v>
      </c>
      <c r="N392" s="1" t="s">
        <v>15</v>
      </c>
    </row>
    <row r="393" spans="1:14" x14ac:dyDescent="0.25">
      <c r="A393" s="1">
        <v>472.49560000000002</v>
      </c>
      <c r="B393" s="1">
        <v>39.100059999999999</v>
      </c>
      <c r="C393" s="1">
        <v>656.72900000000004</v>
      </c>
      <c r="D393" s="1">
        <v>1.5226980000000001E-3</v>
      </c>
      <c r="E393" s="1">
        <v>55.109960000000001</v>
      </c>
      <c r="F393" s="1">
        <v>55.806249999999999</v>
      </c>
      <c r="G393" s="1">
        <v>202.57060000000001</v>
      </c>
      <c r="H393" s="1">
        <v>119.15430000000001</v>
      </c>
      <c r="I393" s="1">
        <v>523.74019999999996</v>
      </c>
      <c r="J393" s="1">
        <v>136.78980000000001</v>
      </c>
      <c r="K393" s="1">
        <v>0.63226939999999998</v>
      </c>
      <c r="L393" s="1" t="s">
        <v>9727</v>
      </c>
      <c r="M393" s="1" t="s">
        <v>9728</v>
      </c>
      <c r="N393" s="1" t="s">
        <v>15</v>
      </c>
    </row>
    <row r="394" spans="1:14" x14ac:dyDescent="0.25">
      <c r="A394" s="1">
        <v>472.66879999999998</v>
      </c>
      <c r="B394" s="1">
        <v>39.200060000000001</v>
      </c>
      <c r="C394" s="1">
        <v>654.33029999999997</v>
      </c>
      <c r="D394" s="1">
        <v>1.5282799999999999E-3</v>
      </c>
      <c r="E394" s="1">
        <v>55.163670000000003</v>
      </c>
      <c r="F394" s="1">
        <v>55.8643</v>
      </c>
      <c r="G394" s="1">
        <v>202.68969999999999</v>
      </c>
      <c r="H394" s="1">
        <v>119.2621</v>
      </c>
      <c r="I394" s="1">
        <v>537.53589999999997</v>
      </c>
      <c r="J394" s="1">
        <v>135.5866</v>
      </c>
      <c r="K394" s="1">
        <v>0.64367319999999995</v>
      </c>
      <c r="L394" s="1" t="s">
        <v>9729</v>
      </c>
      <c r="M394" s="1" t="s">
        <v>9730</v>
      </c>
      <c r="N394" s="1" t="s">
        <v>15</v>
      </c>
    </row>
    <row r="395" spans="1:14" x14ac:dyDescent="0.25">
      <c r="A395" s="1">
        <v>472.8415</v>
      </c>
      <c r="B395" s="1">
        <v>39.300060000000002</v>
      </c>
      <c r="C395" s="1">
        <v>651.88160000000005</v>
      </c>
      <c r="D395" s="1">
        <v>1.534021E-3</v>
      </c>
      <c r="E395" s="1">
        <v>55.217970000000001</v>
      </c>
      <c r="F395" s="1">
        <v>55.923029999999997</v>
      </c>
      <c r="G395" s="1">
        <v>202.81010000000001</v>
      </c>
      <c r="H395" s="1">
        <v>119.37260000000001</v>
      </c>
      <c r="I395" s="1">
        <v>552.35900000000004</v>
      </c>
      <c r="J395" s="1">
        <v>134.3768</v>
      </c>
      <c r="K395" s="1">
        <v>0.6554413</v>
      </c>
      <c r="L395" s="1" t="s">
        <v>9731</v>
      </c>
      <c r="M395" s="1" t="s">
        <v>9732</v>
      </c>
      <c r="N395" s="1" t="s">
        <v>15</v>
      </c>
    </row>
    <row r="396" spans="1:14" x14ac:dyDescent="0.25">
      <c r="A396" s="1">
        <v>473.0138</v>
      </c>
      <c r="B396" s="1">
        <v>39.400060000000003</v>
      </c>
      <c r="C396" s="1">
        <v>649.37980000000005</v>
      </c>
      <c r="D396" s="1">
        <v>1.539931E-3</v>
      </c>
      <c r="E396" s="1">
        <v>55.272910000000003</v>
      </c>
      <c r="F396" s="1">
        <v>55.982480000000002</v>
      </c>
      <c r="G396" s="1">
        <v>202.93199999999999</v>
      </c>
      <c r="H396" s="1">
        <v>119.4858</v>
      </c>
      <c r="I396" s="1">
        <v>568.32839999999999</v>
      </c>
      <c r="J396" s="1">
        <v>133.1602</v>
      </c>
      <c r="K396" s="1">
        <v>0.6675934</v>
      </c>
      <c r="L396" s="1" t="s">
        <v>9733</v>
      </c>
      <c r="M396" s="1" t="s">
        <v>9734</v>
      </c>
      <c r="N396" s="1" t="s">
        <v>15</v>
      </c>
    </row>
    <row r="397" spans="1:14" x14ac:dyDescent="0.25">
      <c r="A397" s="1">
        <v>473.18560000000002</v>
      </c>
      <c r="B397" s="1">
        <v>39.500059999999998</v>
      </c>
      <c r="C397" s="1">
        <v>646.82140000000004</v>
      </c>
      <c r="D397" s="1">
        <v>1.546022E-3</v>
      </c>
      <c r="E397" s="1">
        <v>55.328530000000001</v>
      </c>
      <c r="F397" s="1">
        <v>56.04271</v>
      </c>
      <c r="G397" s="1">
        <v>203.05549999999999</v>
      </c>
      <c r="H397" s="1">
        <v>119.602</v>
      </c>
      <c r="I397" s="1">
        <v>585.58169999999996</v>
      </c>
      <c r="J397" s="1">
        <v>131.9365</v>
      </c>
      <c r="K397" s="1">
        <v>0.68015080000000006</v>
      </c>
      <c r="L397" s="1" t="s">
        <v>9735</v>
      </c>
      <c r="M397" s="1" t="s">
        <v>9736</v>
      </c>
      <c r="N397" s="1" t="s">
        <v>15</v>
      </c>
    </row>
    <row r="398" spans="1:14" x14ac:dyDescent="0.25">
      <c r="A398" s="1">
        <v>473.35700000000003</v>
      </c>
      <c r="B398" s="1">
        <v>39.600059999999999</v>
      </c>
      <c r="C398" s="1">
        <v>644.20240000000001</v>
      </c>
      <c r="D398" s="1">
        <v>1.5523069999999999E-3</v>
      </c>
      <c r="E398" s="1">
        <v>55.384869999999999</v>
      </c>
      <c r="F398" s="1">
        <v>56.10378</v>
      </c>
      <c r="G398" s="1">
        <v>203.1807</v>
      </c>
      <c r="H398" s="1">
        <v>119.7214</v>
      </c>
      <c r="I398" s="1">
        <v>604.27959999999996</v>
      </c>
      <c r="J398" s="1">
        <v>130.7054</v>
      </c>
      <c r="K398" s="1">
        <v>0.69313650000000004</v>
      </c>
      <c r="L398" s="1" t="s">
        <v>9737</v>
      </c>
      <c r="M398" s="1" t="s">
        <v>9738</v>
      </c>
      <c r="N398" s="1" t="s">
        <v>15</v>
      </c>
    </row>
    <row r="399" spans="1:14" x14ac:dyDescent="0.25">
      <c r="A399" s="1">
        <v>473.52780000000001</v>
      </c>
      <c r="B399" s="1">
        <v>39.700060000000001</v>
      </c>
      <c r="C399" s="1">
        <v>641.51859999999999</v>
      </c>
      <c r="D399" s="1">
        <v>1.5588010000000001E-3</v>
      </c>
      <c r="E399" s="1">
        <v>55.442010000000003</v>
      </c>
      <c r="F399" s="1">
        <v>56.165750000000003</v>
      </c>
      <c r="G399" s="1">
        <v>203.30779999999999</v>
      </c>
      <c r="H399" s="1">
        <v>119.8442</v>
      </c>
      <c r="I399" s="1">
        <v>624.61019999999996</v>
      </c>
      <c r="J399" s="1">
        <v>129.4665</v>
      </c>
      <c r="K399" s="1">
        <v>0.70657599999999998</v>
      </c>
      <c r="L399" s="1" t="s">
        <v>9739</v>
      </c>
      <c r="M399" s="1" t="s">
        <v>9740</v>
      </c>
      <c r="N399" s="1" t="s">
        <v>15</v>
      </c>
    </row>
    <row r="400" spans="1:14" x14ac:dyDescent="0.25">
      <c r="A400" s="1">
        <v>473.69819999999999</v>
      </c>
      <c r="B400" s="1">
        <v>39.800060000000002</v>
      </c>
      <c r="C400" s="1">
        <v>638.76509999999996</v>
      </c>
      <c r="D400" s="1">
        <v>1.5655210000000001E-3</v>
      </c>
      <c r="E400" s="1">
        <v>55.5</v>
      </c>
      <c r="F400" s="1">
        <v>56.22869</v>
      </c>
      <c r="G400" s="1">
        <v>203.43680000000001</v>
      </c>
      <c r="H400" s="1">
        <v>119.97069999999999</v>
      </c>
      <c r="I400" s="1">
        <v>646.79570000000001</v>
      </c>
      <c r="J400" s="1">
        <v>128.2193</v>
      </c>
      <c r="K400" s="1">
        <v>0.72049669999999999</v>
      </c>
      <c r="L400" s="1" t="s">
        <v>9741</v>
      </c>
      <c r="M400" s="1" t="s">
        <v>9742</v>
      </c>
      <c r="N400" s="1" t="s">
        <v>15</v>
      </c>
    </row>
    <row r="401" spans="1:14" x14ac:dyDescent="0.25">
      <c r="A401" s="1">
        <v>473.86810000000003</v>
      </c>
      <c r="B401" s="1">
        <v>39.900060000000003</v>
      </c>
      <c r="C401" s="1">
        <v>635.9366</v>
      </c>
      <c r="D401" s="1">
        <v>1.5724840000000001E-3</v>
      </c>
      <c r="E401" s="1">
        <v>55.558909999999997</v>
      </c>
      <c r="F401" s="1">
        <v>56.292670000000001</v>
      </c>
      <c r="G401" s="1">
        <v>203.56800000000001</v>
      </c>
      <c r="H401" s="1">
        <v>120.101</v>
      </c>
      <c r="I401" s="1">
        <v>671.1</v>
      </c>
      <c r="J401" s="1">
        <v>126.96339999999999</v>
      </c>
      <c r="K401" s="1">
        <v>0.73492900000000005</v>
      </c>
      <c r="L401" s="1" t="s">
        <v>9743</v>
      </c>
      <c r="M401" s="1" t="s">
        <v>9744</v>
      </c>
      <c r="N401" s="1" t="s">
        <v>15</v>
      </c>
    </row>
    <row r="402" spans="1:14" x14ac:dyDescent="0.25">
      <c r="A402" s="1">
        <v>474.03750000000002</v>
      </c>
      <c r="B402" s="1">
        <v>40.000059999999998</v>
      </c>
      <c r="C402" s="1">
        <v>633.02700000000004</v>
      </c>
      <c r="D402" s="1">
        <v>1.5797109999999999E-3</v>
      </c>
      <c r="E402" s="1">
        <v>55.618819999999999</v>
      </c>
      <c r="F402" s="1">
        <v>56.357810000000001</v>
      </c>
      <c r="G402" s="1">
        <v>203.70150000000001</v>
      </c>
      <c r="H402" s="1">
        <v>120.23560000000001</v>
      </c>
      <c r="I402" s="1">
        <v>697.83920000000001</v>
      </c>
      <c r="J402" s="1">
        <v>125.69840000000001</v>
      </c>
      <c r="K402" s="1">
        <v>0.74990630000000003</v>
      </c>
      <c r="L402" s="1" t="s">
        <v>9745</v>
      </c>
      <c r="M402" s="1" t="s">
        <v>9746</v>
      </c>
      <c r="N402" s="1" t="s">
        <v>15</v>
      </c>
    </row>
    <row r="403" spans="1:14" x14ac:dyDescent="0.25">
      <c r="A403" s="1">
        <v>474.20650000000001</v>
      </c>
      <c r="B403" s="1">
        <v>40.100059999999999</v>
      </c>
      <c r="C403" s="1">
        <v>630.02940000000001</v>
      </c>
      <c r="D403" s="1">
        <v>1.587228E-3</v>
      </c>
      <c r="E403" s="1">
        <v>55.679819999999999</v>
      </c>
      <c r="F403" s="1">
        <v>56.42418</v>
      </c>
      <c r="G403" s="1">
        <v>203.83760000000001</v>
      </c>
      <c r="H403" s="1">
        <v>120.3747</v>
      </c>
      <c r="I403" s="1">
        <v>727.39490000000001</v>
      </c>
      <c r="J403" s="1">
        <v>124.4237</v>
      </c>
      <c r="K403" s="1">
        <v>0.76546559999999997</v>
      </c>
      <c r="L403" s="1" t="s">
        <v>9747</v>
      </c>
      <c r="M403" s="1" t="s">
        <v>9748</v>
      </c>
      <c r="N403" s="1" t="s">
        <v>15</v>
      </c>
    </row>
    <row r="404" spans="1:14" x14ac:dyDescent="0.25">
      <c r="A404" s="1">
        <v>474.375</v>
      </c>
      <c r="B404" s="1">
        <v>40.200060000000001</v>
      </c>
      <c r="C404" s="1">
        <v>626.93600000000004</v>
      </c>
      <c r="D404" s="1">
        <v>1.595059E-3</v>
      </c>
      <c r="E404" s="1">
        <v>55.742019999999997</v>
      </c>
      <c r="F404" s="1">
        <v>56.49192</v>
      </c>
      <c r="G404" s="1">
        <v>203.97649999999999</v>
      </c>
      <c r="H404" s="1">
        <v>120.5188</v>
      </c>
      <c r="I404" s="1">
        <v>760.23170000000005</v>
      </c>
      <c r="J404" s="1">
        <v>123.1386</v>
      </c>
      <c r="K404" s="1">
        <v>0.78164809999999996</v>
      </c>
      <c r="L404" s="1" t="s">
        <v>9749</v>
      </c>
      <c r="M404" s="1" t="s">
        <v>9750</v>
      </c>
      <c r="N404" s="1" t="s">
        <v>15</v>
      </c>
    </row>
    <row r="405" spans="1:14" x14ac:dyDescent="0.25">
      <c r="A405" s="1">
        <v>474.54289999999997</v>
      </c>
      <c r="B405" s="1">
        <v>40.300060000000002</v>
      </c>
      <c r="C405" s="1">
        <v>623.73779999999999</v>
      </c>
      <c r="D405" s="1">
        <v>1.6032380000000001E-3</v>
      </c>
      <c r="E405" s="1">
        <v>55.805529999999997</v>
      </c>
      <c r="F405" s="1">
        <v>56.561149999999998</v>
      </c>
      <c r="G405" s="1">
        <v>204.11850000000001</v>
      </c>
      <c r="H405" s="1">
        <v>120.6682</v>
      </c>
      <c r="I405" s="1">
        <v>796.92139999999995</v>
      </c>
      <c r="J405" s="1">
        <v>121.8426</v>
      </c>
      <c r="K405" s="1">
        <v>0.79849999999999999</v>
      </c>
      <c r="L405" s="1" t="s">
        <v>9751</v>
      </c>
      <c r="M405" s="1" t="s">
        <v>9752</v>
      </c>
      <c r="N405" s="1" t="s">
        <v>15</v>
      </c>
    </row>
    <row r="406" spans="1:14" x14ac:dyDescent="0.25">
      <c r="A406" s="1">
        <v>474.71039999999999</v>
      </c>
      <c r="B406" s="1">
        <v>40.400060000000003</v>
      </c>
      <c r="C406" s="1">
        <v>620.42430000000002</v>
      </c>
      <c r="D406" s="1">
        <v>1.6118E-3</v>
      </c>
      <c r="E406" s="1">
        <v>55.8705</v>
      </c>
      <c r="F406" s="1">
        <v>56.632040000000003</v>
      </c>
      <c r="G406" s="1">
        <v>204.26390000000001</v>
      </c>
      <c r="H406" s="1">
        <v>120.8235</v>
      </c>
      <c r="I406" s="1">
        <v>838.17550000000006</v>
      </c>
      <c r="J406" s="1">
        <v>120.5348</v>
      </c>
      <c r="K406" s="1">
        <v>0.8160733</v>
      </c>
      <c r="L406" s="1" t="s">
        <v>9753</v>
      </c>
      <c r="M406" s="1" t="s">
        <v>9754</v>
      </c>
      <c r="N406" s="1" t="s">
        <v>15</v>
      </c>
    </row>
    <row r="407" spans="1:14" x14ac:dyDescent="0.25">
      <c r="A407" s="1">
        <v>474.87740000000002</v>
      </c>
      <c r="B407" s="1">
        <v>40.500059999999998</v>
      </c>
      <c r="C407" s="1">
        <v>616.9837</v>
      </c>
      <c r="D407" s="1">
        <v>1.620788E-3</v>
      </c>
      <c r="E407" s="1">
        <v>55.937069999999999</v>
      </c>
      <c r="F407" s="1">
        <v>56.70476</v>
      </c>
      <c r="G407" s="1">
        <v>204.41300000000001</v>
      </c>
      <c r="H407" s="1">
        <v>120.98520000000001</v>
      </c>
      <c r="I407" s="1">
        <v>884.8895</v>
      </c>
      <c r="J407" s="1">
        <v>119.2144</v>
      </c>
      <c r="K407" s="1">
        <v>0.83442700000000003</v>
      </c>
      <c r="L407" s="1" t="s">
        <v>9755</v>
      </c>
      <c r="M407" s="1" t="s">
        <v>9756</v>
      </c>
      <c r="N407" s="1" t="s">
        <v>15</v>
      </c>
    </row>
    <row r="408" spans="1:14" x14ac:dyDescent="0.25">
      <c r="A408" s="1">
        <v>475.04390000000001</v>
      </c>
      <c r="B408" s="1">
        <v>40.600059999999999</v>
      </c>
      <c r="C408" s="1">
        <v>613.40160000000003</v>
      </c>
      <c r="D408" s="1">
        <v>1.6302529999999999E-3</v>
      </c>
      <c r="E408" s="1">
        <v>56.005450000000003</v>
      </c>
      <c r="F408" s="1">
        <v>56.779519999999998</v>
      </c>
      <c r="G408" s="1">
        <v>204.56639999999999</v>
      </c>
      <c r="H408" s="1">
        <v>121.1541</v>
      </c>
      <c r="I408" s="1">
        <v>938.20659999999998</v>
      </c>
      <c r="J408" s="1">
        <v>117.88039999999999</v>
      </c>
      <c r="K408" s="1">
        <v>0.85362850000000001</v>
      </c>
      <c r="L408" s="1" t="s">
        <v>9757</v>
      </c>
      <c r="M408" s="1" t="s">
        <v>9758</v>
      </c>
      <c r="N408" s="1" t="s">
        <v>15</v>
      </c>
    </row>
    <row r="409" spans="1:14" x14ac:dyDescent="0.25">
      <c r="A409" s="1">
        <v>475.20979999999997</v>
      </c>
      <c r="B409" s="1">
        <v>40.700060000000001</v>
      </c>
      <c r="C409" s="1">
        <v>609.66129999999998</v>
      </c>
      <c r="D409" s="1">
        <v>1.640255E-3</v>
      </c>
      <c r="E409" s="1">
        <v>56.075850000000003</v>
      </c>
      <c r="F409" s="1">
        <v>56.856589999999997</v>
      </c>
      <c r="G409" s="1">
        <v>204.72460000000001</v>
      </c>
      <c r="H409" s="1">
        <v>121.3309</v>
      </c>
      <c r="I409" s="1">
        <v>999.60900000000004</v>
      </c>
      <c r="J409" s="1">
        <v>116.53149999999999</v>
      </c>
      <c r="K409" s="1">
        <v>0.87375590000000003</v>
      </c>
      <c r="L409" s="1" t="s">
        <v>9759</v>
      </c>
      <c r="M409" s="1" t="s">
        <v>9760</v>
      </c>
      <c r="N409" s="1" t="s">
        <v>15</v>
      </c>
    </row>
    <row r="410" spans="1:14" x14ac:dyDescent="0.25">
      <c r="A410" s="1">
        <v>475.37529999999998</v>
      </c>
      <c r="B410" s="1">
        <v>40.800060000000002</v>
      </c>
      <c r="C410" s="1">
        <v>605.74249999999995</v>
      </c>
      <c r="D410" s="1">
        <v>1.6508670000000001E-3</v>
      </c>
      <c r="E410" s="1">
        <v>56.148539999999997</v>
      </c>
      <c r="F410" s="1">
        <v>56.936259999999997</v>
      </c>
      <c r="G410" s="1">
        <v>204.88820000000001</v>
      </c>
      <c r="H410" s="1">
        <v>121.5166</v>
      </c>
      <c r="I410" s="1">
        <v>1071.0509999999999</v>
      </c>
      <c r="J410" s="1">
        <v>115.1666</v>
      </c>
      <c r="K410" s="1">
        <v>0.89490029999999998</v>
      </c>
      <c r="L410" s="1" t="s">
        <v>9761</v>
      </c>
      <c r="M410" s="1" t="s">
        <v>9762</v>
      </c>
      <c r="N410" s="1" t="s">
        <v>15</v>
      </c>
    </row>
    <row r="411" spans="1:14" x14ac:dyDescent="0.25">
      <c r="A411" s="1">
        <v>475.54020000000003</v>
      </c>
      <c r="B411" s="1">
        <v>40.900060000000003</v>
      </c>
      <c r="C411" s="1">
        <v>601.62070000000006</v>
      </c>
      <c r="D411" s="1">
        <v>1.6621769999999999E-3</v>
      </c>
      <c r="E411" s="1">
        <v>56.223849999999999</v>
      </c>
      <c r="F411" s="1">
        <v>57.018909999999998</v>
      </c>
      <c r="G411" s="1">
        <v>205.05799999999999</v>
      </c>
      <c r="H411" s="1">
        <v>121.7123</v>
      </c>
      <c r="I411" s="1">
        <v>1155.163</v>
      </c>
      <c r="J411" s="1">
        <v>113.7839</v>
      </c>
      <c r="K411" s="1">
        <v>0.91716929999999997</v>
      </c>
      <c r="L411" s="1" t="s">
        <v>9763</v>
      </c>
      <c r="M411" s="1" t="s">
        <v>9764</v>
      </c>
      <c r="N411" s="1" t="s">
        <v>15</v>
      </c>
    </row>
    <row r="412" spans="1:14" x14ac:dyDescent="0.25">
      <c r="A412" s="1">
        <v>475.7047</v>
      </c>
      <c r="B412" s="1">
        <v>41.000059999999998</v>
      </c>
      <c r="C412" s="1">
        <v>597.26580000000001</v>
      </c>
      <c r="D412" s="1">
        <v>1.674296E-3</v>
      </c>
      <c r="E412" s="1">
        <v>56.30218</v>
      </c>
      <c r="F412" s="1">
        <v>57.104999999999997</v>
      </c>
      <c r="G412" s="1">
        <v>205.23490000000001</v>
      </c>
      <c r="H412" s="1">
        <v>121.91930000000001</v>
      </c>
      <c r="I412" s="1">
        <v>1255.5650000000001</v>
      </c>
      <c r="J412" s="1">
        <v>112.3815</v>
      </c>
      <c r="K412" s="1">
        <v>0.94069219999999998</v>
      </c>
      <c r="L412" s="1" t="s">
        <v>9765</v>
      </c>
      <c r="M412" s="1" t="s">
        <v>9766</v>
      </c>
      <c r="N412" s="1" t="s">
        <v>15</v>
      </c>
    </row>
    <row r="413" spans="1:14" x14ac:dyDescent="0.25">
      <c r="A413" s="1">
        <v>475.86849999999998</v>
      </c>
      <c r="B413" s="1">
        <v>41.100059999999999</v>
      </c>
      <c r="C413" s="1">
        <v>592.63969999999995</v>
      </c>
      <c r="D413" s="1">
        <v>1.687366E-3</v>
      </c>
      <c r="E413" s="1">
        <v>56.384050000000002</v>
      </c>
      <c r="F413" s="1">
        <v>57.195099999999996</v>
      </c>
      <c r="G413" s="1">
        <v>205.42009999999999</v>
      </c>
      <c r="H413" s="1">
        <v>122.1395</v>
      </c>
      <c r="I413" s="1">
        <v>1377.377</v>
      </c>
      <c r="J413" s="1">
        <v>110.9571</v>
      </c>
      <c r="K413" s="1">
        <v>0.96562680000000001</v>
      </c>
      <c r="L413" s="1" t="s">
        <v>9767</v>
      </c>
      <c r="M413" s="1" t="s">
        <v>9768</v>
      </c>
      <c r="N413" s="1" t="s">
        <v>15</v>
      </c>
    </row>
    <row r="414" spans="1:14" x14ac:dyDescent="0.25">
      <c r="A414" s="1">
        <v>476.03190000000001</v>
      </c>
      <c r="B414" s="1">
        <v>41.200060000000001</v>
      </c>
      <c r="C414" s="1">
        <v>587.69380000000001</v>
      </c>
      <c r="D414" s="1">
        <v>1.7015660000000001E-3</v>
      </c>
      <c r="E414" s="1">
        <v>56.470100000000002</v>
      </c>
      <c r="F414" s="1">
        <v>57.289969999999997</v>
      </c>
      <c r="G414" s="1">
        <v>205.61529999999999</v>
      </c>
      <c r="H414" s="1">
        <v>122.3749</v>
      </c>
      <c r="I414" s="1">
        <v>1528.0740000000001</v>
      </c>
      <c r="J414" s="1">
        <v>109.5077</v>
      </c>
      <c r="K414" s="1">
        <v>0.99217</v>
      </c>
      <c r="L414" s="1" t="s">
        <v>9769</v>
      </c>
      <c r="M414" s="1" t="s">
        <v>9770</v>
      </c>
      <c r="N414" s="1" t="s">
        <v>15</v>
      </c>
    </row>
    <row r="415" spans="1:14" x14ac:dyDescent="0.25">
      <c r="A415" s="1">
        <v>476.19470000000001</v>
      </c>
      <c r="B415" s="1">
        <v>41.300060000000002</v>
      </c>
      <c r="C415" s="1">
        <v>582.36440000000005</v>
      </c>
      <c r="D415" s="1">
        <v>1.717138E-3</v>
      </c>
      <c r="E415" s="1">
        <v>56.561199999999999</v>
      </c>
      <c r="F415" s="1">
        <v>57.39058</v>
      </c>
      <c r="G415" s="1">
        <v>205.82239999999999</v>
      </c>
      <c r="H415" s="1">
        <v>122.6283</v>
      </c>
      <c r="I415" s="1">
        <v>1718.99</v>
      </c>
      <c r="J415" s="1">
        <v>108.02970000000001</v>
      </c>
      <c r="K415" s="1">
        <v>1.020573</v>
      </c>
      <c r="L415" s="1" t="s">
        <v>9771</v>
      </c>
      <c r="M415" s="1" t="s">
        <v>9772</v>
      </c>
      <c r="N415" s="1" t="s">
        <v>15</v>
      </c>
    </row>
    <row r="416" spans="1:14" x14ac:dyDescent="0.25">
      <c r="A416" s="1">
        <v>476.3569</v>
      </c>
      <c r="B416" s="1">
        <v>41.400060000000003</v>
      </c>
      <c r="C416" s="1">
        <v>576.56529999999998</v>
      </c>
      <c r="D416" s="1">
        <v>1.7344089999999999E-3</v>
      </c>
      <c r="E416" s="1">
        <v>56.65851</v>
      </c>
      <c r="F416" s="1">
        <v>57.498260000000002</v>
      </c>
      <c r="G416" s="1">
        <v>206.04419999999999</v>
      </c>
      <c r="H416" s="1">
        <v>122.9034</v>
      </c>
      <c r="I416" s="1">
        <v>1968.1389999999999</v>
      </c>
      <c r="J416" s="1">
        <v>106.5181</v>
      </c>
      <c r="K416" s="1">
        <v>1.051169</v>
      </c>
      <c r="L416" s="1" t="s">
        <v>9773</v>
      </c>
      <c r="M416" s="1" t="s">
        <v>9774</v>
      </c>
      <c r="N416" s="1" t="s">
        <v>15</v>
      </c>
    </row>
    <row r="417" spans="1:14" x14ac:dyDescent="0.25">
      <c r="A417" s="1">
        <v>476.51850000000002</v>
      </c>
      <c r="B417" s="1">
        <v>41.500059999999998</v>
      </c>
      <c r="C417" s="1">
        <v>570.17560000000003</v>
      </c>
      <c r="D417" s="1">
        <v>1.7538460000000001E-3</v>
      </c>
      <c r="E417" s="1">
        <v>56.763680000000001</v>
      </c>
      <c r="F417" s="1">
        <v>57.614890000000003</v>
      </c>
      <c r="G417" s="1">
        <v>206.28469999999999</v>
      </c>
      <c r="H417" s="1">
        <v>123.20529999999999</v>
      </c>
      <c r="I417" s="1">
        <v>2305.884</v>
      </c>
      <c r="J417" s="1">
        <v>104.9662</v>
      </c>
      <c r="K417" s="1">
        <v>1.0844130000000001</v>
      </c>
      <c r="L417" s="1" t="s">
        <v>9775</v>
      </c>
      <c r="M417" s="1" t="s">
        <v>9776</v>
      </c>
      <c r="N417" s="1" t="s">
        <v>15</v>
      </c>
    </row>
    <row r="418" spans="1:14" x14ac:dyDescent="0.25">
      <c r="A418" s="1">
        <v>476.67950000000002</v>
      </c>
      <c r="B418" s="1">
        <v>41.600059999999999</v>
      </c>
      <c r="C418" s="1">
        <v>563.01729999999998</v>
      </c>
      <c r="D418" s="1">
        <v>1.7761439999999999E-3</v>
      </c>
      <c r="E418" s="1">
        <v>56.879130000000004</v>
      </c>
      <c r="F418" s="1">
        <v>57.74324</v>
      </c>
      <c r="G418" s="1">
        <v>206.5497</v>
      </c>
      <c r="H418" s="1">
        <v>123.5412</v>
      </c>
      <c r="I418" s="1">
        <v>2787.4540000000002</v>
      </c>
      <c r="J418" s="1">
        <v>103.3648</v>
      </c>
      <c r="K418" s="1">
        <v>1.120962</v>
      </c>
      <c r="L418" s="1" t="s">
        <v>9777</v>
      </c>
      <c r="M418" s="1" t="s">
        <v>9778</v>
      </c>
      <c r="N418" s="1" t="s">
        <v>15</v>
      </c>
    </row>
    <row r="419" spans="1:14" x14ac:dyDescent="0.25">
      <c r="A419" s="1">
        <v>476.8399</v>
      </c>
      <c r="B419" s="1">
        <v>41.700060000000001</v>
      </c>
      <c r="C419" s="1">
        <v>554.81150000000002</v>
      </c>
      <c r="D419" s="1">
        <v>1.802414E-3</v>
      </c>
      <c r="E419" s="1">
        <v>57.008690000000001</v>
      </c>
      <c r="F419" s="1">
        <v>57.887689999999999</v>
      </c>
      <c r="G419" s="1">
        <v>206.84829999999999</v>
      </c>
      <c r="H419" s="1">
        <v>123.922</v>
      </c>
      <c r="I419" s="1">
        <v>3524.2379999999998</v>
      </c>
      <c r="J419" s="1">
        <v>101.6998</v>
      </c>
      <c r="K419" s="1">
        <v>1.1618310000000001</v>
      </c>
      <c r="L419" s="1" t="s">
        <v>9779</v>
      </c>
      <c r="M419" s="1" t="s">
        <v>9780</v>
      </c>
      <c r="N419" s="1" t="s">
        <v>15</v>
      </c>
    </row>
    <row r="420" spans="1:14" x14ac:dyDescent="0.25">
      <c r="A420" s="1">
        <v>476.99959999999999</v>
      </c>
      <c r="B420" s="1">
        <v>41.800060000000002</v>
      </c>
      <c r="C420" s="1">
        <v>545.07979999999998</v>
      </c>
      <c r="D420" s="1">
        <v>1.8345939999999999E-3</v>
      </c>
      <c r="E420" s="1">
        <v>57.15896</v>
      </c>
      <c r="F420" s="1">
        <v>58.055799999999998</v>
      </c>
      <c r="G420" s="1">
        <v>207.19630000000001</v>
      </c>
      <c r="H420" s="1">
        <v>124.3659</v>
      </c>
      <c r="I420" s="1">
        <v>4776.8100000000004</v>
      </c>
      <c r="J420" s="1">
        <v>99.948080000000004</v>
      </c>
      <c r="K420" s="1">
        <v>1.2087429999999999</v>
      </c>
      <c r="L420" s="1" t="s">
        <v>9781</v>
      </c>
      <c r="M420" s="1" t="s">
        <v>9782</v>
      </c>
      <c r="N420" s="1" t="s">
        <v>15</v>
      </c>
    </row>
    <row r="421" spans="1:14" x14ac:dyDescent="0.25">
      <c r="A421" s="1">
        <v>477.15859999999998</v>
      </c>
      <c r="B421" s="1">
        <v>41.900060000000003</v>
      </c>
      <c r="C421" s="1">
        <v>532.88009999999997</v>
      </c>
      <c r="D421" s="1">
        <v>1.876595E-3</v>
      </c>
      <c r="E421" s="1">
        <v>57.343049999999998</v>
      </c>
      <c r="F421" s="1">
        <v>58.262610000000002</v>
      </c>
      <c r="G421" s="1">
        <v>207.62530000000001</v>
      </c>
      <c r="H421" s="1">
        <v>124.9062</v>
      </c>
      <c r="I421" s="1">
        <v>7316.3850000000002</v>
      </c>
      <c r="J421" s="1">
        <v>98.067310000000006</v>
      </c>
      <c r="K421" s="1">
        <v>1.2650779999999999</v>
      </c>
      <c r="L421" s="1" t="s">
        <v>9783</v>
      </c>
      <c r="M421" s="1" t="s">
        <v>9784</v>
      </c>
      <c r="N421" s="1" t="s">
        <v>15</v>
      </c>
    </row>
    <row r="422" spans="1:14" x14ac:dyDescent="0.25">
      <c r="A422" s="1">
        <v>477.31689999999998</v>
      </c>
      <c r="B422" s="1">
        <v>42.000059999999998</v>
      </c>
      <c r="C422" s="1">
        <v>515.83770000000004</v>
      </c>
      <c r="D422" s="1">
        <v>1.9385940000000001E-3</v>
      </c>
      <c r="E422" s="1">
        <v>57.594329999999999</v>
      </c>
      <c r="F422" s="1">
        <v>58.546550000000003</v>
      </c>
      <c r="G422" s="1">
        <v>208.21559999999999</v>
      </c>
      <c r="H422" s="1">
        <v>125.62090000000001</v>
      </c>
      <c r="I422" s="1">
        <v>14725.01</v>
      </c>
      <c r="J422" s="1">
        <v>95.958340000000007</v>
      </c>
      <c r="K422" s="1">
        <v>1.3394200000000001</v>
      </c>
      <c r="L422" s="1" t="s">
        <v>9785</v>
      </c>
      <c r="M422" s="1" t="s">
        <v>9786</v>
      </c>
      <c r="N422" s="1" t="s">
        <v>15</v>
      </c>
    </row>
    <row r="423" spans="1:14" x14ac:dyDescent="0.25">
      <c r="A423" s="1">
        <v>477.47430000000003</v>
      </c>
      <c r="B423" s="1">
        <v>42.100059999999999</v>
      </c>
      <c r="C423" s="1">
        <v>481.62540000000001</v>
      </c>
      <c r="D423" s="1">
        <v>2.0763019999999999E-3</v>
      </c>
      <c r="E423" s="1">
        <v>58.08934</v>
      </c>
      <c r="F423" s="1">
        <v>59.111620000000002</v>
      </c>
      <c r="G423" s="1">
        <v>209.39429999999999</v>
      </c>
      <c r="H423" s="1" t="s">
        <v>16</v>
      </c>
      <c r="I423" s="1" t="s">
        <v>16</v>
      </c>
      <c r="J423" s="1" t="s">
        <v>16</v>
      </c>
      <c r="K423" s="1">
        <v>1.47786</v>
      </c>
      <c r="L423" s="1" t="s">
        <v>9787</v>
      </c>
      <c r="M423" s="1" t="s">
        <v>30</v>
      </c>
      <c r="N423" s="1" t="s">
        <v>15</v>
      </c>
    </row>
    <row r="424" spans="1:14" x14ac:dyDescent="0.25">
      <c r="A424" s="1">
        <v>169.67920000000001</v>
      </c>
      <c r="B424" s="1">
        <v>6.4919999999999995E-5</v>
      </c>
      <c r="C424" s="1">
        <v>5.3818639999999999E-4</v>
      </c>
      <c r="D424" s="1">
        <v>1858.0920000000001</v>
      </c>
      <c r="E424" s="1">
        <v>42.292259999999999</v>
      </c>
      <c r="F424" s="1">
        <v>43.70299</v>
      </c>
      <c r="G424" s="1">
        <v>254.01509999999999</v>
      </c>
      <c r="H424" s="1">
        <v>54.463679999999997</v>
      </c>
      <c r="I424" s="1">
        <v>62.781680000000001</v>
      </c>
      <c r="J424" s="1">
        <v>117.9171</v>
      </c>
      <c r="K424" s="1">
        <v>88.102339999999998</v>
      </c>
      <c r="L424" s="1" t="s">
        <v>30</v>
      </c>
      <c r="M424" s="1" t="s">
        <v>30</v>
      </c>
      <c r="N424" s="1" t="s">
        <v>17</v>
      </c>
    </row>
    <row r="425" spans="1:14" x14ac:dyDescent="0.25">
      <c r="A425" s="1">
        <v>252.52010000000001</v>
      </c>
      <c r="B425" s="1">
        <v>0.1000649</v>
      </c>
      <c r="C425" s="1">
        <v>0.56189529999999999</v>
      </c>
      <c r="D425" s="1">
        <v>1.7796909999999999</v>
      </c>
      <c r="E425" s="1">
        <v>47.486820000000002</v>
      </c>
      <c r="F425" s="1">
        <v>49.569510000000001</v>
      </c>
      <c r="G425" s="1">
        <v>221.04349999999999</v>
      </c>
      <c r="H425" s="1">
        <v>72.563090000000003</v>
      </c>
      <c r="I425" s="1">
        <v>81.377679999999998</v>
      </c>
      <c r="J425" s="1">
        <v>140.73509999999999</v>
      </c>
      <c r="K425" s="1">
        <v>9.7462470000000003</v>
      </c>
      <c r="L425" s="1" t="s">
        <v>9788</v>
      </c>
      <c r="M425" s="1" t="s">
        <v>9789</v>
      </c>
      <c r="N425" s="1" t="s">
        <v>17</v>
      </c>
    </row>
    <row r="426" spans="1:14" x14ac:dyDescent="0.25">
      <c r="A426" s="1">
        <v>265.93259999999998</v>
      </c>
      <c r="B426" s="1">
        <v>0.20006489999999999</v>
      </c>
      <c r="C426" s="1">
        <v>1.0720769999999999</v>
      </c>
      <c r="D426" s="1">
        <v>0.93276870000000001</v>
      </c>
      <c r="E426" s="1">
        <v>48.42848</v>
      </c>
      <c r="F426" s="1">
        <v>50.610930000000003</v>
      </c>
      <c r="G426" s="1">
        <v>219.3604</v>
      </c>
      <c r="H426" s="1">
        <v>75.475229999999996</v>
      </c>
      <c r="I426" s="1">
        <v>84.571479999999994</v>
      </c>
      <c r="J426" s="1">
        <v>143.62799999999999</v>
      </c>
      <c r="K426" s="1">
        <v>7.7337309999999997</v>
      </c>
      <c r="L426" s="1" t="s">
        <v>9790</v>
      </c>
      <c r="M426" s="1" t="s">
        <v>9791</v>
      </c>
      <c r="N426" s="1" t="s">
        <v>17</v>
      </c>
    </row>
    <row r="427" spans="1:14" x14ac:dyDescent="0.25">
      <c r="A427" s="1">
        <v>274.60050000000001</v>
      </c>
      <c r="B427" s="1">
        <v>0.30006490000000002</v>
      </c>
      <c r="C427" s="1">
        <v>1.5637490000000001</v>
      </c>
      <c r="D427" s="1">
        <v>0.63948899999999997</v>
      </c>
      <c r="E427" s="1">
        <v>49.047460000000001</v>
      </c>
      <c r="F427" s="1">
        <v>51.291580000000003</v>
      </c>
      <c r="G427" s="1">
        <v>218.559</v>
      </c>
      <c r="H427" s="1">
        <v>77.383349999999993</v>
      </c>
      <c r="I427" s="1">
        <v>86.713660000000004</v>
      </c>
      <c r="J427" s="1">
        <v>145.32069999999999</v>
      </c>
      <c r="K427" s="1">
        <v>6.7429439999999996</v>
      </c>
      <c r="L427" s="1" t="s">
        <v>9792</v>
      </c>
      <c r="M427" s="1" t="s">
        <v>9793</v>
      </c>
      <c r="N427" s="1" t="s">
        <v>17</v>
      </c>
    </row>
    <row r="428" spans="1:14" x14ac:dyDescent="0.25">
      <c r="A428" s="1">
        <v>281.16980000000001</v>
      </c>
      <c r="B428" s="1">
        <v>0.4000649</v>
      </c>
      <c r="C428" s="1">
        <v>2.0438740000000002</v>
      </c>
      <c r="D428" s="1">
        <v>0.4892669</v>
      </c>
      <c r="E428" s="1">
        <v>49.521419999999999</v>
      </c>
      <c r="F428" s="1">
        <v>51.810569999999998</v>
      </c>
      <c r="G428" s="1">
        <v>218.0804</v>
      </c>
      <c r="H428" s="1">
        <v>78.842349999999996</v>
      </c>
      <c r="I428" s="1">
        <v>88.38091</v>
      </c>
      <c r="J428" s="1">
        <v>146.50059999999999</v>
      </c>
      <c r="K428" s="1">
        <v>6.1133329999999999</v>
      </c>
      <c r="L428" s="1" t="s">
        <v>9794</v>
      </c>
      <c r="M428" s="1" t="s">
        <v>9795</v>
      </c>
      <c r="N428" s="1" t="s">
        <v>17</v>
      </c>
    </row>
    <row r="429" spans="1:14" x14ac:dyDescent="0.25">
      <c r="A429" s="1">
        <v>286.52749999999997</v>
      </c>
      <c r="B429" s="1">
        <v>0.50006490000000003</v>
      </c>
      <c r="C429" s="1">
        <v>2.5157379999999998</v>
      </c>
      <c r="D429" s="1">
        <v>0.39749760000000001</v>
      </c>
      <c r="E429" s="1">
        <v>49.910780000000003</v>
      </c>
      <c r="F429" s="1">
        <v>52.235439999999997</v>
      </c>
      <c r="G429" s="1">
        <v>217.76390000000001</v>
      </c>
      <c r="H429" s="1">
        <v>80.039540000000002</v>
      </c>
      <c r="I429" s="1">
        <v>89.769459999999995</v>
      </c>
      <c r="J429" s="1">
        <v>147.39230000000001</v>
      </c>
      <c r="K429" s="1">
        <v>5.6636090000000001</v>
      </c>
      <c r="L429" s="1" t="s">
        <v>9796</v>
      </c>
      <c r="M429" s="1" t="s">
        <v>9797</v>
      </c>
      <c r="N429" s="1" t="s">
        <v>17</v>
      </c>
    </row>
    <row r="430" spans="1:14" x14ac:dyDescent="0.25">
      <c r="A430" s="1">
        <v>291.08730000000003</v>
      </c>
      <c r="B430" s="1">
        <v>0.60006490000000001</v>
      </c>
      <c r="C430" s="1">
        <v>2.9812599999999998</v>
      </c>
      <c r="D430" s="1">
        <v>0.33542870000000002</v>
      </c>
      <c r="E430" s="1">
        <v>50.243989999999997</v>
      </c>
      <c r="F430" s="1">
        <v>52.597940000000001</v>
      </c>
      <c r="G430" s="1">
        <v>217.54239999999999</v>
      </c>
      <c r="H430" s="1">
        <v>81.062889999999996</v>
      </c>
      <c r="I430" s="1">
        <v>90.972009999999997</v>
      </c>
      <c r="J430" s="1">
        <v>148.0985</v>
      </c>
      <c r="K430" s="1">
        <v>5.3197679999999998</v>
      </c>
      <c r="L430" s="1" t="s">
        <v>9798</v>
      </c>
      <c r="M430" s="1" t="s">
        <v>9799</v>
      </c>
      <c r="N430" s="1" t="s">
        <v>17</v>
      </c>
    </row>
    <row r="431" spans="1:14" x14ac:dyDescent="0.25">
      <c r="A431" s="1">
        <v>295.07799999999997</v>
      </c>
      <c r="B431" s="1">
        <v>0.70006489999999999</v>
      </c>
      <c r="C431" s="1">
        <v>3.4416980000000001</v>
      </c>
      <c r="D431" s="1">
        <v>0.29055419999999998</v>
      </c>
      <c r="E431" s="1">
        <v>50.53689</v>
      </c>
      <c r="F431" s="1">
        <v>52.915730000000003</v>
      </c>
      <c r="G431" s="1">
        <v>217.38210000000001</v>
      </c>
      <c r="H431" s="1">
        <v>81.961320000000001</v>
      </c>
      <c r="I431" s="1">
        <v>92.040379999999999</v>
      </c>
      <c r="J431" s="1">
        <v>148.67500000000001</v>
      </c>
      <c r="K431" s="1">
        <v>5.0448709999999997</v>
      </c>
      <c r="L431" s="1" t="s">
        <v>9800</v>
      </c>
      <c r="M431" s="1" t="s">
        <v>9801</v>
      </c>
      <c r="N431" s="1" t="s">
        <v>17</v>
      </c>
    </row>
    <row r="432" spans="1:14" x14ac:dyDescent="0.25">
      <c r="A432" s="1">
        <v>298.64019999999999</v>
      </c>
      <c r="B432" s="1">
        <v>0.80006489999999997</v>
      </c>
      <c r="C432" s="1">
        <v>3.897942</v>
      </c>
      <c r="D432" s="1">
        <v>0.25654559999999998</v>
      </c>
      <c r="E432" s="1">
        <v>50.799289999999999</v>
      </c>
      <c r="F432" s="1">
        <v>53.199710000000003</v>
      </c>
      <c r="G432" s="1">
        <v>217.26400000000001</v>
      </c>
      <c r="H432" s="1">
        <v>82.765100000000004</v>
      </c>
      <c r="I432" s="1">
        <v>93.006749999999997</v>
      </c>
      <c r="J432" s="1">
        <v>149.15549999999999</v>
      </c>
      <c r="K432" s="1">
        <v>4.818028</v>
      </c>
      <c r="L432" s="1" t="s">
        <v>9802</v>
      </c>
      <c r="M432" s="1" t="s">
        <v>9803</v>
      </c>
      <c r="N432" s="1" t="s">
        <v>17</v>
      </c>
    </row>
    <row r="433" spans="1:14" x14ac:dyDescent="0.25">
      <c r="A433" s="1">
        <v>301.86689999999999</v>
      </c>
      <c r="B433" s="1">
        <v>0.90006489999999995</v>
      </c>
      <c r="C433" s="1">
        <v>4.3506530000000003</v>
      </c>
      <c r="D433" s="1">
        <v>0.22985059999999999</v>
      </c>
      <c r="E433" s="1">
        <v>51.037680000000002</v>
      </c>
      <c r="F433" s="1">
        <v>53.457140000000003</v>
      </c>
      <c r="G433" s="1">
        <v>217.17599999999999</v>
      </c>
      <c r="H433" s="1">
        <v>83.494349999999997</v>
      </c>
      <c r="I433" s="1">
        <v>93.892619999999994</v>
      </c>
      <c r="J433" s="1">
        <v>149.56209999999999</v>
      </c>
      <c r="K433" s="1">
        <v>4.6263649999999998</v>
      </c>
      <c r="L433" s="1" t="s">
        <v>9804</v>
      </c>
      <c r="M433" s="1" t="s">
        <v>9805</v>
      </c>
      <c r="N433" s="1" t="s">
        <v>17</v>
      </c>
    </row>
    <row r="434" spans="1:14" x14ac:dyDescent="0.25">
      <c r="A434" s="1">
        <v>304.82310000000001</v>
      </c>
      <c r="B434" s="1">
        <v>1.000065</v>
      </c>
      <c r="C434" s="1">
        <v>4.800338</v>
      </c>
      <c r="D434" s="1">
        <v>0.2083187</v>
      </c>
      <c r="E434" s="1">
        <v>51.25665</v>
      </c>
      <c r="F434" s="1">
        <v>53.693080000000002</v>
      </c>
      <c r="G434" s="1">
        <v>217.11060000000001</v>
      </c>
      <c r="H434" s="1">
        <v>84.163219999999995</v>
      </c>
      <c r="I434" s="1">
        <v>94.713130000000007</v>
      </c>
      <c r="J434" s="1">
        <v>149.91</v>
      </c>
      <c r="K434" s="1">
        <v>4.4614339999999997</v>
      </c>
      <c r="L434" s="1" t="s">
        <v>9806</v>
      </c>
      <c r="M434" s="1" t="s">
        <v>9807</v>
      </c>
      <c r="N434" s="1" t="s">
        <v>17</v>
      </c>
    </row>
    <row r="435" spans="1:14" x14ac:dyDescent="0.25">
      <c r="A435" s="1">
        <v>307.55610000000001</v>
      </c>
      <c r="B435" s="1">
        <v>1.1000650000000001</v>
      </c>
      <c r="C435" s="1">
        <v>5.2474040000000004</v>
      </c>
      <c r="D435" s="1">
        <v>0.1905704</v>
      </c>
      <c r="E435" s="1">
        <v>51.459519999999998</v>
      </c>
      <c r="F435" s="1">
        <v>53.911250000000003</v>
      </c>
      <c r="G435" s="1">
        <v>217.06229999999999</v>
      </c>
      <c r="H435" s="1">
        <v>84.782030000000006</v>
      </c>
      <c r="I435" s="1">
        <v>95.479370000000003</v>
      </c>
      <c r="J435" s="1">
        <v>150.21029999999999</v>
      </c>
      <c r="K435" s="1">
        <v>4.317418</v>
      </c>
      <c r="L435" s="1" t="s">
        <v>9808</v>
      </c>
      <c r="M435" s="1" t="s">
        <v>9809</v>
      </c>
      <c r="N435" s="1" t="s">
        <v>17</v>
      </c>
    </row>
    <row r="436" spans="1:14" x14ac:dyDescent="0.25">
      <c r="A436" s="1">
        <v>310.10129999999998</v>
      </c>
      <c r="B436" s="1">
        <v>1.2000649999999999</v>
      </c>
      <c r="C436" s="1">
        <v>5.6921780000000002</v>
      </c>
      <c r="D436" s="1">
        <v>0.17567969999999999</v>
      </c>
      <c r="E436" s="1">
        <v>51.648809999999997</v>
      </c>
      <c r="F436" s="1">
        <v>54.114420000000003</v>
      </c>
      <c r="G436" s="1">
        <v>217.0275</v>
      </c>
      <c r="H436" s="1">
        <v>85.35857</v>
      </c>
      <c r="I436" s="1">
        <v>96.199740000000006</v>
      </c>
      <c r="J436" s="1">
        <v>150.4709</v>
      </c>
      <c r="K436" s="1">
        <v>4.1901539999999997</v>
      </c>
      <c r="L436" s="1" t="s">
        <v>9810</v>
      </c>
      <c r="M436" s="1" t="s">
        <v>9811</v>
      </c>
      <c r="N436" s="1" t="s">
        <v>17</v>
      </c>
    </row>
    <row r="437" spans="1:14" x14ac:dyDescent="0.25">
      <c r="A437" s="1">
        <v>312.48630000000003</v>
      </c>
      <c r="B437" s="1">
        <v>1.300065</v>
      </c>
      <c r="C437" s="1">
        <v>6.1349340000000003</v>
      </c>
      <c r="D437" s="1">
        <v>0.1630009</v>
      </c>
      <c r="E437" s="1">
        <v>51.82647</v>
      </c>
      <c r="F437" s="1">
        <v>54.304769999999998</v>
      </c>
      <c r="G437" s="1">
        <v>217.0034</v>
      </c>
      <c r="H437" s="1">
        <v>85.898899999999998</v>
      </c>
      <c r="I437" s="1">
        <v>96.880780000000001</v>
      </c>
      <c r="J437" s="1">
        <v>150.69820000000001</v>
      </c>
      <c r="K437" s="1">
        <v>4.0765700000000002</v>
      </c>
      <c r="L437" s="1" t="s">
        <v>9812</v>
      </c>
      <c r="M437" s="1" t="s">
        <v>9813</v>
      </c>
      <c r="N437" s="1" t="s">
        <v>17</v>
      </c>
    </row>
    <row r="438" spans="1:14" x14ac:dyDescent="0.25">
      <c r="A438" s="1">
        <v>314.73259999999999</v>
      </c>
      <c r="B438" s="1">
        <v>1.4000649999999999</v>
      </c>
      <c r="C438" s="1">
        <v>6.5758999999999999</v>
      </c>
      <c r="D438" s="1">
        <v>0.15207039999999999</v>
      </c>
      <c r="E438" s="1">
        <v>51.994050000000001</v>
      </c>
      <c r="F438" s="1">
        <v>54.484000000000002</v>
      </c>
      <c r="G438" s="1">
        <v>216.9879</v>
      </c>
      <c r="H438" s="1">
        <v>86.407809999999998</v>
      </c>
      <c r="I438" s="1">
        <v>97.527670000000001</v>
      </c>
      <c r="J438" s="1">
        <v>150.89699999999999</v>
      </c>
      <c r="K438" s="1">
        <v>3.9743400000000002</v>
      </c>
      <c r="L438" s="1" t="s">
        <v>9814</v>
      </c>
      <c r="M438" s="1" t="s">
        <v>9815</v>
      </c>
      <c r="N438" s="1" t="s">
        <v>17</v>
      </c>
    </row>
    <row r="439" spans="1:14" x14ac:dyDescent="0.25">
      <c r="A439" s="1">
        <v>316.8578</v>
      </c>
      <c r="B439" s="1">
        <v>1.500065</v>
      </c>
      <c r="C439" s="1">
        <v>7.0152729999999996</v>
      </c>
      <c r="D439" s="1">
        <v>0.14254610000000001</v>
      </c>
      <c r="E439" s="1">
        <v>52.15278</v>
      </c>
      <c r="F439" s="1">
        <v>54.653489999999998</v>
      </c>
      <c r="G439" s="1">
        <v>216.9795</v>
      </c>
      <c r="H439" s="1">
        <v>86.889150000000001</v>
      </c>
      <c r="I439" s="1">
        <v>98.14461</v>
      </c>
      <c r="J439" s="1">
        <v>151.0712</v>
      </c>
      <c r="K439" s="1">
        <v>3.8816660000000001</v>
      </c>
      <c r="L439" s="1" t="s">
        <v>9816</v>
      </c>
      <c r="M439" s="1" t="s">
        <v>9817</v>
      </c>
      <c r="N439" s="1" t="s">
        <v>17</v>
      </c>
    </row>
    <row r="440" spans="1:14" x14ac:dyDescent="0.25">
      <c r="A440" s="1">
        <v>318.8759</v>
      </c>
      <c r="B440" s="1">
        <v>1.6000650000000001</v>
      </c>
      <c r="C440" s="1">
        <v>7.45322</v>
      </c>
      <c r="D440" s="1">
        <v>0.13417019999999999</v>
      </c>
      <c r="E440" s="1">
        <v>52.30368</v>
      </c>
      <c r="F440" s="1">
        <v>54.814369999999997</v>
      </c>
      <c r="G440" s="1">
        <v>216.9769</v>
      </c>
      <c r="H440" s="1">
        <v>87.346100000000007</v>
      </c>
      <c r="I440" s="1">
        <v>98.735050000000001</v>
      </c>
      <c r="J440" s="1">
        <v>151.22380000000001</v>
      </c>
      <c r="K440" s="1">
        <v>3.7971279999999998</v>
      </c>
      <c r="L440" s="1" t="s">
        <v>9818</v>
      </c>
      <c r="M440" s="1" t="s">
        <v>9819</v>
      </c>
      <c r="N440" s="1" t="s">
        <v>17</v>
      </c>
    </row>
    <row r="441" spans="1:14" x14ac:dyDescent="0.25">
      <c r="A441" s="1">
        <v>320.79880000000003</v>
      </c>
      <c r="B441" s="1">
        <v>1.7000649999999999</v>
      </c>
      <c r="C441" s="1">
        <v>7.8898900000000003</v>
      </c>
      <c r="D441" s="1">
        <v>0.12674450000000001</v>
      </c>
      <c r="E441" s="1">
        <v>52.447609999999997</v>
      </c>
      <c r="F441" s="1">
        <v>54.967559999999999</v>
      </c>
      <c r="G441" s="1">
        <v>216.97909999999999</v>
      </c>
      <c r="H441" s="1">
        <v>87.781300000000002</v>
      </c>
      <c r="I441" s="1">
        <v>99.301850000000002</v>
      </c>
      <c r="J441" s="1">
        <v>151.35749999999999</v>
      </c>
      <c r="K441" s="1">
        <v>3.7195909999999999</v>
      </c>
      <c r="L441" s="1" t="s">
        <v>9820</v>
      </c>
      <c r="M441" s="1" t="s">
        <v>9821</v>
      </c>
      <c r="N441" s="1" t="s">
        <v>17</v>
      </c>
    </row>
    <row r="442" spans="1:14" x14ac:dyDescent="0.25">
      <c r="A442" s="1">
        <v>322.63639999999998</v>
      </c>
      <c r="B442" s="1">
        <v>1.800065</v>
      </c>
      <c r="C442" s="1">
        <v>8.3254110000000008</v>
      </c>
      <c r="D442" s="1">
        <v>0.1201142</v>
      </c>
      <c r="E442" s="1">
        <v>52.585259999999998</v>
      </c>
      <c r="F442" s="1">
        <v>55.113860000000003</v>
      </c>
      <c r="G442" s="1">
        <v>216.9854</v>
      </c>
      <c r="H442" s="1">
        <v>88.196950000000001</v>
      </c>
      <c r="I442" s="1">
        <v>99.847430000000003</v>
      </c>
      <c r="J442" s="1">
        <v>151.4744</v>
      </c>
      <c r="K442" s="1">
        <v>3.6481319999999999</v>
      </c>
      <c r="L442" s="1" t="s">
        <v>9822</v>
      </c>
      <c r="M442" s="1" t="s">
        <v>9823</v>
      </c>
      <c r="N442" s="1" t="s">
        <v>17</v>
      </c>
    </row>
    <row r="443" spans="1:14" x14ac:dyDescent="0.25">
      <c r="A443" s="1">
        <v>324.39699999999999</v>
      </c>
      <c r="B443" s="1">
        <v>1.9000649999999999</v>
      </c>
      <c r="C443" s="1">
        <v>8.7598970000000005</v>
      </c>
      <c r="D443" s="1">
        <v>0.1141566</v>
      </c>
      <c r="E443" s="1">
        <v>52.717239999999997</v>
      </c>
      <c r="F443" s="1">
        <v>55.253929999999997</v>
      </c>
      <c r="G443" s="1">
        <v>216.99510000000001</v>
      </c>
      <c r="H443" s="1">
        <v>88.594939999999994</v>
      </c>
      <c r="I443" s="1">
        <v>100.3738</v>
      </c>
      <c r="J443" s="1">
        <v>151.5763</v>
      </c>
      <c r="K443" s="1">
        <v>3.5819920000000001</v>
      </c>
      <c r="L443" s="1" t="s">
        <v>9824</v>
      </c>
      <c r="M443" s="1" t="s">
        <v>9825</v>
      </c>
      <c r="N443" s="1" t="s">
        <v>17</v>
      </c>
    </row>
    <row r="444" spans="1:14" x14ac:dyDescent="0.25">
      <c r="A444" s="1">
        <v>326.08780000000002</v>
      </c>
      <c r="B444" s="1">
        <v>2.0000650000000002</v>
      </c>
      <c r="C444" s="1">
        <v>9.1934520000000006</v>
      </c>
      <c r="D444" s="1">
        <v>0.1087731</v>
      </c>
      <c r="E444" s="1">
        <v>52.844059999999999</v>
      </c>
      <c r="F444" s="1">
        <v>55.388339999999999</v>
      </c>
      <c r="G444" s="1">
        <v>217.0077</v>
      </c>
      <c r="H444" s="1">
        <v>88.976870000000005</v>
      </c>
      <c r="I444" s="1">
        <v>100.88290000000001</v>
      </c>
      <c r="J444" s="1">
        <v>151.66470000000001</v>
      </c>
      <c r="K444" s="1">
        <v>3.5205419999999998</v>
      </c>
      <c r="L444" s="1" t="s">
        <v>9826</v>
      </c>
      <c r="M444" s="1" t="s">
        <v>9827</v>
      </c>
      <c r="N444" s="1" t="s">
        <v>17</v>
      </c>
    </row>
    <row r="445" spans="1:14" x14ac:dyDescent="0.25">
      <c r="A445" s="1">
        <v>327.7149</v>
      </c>
      <c r="B445" s="1">
        <v>2.1000649999999998</v>
      </c>
      <c r="C445" s="1">
        <v>9.6261670000000006</v>
      </c>
      <c r="D445" s="1">
        <v>0.1038835</v>
      </c>
      <c r="E445" s="1">
        <v>52.966169999999998</v>
      </c>
      <c r="F445" s="1">
        <v>55.517569999999999</v>
      </c>
      <c r="G445" s="1">
        <v>217.02269999999999</v>
      </c>
      <c r="H445" s="1">
        <v>89.344139999999996</v>
      </c>
      <c r="I445" s="1">
        <v>101.376</v>
      </c>
      <c r="J445" s="1">
        <v>151.74090000000001</v>
      </c>
      <c r="K445" s="1">
        <v>3.4632510000000001</v>
      </c>
      <c r="L445" s="1" t="s">
        <v>9828</v>
      </c>
      <c r="M445" s="1" t="s">
        <v>9829</v>
      </c>
      <c r="N445" s="1" t="s">
        <v>17</v>
      </c>
    </row>
    <row r="446" spans="1:14" x14ac:dyDescent="0.25">
      <c r="A446" s="1">
        <v>329.28359999999998</v>
      </c>
      <c r="B446" s="1">
        <v>2.2000649999999999</v>
      </c>
      <c r="C446" s="1">
        <v>10.058120000000001</v>
      </c>
      <c r="D446" s="1">
        <v>9.9422109999999994E-2</v>
      </c>
      <c r="E446" s="1">
        <v>53.083970000000001</v>
      </c>
      <c r="F446" s="1">
        <v>55.642069999999997</v>
      </c>
      <c r="G446" s="1">
        <v>217.03989999999999</v>
      </c>
      <c r="H446" s="1">
        <v>89.697969999999998</v>
      </c>
      <c r="I446" s="1">
        <v>101.85469999999999</v>
      </c>
      <c r="J446" s="1">
        <v>151.80600000000001</v>
      </c>
      <c r="K446" s="1">
        <v>3.4096730000000002</v>
      </c>
      <c r="L446" s="1" t="s">
        <v>9830</v>
      </c>
      <c r="M446" s="1" t="s">
        <v>9831</v>
      </c>
      <c r="N446" s="1" t="s">
        <v>17</v>
      </c>
    </row>
    <row r="447" spans="1:14" x14ac:dyDescent="0.25">
      <c r="A447" s="1">
        <v>330.79880000000003</v>
      </c>
      <c r="B447" s="1">
        <v>2.300065</v>
      </c>
      <c r="C447" s="1">
        <v>10.4894</v>
      </c>
      <c r="D447" s="1">
        <v>9.5334329999999995E-2</v>
      </c>
      <c r="E447" s="1">
        <v>53.197780000000002</v>
      </c>
      <c r="F447" s="1">
        <v>55.762189999999997</v>
      </c>
      <c r="G447" s="1">
        <v>217.059</v>
      </c>
      <c r="H447" s="1">
        <v>90.039410000000004</v>
      </c>
      <c r="I447" s="1">
        <v>102.3199</v>
      </c>
      <c r="J447" s="1">
        <v>151.86109999999999</v>
      </c>
      <c r="K447" s="1">
        <v>3.3594249999999999</v>
      </c>
      <c r="L447" s="1" t="s">
        <v>9832</v>
      </c>
      <c r="M447" s="1" t="s">
        <v>9833</v>
      </c>
      <c r="N447" s="1" t="s">
        <v>17</v>
      </c>
    </row>
    <row r="448" spans="1:14" x14ac:dyDescent="0.25">
      <c r="A448" s="1">
        <v>332.26429999999999</v>
      </c>
      <c r="B448" s="1">
        <v>2.4000650000000001</v>
      </c>
      <c r="C448" s="1">
        <v>10.920059999999999</v>
      </c>
      <c r="D448" s="1">
        <v>9.1574569999999994E-2</v>
      </c>
      <c r="E448" s="1">
        <v>53.307899999999997</v>
      </c>
      <c r="F448" s="1">
        <v>55.878279999999997</v>
      </c>
      <c r="G448" s="1">
        <v>217.0795</v>
      </c>
      <c r="H448" s="1">
        <v>90.369399999999999</v>
      </c>
      <c r="I448" s="1">
        <v>102.77290000000001</v>
      </c>
      <c r="J448" s="1">
        <v>151.90690000000001</v>
      </c>
      <c r="K448" s="1">
        <v>3.3121779999999998</v>
      </c>
      <c r="L448" s="1" t="s">
        <v>9834</v>
      </c>
      <c r="M448" s="1" t="s">
        <v>9835</v>
      </c>
      <c r="N448" s="1" t="s">
        <v>17</v>
      </c>
    </row>
    <row r="449" spans="1:14" x14ac:dyDescent="0.25">
      <c r="A449" s="1">
        <v>333.6841</v>
      </c>
      <c r="B449" s="1">
        <v>2.5000650000000002</v>
      </c>
      <c r="C449" s="1">
        <v>11.35017</v>
      </c>
      <c r="D449" s="1">
        <v>8.8104379999999996E-2</v>
      </c>
      <c r="E449" s="1">
        <v>53.414610000000003</v>
      </c>
      <c r="F449" s="1">
        <v>55.99062</v>
      </c>
      <c r="G449" s="1">
        <v>217.10140000000001</v>
      </c>
      <c r="H449" s="1">
        <v>90.688779999999994</v>
      </c>
      <c r="I449" s="1">
        <v>103.2144</v>
      </c>
      <c r="J449" s="1">
        <v>151.9442</v>
      </c>
      <c r="K449" s="1">
        <v>3.2676479999999999</v>
      </c>
      <c r="L449" s="1" t="s">
        <v>9836</v>
      </c>
      <c r="M449" s="1" t="s">
        <v>9837</v>
      </c>
      <c r="N449" s="1" t="s">
        <v>17</v>
      </c>
    </row>
    <row r="450" spans="1:14" x14ac:dyDescent="0.25">
      <c r="A450" s="1">
        <v>335.06110000000001</v>
      </c>
      <c r="B450" s="1">
        <v>2.6000649999999998</v>
      </c>
      <c r="C450" s="1">
        <v>11.77979</v>
      </c>
      <c r="D450" s="1">
        <v>8.4891149999999999E-2</v>
      </c>
      <c r="E450" s="1">
        <v>53.518129999999999</v>
      </c>
      <c r="F450" s="1">
        <v>56.099469999999997</v>
      </c>
      <c r="G450" s="1">
        <v>217.12450000000001</v>
      </c>
      <c r="H450" s="1">
        <v>90.998289999999997</v>
      </c>
      <c r="I450" s="1">
        <v>103.6454</v>
      </c>
      <c r="J450" s="1">
        <v>151.97370000000001</v>
      </c>
      <c r="K450" s="1">
        <v>3.2255880000000001</v>
      </c>
      <c r="L450" s="1" t="s">
        <v>9838</v>
      </c>
      <c r="M450" s="1" t="s">
        <v>9839</v>
      </c>
      <c r="N450" s="1" t="s">
        <v>17</v>
      </c>
    </row>
    <row r="451" spans="1:14" x14ac:dyDescent="0.25">
      <c r="A451" s="1">
        <v>336.39850000000001</v>
      </c>
      <c r="B451" s="1">
        <v>2.7000649999999999</v>
      </c>
      <c r="C451" s="1">
        <v>12.208970000000001</v>
      </c>
      <c r="D451" s="1">
        <v>8.1907010000000002E-2</v>
      </c>
      <c r="E451" s="1">
        <v>53.618679999999998</v>
      </c>
      <c r="F451" s="1">
        <v>56.205069999999999</v>
      </c>
      <c r="G451" s="1">
        <v>217.14859999999999</v>
      </c>
      <c r="H451" s="1">
        <v>91.298580000000001</v>
      </c>
      <c r="I451" s="1">
        <v>104.0665</v>
      </c>
      <c r="J451" s="1">
        <v>151.99600000000001</v>
      </c>
      <c r="K451" s="1">
        <v>3.1857799999999998</v>
      </c>
      <c r="L451" s="1" t="s">
        <v>9840</v>
      </c>
      <c r="M451" s="1" t="s">
        <v>9841</v>
      </c>
      <c r="N451" s="1" t="s">
        <v>17</v>
      </c>
    </row>
    <row r="452" spans="1:14" x14ac:dyDescent="0.25">
      <c r="A452" s="1">
        <v>337.69869999999997</v>
      </c>
      <c r="B452" s="1">
        <v>2.800065</v>
      </c>
      <c r="C452" s="1">
        <v>12.63775</v>
      </c>
      <c r="D452" s="1">
        <v>7.9127980000000001E-2</v>
      </c>
      <c r="E452" s="1">
        <v>53.716439999999999</v>
      </c>
      <c r="F452" s="1">
        <v>56.30762</v>
      </c>
      <c r="G452" s="1">
        <v>217.17359999999999</v>
      </c>
      <c r="H452" s="1">
        <v>91.590260000000001</v>
      </c>
      <c r="I452" s="1">
        <v>104.47839999999999</v>
      </c>
      <c r="J452" s="1">
        <v>152.01150000000001</v>
      </c>
      <c r="K452" s="1">
        <v>3.1480350000000001</v>
      </c>
      <c r="L452" s="1" t="s">
        <v>9842</v>
      </c>
      <c r="M452" s="1" t="s">
        <v>9843</v>
      </c>
      <c r="N452" s="1" t="s">
        <v>17</v>
      </c>
    </row>
    <row r="453" spans="1:14" x14ac:dyDescent="0.25">
      <c r="A453" s="1">
        <v>338.96409999999997</v>
      </c>
      <c r="B453" s="1">
        <v>2.9000650000000001</v>
      </c>
      <c r="C453" s="1">
        <v>13.0662</v>
      </c>
      <c r="D453" s="1">
        <v>7.6533370000000003E-2</v>
      </c>
      <c r="E453" s="1">
        <v>53.811599999999999</v>
      </c>
      <c r="F453" s="1">
        <v>56.407319999999999</v>
      </c>
      <c r="G453" s="1">
        <v>217.19919999999999</v>
      </c>
      <c r="H453" s="1">
        <v>91.873859999999993</v>
      </c>
      <c r="I453" s="1">
        <v>104.8817</v>
      </c>
      <c r="J453" s="1">
        <v>152.02080000000001</v>
      </c>
      <c r="K453" s="1">
        <v>3.1121829999999999</v>
      </c>
      <c r="L453" s="1" t="s">
        <v>9844</v>
      </c>
      <c r="M453" s="1" t="s">
        <v>9845</v>
      </c>
      <c r="N453" s="1" t="s">
        <v>17</v>
      </c>
    </row>
    <row r="454" spans="1:14" x14ac:dyDescent="0.25">
      <c r="A454" s="1">
        <v>340.1968</v>
      </c>
      <c r="B454" s="1">
        <v>3.0000650000000002</v>
      </c>
      <c r="C454" s="1">
        <v>13.49433</v>
      </c>
      <c r="D454" s="1">
        <v>7.4105180000000007E-2</v>
      </c>
      <c r="E454" s="1">
        <v>53.904299999999999</v>
      </c>
      <c r="F454" s="1">
        <v>56.504330000000003</v>
      </c>
      <c r="G454" s="1">
        <v>217.22559999999999</v>
      </c>
      <c r="H454" s="1">
        <v>92.149879999999996</v>
      </c>
      <c r="I454" s="1">
        <v>105.277</v>
      </c>
      <c r="J454" s="1">
        <v>152.02420000000001</v>
      </c>
      <c r="K454" s="1">
        <v>3.0780759999999998</v>
      </c>
      <c r="L454" s="1" t="s">
        <v>9846</v>
      </c>
      <c r="M454" s="1" t="s">
        <v>9847</v>
      </c>
      <c r="N454" s="1" t="s">
        <v>17</v>
      </c>
    </row>
    <row r="455" spans="1:14" x14ac:dyDescent="0.25">
      <c r="A455" s="1">
        <v>341.39870000000002</v>
      </c>
      <c r="B455" s="1">
        <v>3.1000649999999998</v>
      </c>
      <c r="C455" s="1">
        <v>13.92221</v>
      </c>
      <c r="D455" s="1">
        <v>7.1827680000000005E-2</v>
      </c>
      <c r="E455" s="1">
        <v>53.994680000000002</v>
      </c>
      <c r="F455" s="1">
        <v>56.59881</v>
      </c>
      <c r="G455" s="1">
        <v>217.25239999999999</v>
      </c>
      <c r="H455" s="1">
        <v>92.418750000000003</v>
      </c>
      <c r="I455" s="1">
        <v>105.6648</v>
      </c>
      <c r="J455" s="1">
        <v>152.0222</v>
      </c>
      <c r="K455" s="1">
        <v>3.045579</v>
      </c>
      <c r="L455" s="1" t="s">
        <v>9848</v>
      </c>
      <c r="M455" s="1" t="s">
        <v>9849</v>
      </c>
      <c r="N455" s="1" t="s">
        <v>17</v>
      </c>
    </row>
    <row r="456" spans="1:14" x14ac:dyDescent="0.25">
      <c r="A456" s="1">
        <v>342.57170000000002</v>
      </c>
      <c r="B456" s="1">
        <v>3.2000649999999999</v>
      </c>
      <c r="C456" s="1">
        <v>14.34986</v>
      </c>
      <c r="D456" s="1">
        <v>6.9687100000000002E-2</v>
      </c>
      <c r="E456" s="1">
        <v>54.082880000000003</v>
      </c>
      <c r="F456" s="1">
        <v>56.690899999999999</v>
      </c>
      <c r="G456" s="1">
        <v>217.27979999999999</v>
      </c>
      <c r="H456" s="1">
        <v>92.680890000000005</v>
      </c>
      <c r="I456" s="1">
        <v>106.0455</v>
      </c>
      <c r="J456" s="1">
        <v>152.01509999999999</v>
      </c>
      <c r="K456" s="1">
        <v>3.0145740000000001</v>
      </c>
      <c r="L456" s="1" t="s">
        <v>9850</v>
      </c>
      <c r="M456" s="1" t="s">
        <v>9851</v>
      </c>
      <c r="N456" s="1" t="s">
        <v>17</v>
      </c>
    </row>
    <row r="457" spans="1:14" x14ac:dyDescent="0.25">
      <c r="A457" s="1">
        <v>343.71719999999999</v>
      </c>
      <c r="B457" s="1">
        <v>3.300065</v>
      </c>
      <c r="C457" s="1">
        <v>14.77732</v>
      </c>
      <c r="D457" s="1">
        <v>6.767128E-2</v>
      </c>
      <c r="E457" s="1">
        <v>54.16901</v>
      </c>
      <c r="F457" s="1">
        <v>56.780720000000002</v>
      </c>
      <c r="G457" s="1">
        <v>217.3075</v>
      </c>
      <c r="H457" s="1">
        <v>92.93665</v>
      </c>
      <c r="I457" s="1">
        <v>106.4195</v>
      </c>
      <c r="J457" s="1">
        <v>152.00309999999999</v>
      </c>
      <c r="K457" s="1">
        <v>2.9849540000000001</v>
      </c>
      <c r="L457" s="1" t="s">
        <v>9852</v>
      </c>
      <c r="M457" s="1" t="s">
        <v>9853</v>
      </c>
      <c r="N457" s="1" t="s">
        <v>17</v>
      </c>
    </row>
    <row r="458" spans="1:14" x14ac:dyDescent="0.25">
      <c r="A458" s="1">
        <v>344.83679999999998</v>
      </c>
      <c r="B458" s="1">
        <v>3.4000650000000001</v>
      </c>
      <c r="C458" s="1">
        <v>15.20462</v>
      </c>
      <c r="D458" s="1">
        <v>6.576949E-2</v>
      </c>
      <c r="E458" s="1">
        <v>54.25318</v>
      </c>
      <c r="F458" s="1">
        <v>56.868409999999997</v>
      </c>
      <c r="G458" s="1">
        <v>217.3356</v>
      </c>
      <c r="H458" s="1">
        <v>93.186390000000003</v>
      </c>
      <c r="I458" s="1">
        <v>106.7872</v>
      </c>
      <c r="J458" s="1">
        <v>151.98670000000001</v>
      </c>
      <c r="K458" s="1">
        <v>2.9566219999999999</v>
      </c>
      <c r="L458" s="1" t="s">
        <v>9854</v>
      </c>
      <c r="M458" s="1" t="s">
        <v>9855</v>
      </c>
      <c r="N458" s="1" t="s">
        <v>17</v>
      </c>
    </row>
    <row r="459" spans="1:14" x14ac:dyDescent="0.25">
      <c r="A459" s="1">
        <v>345.93189999999998</v>
      </c>
      <c r="B459" s="1">
        <v>3.5000650000000002</v>
      </c>
      <c r="C459" s="1">
        <v>15.631790000000001</v>
      </c>
      <c r="D459" s="1">
        <v>6.3972189999999998E-2</v>
      </c>
      <c r="E459" s="1">
        <v>54.335479999999997</v>
      </c>
      <c r="F459" s="1">
        <v>56.954059999999998</v>
      </c>
      <c r="G459" s="1">
        <v>217.364</v>
      </c>
      <c r="H459" s="1">
        <v>93.430409999999995</v>
      </c>
      <c r="I459" s="1">
        <v>107.1489</v>
      </c>
      <c r="J459" s="1">
        <v>151.96600000000001</v>
      </c>
      <c r="K459" s="1">
        <v>2.9294910000000001</v>
      </c>
      <c r="L459" s="1" t="s">
        <v>9856</v>
      </c>
      <c r="M459" s="1" t="s">
        <v>9857</v>
      </c>
      <c r="N459" s="1" t="s">
        <v>17</v>
      </c>
    </row>
    <row r="460" spans="1:14" x14ac:dyDescent="0.25">
      <c r="A460" s="1">
        <v>347.00349999999997</v>
      </c>
      <c r="B460" s="1">
        <v>3.6000649999999998</v>
      </c>
      <c r="C460" s="1">
        <v>16.058869999999999</v>
      </c>
      <c r="D460" s="1">
        <v>6.2270890000000002E-2</v>
      </c>
      <c r="E460" s="1">
        <v>54.41601</v>
      </c>
      <c r="F460" s="1">
        <v>57.037779999999998</v>
      </c>
      <c r="G460" s="1">
        <v>217.39259999999999</v>
      </c>
      <c r="H460" s="1">
        <v>93.668999999999997</v>
      </c>
      <c r="I460" s="1">
        <v>107.505</v>
      </c>
      <c r="J460" s="1">
        <v>151.94120000000001</v>
      </c>
      <c r="K460" s="1">
        <v>2.9034819999999999</v>
      </c>
      <c r="L460" s="1" t="s">
        <v>9858</v>
      </c>
      <c r="M460" s="1" t="s">
        <v>9859</v>
      </c>
      <c r="N460" s="1" t="s">
        <v>17</v>
      </c>
    </row>
    <row r="461" spans="1:14" x14ac:dyDescent="0.25">
      <c r="A461" s="1">
        <v>348.053</v>
      </c>
      <c r="B461" s="1">
        <v>3.7000649999999999</v>
      </c>
      <c r="C461" s="1">
        <v>16.485869999999998</v>
      </c>
      <c r="D461" s="1">
        <v>6.0657990000000002E-2</v>
      </c>
      <c r="E461" s="1">
        <v>54.494860000000003</v>
      </c>
      <c r="F461" s="1">
        <v>57.119660000000003</v>
      </c>
      <c r="G461" s="1">
        <v>217.42140000000001</v>
      </c>
      <c r="H461" s="1">
        <v>93.902429999999995</v>
      </c>
      <c r="I461" s="1">
        <v>107.8558</v>
      </c>
      <c r="J461" s="1">
        <v>151.9127</v>
      </c>
      <c r="K461" s="1">
        <v>2.8785219999999998</v>
      </c>
      <c r="L461" s="1" t="s">
        <v>9860</v>
      </c>
      <c r="M461" s="1" t="s">
        <v>9861</v>
      </c>
      <c r="N461" s="1" t="s">
        <v>17</v>
      </c>
    </row>
    <row r="462" spans="1:14" x14ac:dyDescent="0.25">
      <c r="A462" s="1">
        <v>349.0813</v>
      </c>
      <c r="B462" s="1">
        <v>3.800065</v>
      </c>
      <c r="C462" s="1">
        <v>16.912839999999999</v>
      </c>
      <c r="D462" s="1">
        <v>5.9126690000000003E-2</v>
      </c>
      <c r="E462" s="1">
        <v>54.572099999999999</v>
      </c>
      <c r="F462" s="1">
        <v>57.199779999999997</v>
      </c>
      <c r="G462" s="1">
        <v>217.4503</v>
      </c>
      <c r="H462" s="1">
        <v>94.130939999999995</v>
      </c>
      <c r="I462" s="1">
        <v>108.2016</v>
      </c>
      <c r="J462" s="1">
        <v>151.88050000000001</v>
      </c>
      <c r="K462" s="1">
        <v>2.8545470000000002</v>
      </c>
      <c r="L462" s="1" t="s">
        <v>9862</v>
      </c>
      <c r="M462" s="1" t="s">
        <v>9863</v>
      </c>
      <c r="N462" s="1" t="s">
        <v>17</v>
      </c>
    </row>
    <row r="463" spans="1:14" x14ac:dyDescent="0.25">
      <c r="A463" s="1">
        <v>350.08949999999999</v>
      </c>
      <c r="B463" s="1">
        <v>3.9000650000000001</v>
      </c>
      <c r="C463" s="1">
        <v>17.339780000000001</v>
      </c>
      <c r="D463" s="1">
        <v>5.7670859999999997E-2</v>
      </c>
      <c r="E463" s="1">
        <v>54.647799999999997</v>
      </c>
      <c r="F463" s="1">
        <v>57.278230000000001</v>
      </c>
      <c r="G463" s="1">
        <v>217.47929999999999</v>
      </c>
      <c r="H463" s="1">
        <v>94.354770000000002</v>
      </c>
      <c r="I463" s="1">
        <v>108.54259999999999</v>
      </c>
      <c r="J463" s="1">
        <v>151.845</v>
      </c>
      <c r="K463" s="1">
        <v>2.831496</v>
      </c>
      <c r="L463" s="1" t="s">
        <v>9864</v>
      </c>
      <c r="M463" s="1" t="s">
        <v>9865</v>
      </c>
      <c r="N463" s="1" t="s">
        <v>17</v>
      </c>
    </row>
    <row r="464" spans="1:14" x14ac:dyDescent="0.25">
      <c r="A464" s="1">
        <v>351.07839999999999</v>
      </c>
      <c r="B464" s="1">
        <v>4.0000650000000002</v>
      </c>
      <c r="C464" s="1">
        <v>17.766729999999999</v>
      </c>
      <c r="D464" s="1">
        <v>5.628499E-2</v>
      </c>
      <c r="E464" s="1">
        <v>54.722029999999997</v>
      </c>
      <c r="F464" s="1">
        <v>57.355069999999998</v>
      </c>
      <c r="G464" s="1">
        <v>217.5085</v>
      </c>
      <c r="H464" s="1">
        <v>94.574119999999994</v>
      </c>
      <c r="I464" s="1">
        <v>108.87909999999999</v>
      </c>
      <c r="J464" s="1">
        <v>151.80619999999999</v>
      </c>
      <c r="K464" s="1">
        <v>2.8093149999999998</v>
      </c>
      <c r="L464" s="1" t="s">
        <v>9866</v>
      </c>
      <c r="M464" s="1" t="s">
        <v>9867</v>
      </c>
      <c r="N464" s="1" t="s">
        <v>17</v>
      </c>
    </row>
    <row r="465" spans="1:14" x14ac:dyDescent="0.25">
      <c r="A465" s="1">
        <v>352.0489</v>
      </c>
      <c r="B465" s="1">
        <v>4.1000649999999998</v>
      </c>
      <c r="C465" s="1">
        <v>18.1937</v>
      </c>
      <c r="D465" s="1">
        <v>5.4964069999999997E-2</v>
      </c>
      <c r="E465" s="1">
        <v>54.794849999999997</v>
      </c>
      <c r="F465" s="1">
        <v>57.430390000000003</v>
      </c>
      <c r="G465" s="1">
        <v>217.5377</v>
      </c>
      <c r="H465" s="1">
        <v>94.789190000000005</v>
      </c>
      <c r="I465" s="1">
        <v>109.21120000000001</v>
      </c>
      <c r="J465" s="1">
        <v>151.76429999999999</v>
      </c>
      <c r="K465" s="1">
        <v>2.787954</v>
      </c>
      <c r="L465" s="1" t="s">
        <v>9868</v>
      </c>
      <c r="M465" s="1" t="s">
        <v>9869</v>
      </c>
      <c r="N465" s="1" t="s">
        <v>17</v>
      </c>
    </row>
    <row r="466" spans="1:14" x14ac:dyDescent="0.25">
      <c r="A466" s="1">
        <v>353.0018</v>
      </c>
      <c r="B466" s="1">
        <v>4.2000650000000004</v>
      </c>
      <c r="C466" s="1">
        <v>18.620729999999998</v>
      </c>
      <c r="D466" s="1">
        <v>5.3703590000000002E-2</v>
      </c>
      <c r="E466" s="1">
        <v>54.866329999999998</v>
      </c>
      <c r="F466" s="1">
        <v>57.50423</v>
      </c>
      <c r="G466" s="1">
        <v>217.5669</v>
      </c>
      <c r="H466" s="1">
        <v>95.00018</v>
      </c>
      <c r="I466" s="1">
        <v>109.5393</v>
      </c>
      <c r="J466" s="1">
        <v>151.71940000000001</v>
      </c>
      <c r="K466" s="1">
        <v>2.7673649999999999</v>
      </c>
      <c r="L466" s="1" t="s">
        <v>9870</v>
      </c>
      <c r="M466" s="1" t="s">
        <v>9871</v>
      </c>
      <c r="N466" s="1" t="s">
        <v>17</v>
      </c>
    </row>
    <row r="467" spans="1:14" x14ac:dyDescent="0.25">
      <c r="A467" s="1">
        <v>353.93790000000001</v>
      </c>
      <c r="B467" s="1">
        <v>4.300065</v>
      </c>
      <c r="C467" s="1">
        <v>19.047820000000002</v>
      </c>
      <c r="D467" s="1">
        <v>5.2499440000000001E-2</v>
      </c>
      <c r="E467" s="1">
        <v>54.936520000000002</v>
      </c>
      <c r="F467" s="1">
        <v>57.57667</v>
      </c>
      <c r="G467" s="1">
        <v>217.59620000000001</v>
      </c>
      <c r="H467" s="1">
        <v>95.207250000000002</v>
      </c>
      <c r="I467" s="1">
        <v>109.8634</v>
      </c>
      <c r="J467" s="1">
        <v>151.67179999999999</v>
      </c>
      <c r="K467" s="1">
        <v>2.7475079999999998</v>
      </c>
      <c r="L467" s="1" t="s">
        <v>9872</v>
      </c>
      <c r="M467" s="1" t="s">
        <v>9873</v>
      </c>
      <c r="N467" s="1" t="s">
        <v>17</v>
      </c>
    </row>
    <row r="468" spans="1:14" x14ac:dyDescent="0.25">
      <c r="A468" s="1">
        <v>354.85770000000002</v>
      </c>
      <c r="B468" s="1">
        <v>4.4000649999999997</v>
      </c>
      <c r="C468" s="1">
        <v>19.475010000000001</v>
      </c>
      <c r="D468" s="1">
        <v>5.1347860000000002E-2</v>
      </c>
      <c r="E468" s="1">
        <v>55.005459999999999</v>
      </c>
      <c r="F468" s="1">
        <v>57.647750000000002</v>
      </c>
      <c r="G468" s="1">
        <v>217.62540000000001</v>
      </c>
      <c r="H468" s="1">
        <v>95.410560000000004</v>
      </c>
      <c r="I468" s="1">
        <v>110.18380000000001</v>
      </c>
      <c r="J468" s="1">
        <v>151.62139999999999</v>
      </c>
      <c r="K468" s="1">
        <v>2.7283409999999999</v>
      </c>
      <c r="L468" s="1" t="s">
        <v>9874</v>
      </c>
      <c r="M468" s="1" t="s">
        <v>9875</v>
      </c>
      <c r="N468" s="1" t="s">
        <v>17</v>
      </c>
    </row>
    <row r="469" spans="1:14" x14ac:dyDescent="0.25">
      <c r="A469" s="1">
        <v>355.76209999999998</v>
      </c>
      <c r="B469" s="1">
        <v>4.5000650000000002</v>
      </c>
      <c r="C469" s="1">
        <v>19.9023</v>
      </c>
      <c r="D469" s="1">
        <v>5.0245440000000002E-2</v>
      </c>
      <c r="E469" s="1">
        <v>55.073210000000003</v>
      </c>
      <c r="F469" s="1">
        <v>57.717529999999996</v>
      </c>
      <c r="G469" s="1">
        <v>217.65459999999999</v>
      </c>
      <c r="H469" s="1">
        <v>95.61027</v>
      </c>
      <c r="I469" s="1">
        <v>110.50069999999999</v>
      </c>
      <c r="J469" s="1">
        <v>151.5685</v>
      </c>
      <c r="K469" s="1">
        <v>2.709829</v>
      </c>
      <c r="L469" s="1" t="s">
        <v>9876</v>
      </c>
      <c r="M469" s="1" t="s">
        <v>9877</v>
      </c>
      <c r="N469" s="1" t="s">
        <v>17</v>
      </c>
    </row>
    <row r="470" spans="1:14" x14ac:dyDescent="0.25">
      <c r="A470" s="1">
        <v>356.6515</v>
      </c>
      <c r="B470" s="1">
        <v>4.6000649999999998</v>
      </c>
      <c r="C470" s="1">
        <v>20.329719999999998</v>
      </c>
      <c r="D470" s="1">
        <v>4.918906E-2</v>
      </c>
      <c r="E470" s="1">
        <v>55.139809999999997</v>
      </c>
      <c r="F470" s="1">
        <v>57.786059999999999</v>
      </c>
      <c r="G470" s="1">
        <v>217.68379999999999</v>
      </c>
      <c r="H470" s="1">
        <v>95.806520000000006</v>
      </c>
      <c r="I470" s="1">
        <v>110.8142</v>
      </c>
      <c r="J470" s="1">
        <v>151.51310000000001</v>
      </c>
      <c r="K470" s="1">
        <v>2.6919379999999999</v>
      </c>
      <c r="L470" s="1" t="s">
        <v>9878</v>
      </c>
      <c r="M470" s="1" t="s">
        <v>9879</v>
      </c>
      <c r="N470" s="1" t="s">
        <v>17</v>
      </c>
    </row>
    <row r="471" spans="1:14" x14ac:dyDescent="0.25">
      <c r="A471" s="1">
        <v>357.5265</v>
      </c>
      <c r="B471" s="1">
        <v>4.7000650000000004</v>
      </c>
      <c r="C471" s="1">
        <v>20.757290000000001</v>
      </c>
      <c r="D471" s="1">
        <v>4.8175849999999999E-2</v>
      </c>
      <c r="E471" s="1">
        <v>55.205309999999997</v>
      </c>
      <c r="F471" s="1">
        <v>57.853389999999997</v>
      </c>
      <c r="G471" s="1">
        <v>217.71289999999999</v>
      </c>
      <c r="H471" s="1">
        <v>95.999440000000007</v>
      </c>
      <c r="I471" s="1">
        <v>111.1245</v>
      </c>
      <c r="J471" s="1">
        <v>151.4554</v>
      </c>
      <c r="K471" s="1">
        <v>2.674636</v>
      </c>
      <c r="L471" s="1" t="s">
        <v>9880</v>
      </c>
      <c r="M471" s="1" t="s">
        <v>9881</v>
      </c>
      <c r="N471" s="1" t="s">
        <v>17</v>
      </c>
    </row>
    <row r="472" spans="1:14" x14ac:dyDescent="0.25">
      <c r="A472" s="1">
        <v>358.38780000000003</v>
      </c>
      <c r="B472" s="1">
        <v>4.800065</v>
      </c>
      <c r="C472" s="1">
        <v>21.185020000000002</v>
      </c>
      <c r="D472" s="1">
        <v>4.7203170000000003E-2</v>
      </c>
      <c r="E472" s="1">
        <v>55.269739999999999</v>
      </c>
      <c r="F472" s="1">
        <v>57.919559999999997</v>
      </c>
      <c r="G472" s="1">
        <v>217.74199999999999</v>
      </c>
      <c r="H472" s="1">
        <v>96.189170000000004</v>
      </c>
      <c r="I472" s="1">
        <v>111.43170000000001</v>
      </c>
      <c r="J472" s="1">
        <v>151.3954</v>
      </c>
      <c r="K472" s="1">
        <v>2.6578949999999999</v>
      </c>
      <c r="L472" s="1" t="s">
        <v>9882</v>
      </c>
      <c r="M472" s="1" t="s">
        <v>9883</v>
      </c>
      <c r="N472" s="1" t="s">
        <v>17</v>
      </c>
    </row>
    <row r="473" spans="1:14" x14ac:dyDescent="0.25">
      <c r="A473" s="1">
        <v>359.23570000000001</v>
      </c>
      <c r="B473" s="1">
        <v>4.9000649999999997</v>
      </c>
      <c r="C473" s="1">
        <v>21.612919999999999</v>
      </c>
      <c r="D473" s="1">
        <v>4.6268620000000003E-2</v>
      </c>
      <c r="E473" s="1">
        <v>55.33314</v>
      </c>
      <c r="F473" s="1">
        <v>57.984610000000004</v>
      </c>
      <c r="G473" s="1">
        <v>217.77099999999999</v>
      </c>
      <c r="H473" s="1">
        <v>96.375810000000001</v>
      </c>
      <c r="I473" s="1">
        <v>111.736</v>
      </c>
      <c r="J473" s="1">
        <v>151.33330000000001</v>
      </c>
      <c r="K473" s="1">
        <v>2.6416879999999998</v>
      </c>
      <c r="L473" s="1" t="s">
        <v>9884</v>
      </c>
      <c r="M473" s="1" t="s">
        <v>9885</v>
      </c>
      <c r="N473" s="1" t="s">
        <v>17</v>
      </c>
    </row>
    <row r="474" spans="1:14" x14ac:dyDescent="0.25">
      <c r="A474" s="1">
        <v>360.07080000000002</v>
      </c>
      <c r="B474" s="1">
        <v>5.0000650000000002</v>
      </c>
      <c r="C474" s="1">
        <v>22.04102</v>
      </c>
      <c r="D474" s="1">
        <v>4.5369949999999999E-2</v>
      </c>
      <c r="E474" s="1">
        <v>55.39555</v>
      </c>
      <c r="F474" s="1">
        <v>58.048580000000001</v>
      </c>
      <c r="G474" s="1">
        <v>217.7998</v>
      </c>
      <c r="H474" s="1">
        <v>96.559479999999994</v>
      </c>
      <c r="I474" s="1">
        <v>112.03749999999999</v>
      </c>
      <c r="J474" s="1">
        <v>151.26910000000001</v>
      </c>
      <c r="K474" s="1">
        <v>2.625988</v>
      </c>
      <c r="L474" s="1" t="s">
        <v>9886</v>
      </c>
      <c r="M474" s="1" t="s">
        <v>9887</v>
      </c>
      <c r="N474" s="1" t="s">
        <v>17</v>
      </c>
    </row>
    <row r="475" spans="1:14" x14ac:dyDescent="0.25">
      <c r="A475" s="1">
        <v>360.89359999999999</v>
      </c>
      <c r="B475" s="1">
        <v>5.1000649999999998</v>
      </c>
      <c r="C475" s="1">
        <v>22.469329999999999</v>
      </c>
      <c r="D475" s="1">
        <v>4.4505120000000002E-2</v>
      </c>
      <c r="E475" s="1">
        <v>55.457000000000001</v>
      </c>
      <c r="F475" s="1">
        <v>58.111510000000003</v>
      </c>
      <c r="G475" s="1">
        <v>217.82859999999999</v>
      </c>
      <c r="H475" s="1">
        <v>96.740300000000005</v>
      </c>
      <c r="I475" s="1">
        <v>112.33629999999999</v>
      </c>
      <c r="J475" s="1">
        <v>151.2028</v>
      </c>
      <c r="K475" s="1">
        <v>2.610773</v>
      </c>
      <c r="L475" s="1" t="s">
        <v>9888</v>
      </c>
      <c r="M475" s="1" t="s">
        <v>9889</v>
      </c>
      <c r="N475" s="1" t="s">
        <v>17</v>
      </c>
    </row>
    <row r="476" spans="1:14" x14ac:dyDescent="0.25">
      <c r="A476" s="1">
        <v>361.70440000000002</v>
      </c>
      <c r="B476" s="1">
        <v>5.2000650000000004</v>
      </c>
      <c r="C476" s="1">
        <v>22.897860000000001</v>
      </c>
      <c r="D476" s="1">
        <v>4.3672210000000003E-2</v>
      </c>
      <c r="E476" s="1">
        <v>55.517519999999998</v>
      </c>
      <c r="F476" s="1">
        <v>58.173430000000003</v>
      </c>
      <c r="G476" s="1">
        <v>217.85730000000001</v>
      </c>
      <c r="H476" s="1">
        <v>96.918350000000004</v>
      </c>
      <c r="I476" s="1">
        <v>112.63249999999999</v>
      </c>
      <c r="J476" s="1">
        <v>151.13470000000001</v>
      </c>
      <c r="K476" s="1">
        <v>2.5960200000000002</v>
      </c>
      <c r="L476" s="1" t="s">
        <v>9890</v>
      </c>
      <c r="M476" s="1" t="s">
        <v>9891</v>
      </c>
      <c r="N476" s="1" t="s">
        <v>17</v>
      </c>
    </row>
    <row r="477" spans="1:14" x14ac:dyDescent="0.25">
      <c r="A477" s="1">
        <v>362.50360000000001</v>
      </c>
      <c r="B477" s="1">
        <v>5.300065</v>
      </c>
      <c r="C477" s="1">
        <v>23.326630000000002</v>
      </c>
      <c r="D477" s="1">
        <v>4.2869459999999998E-2</v>
      </c>
      <c r="E477" s="1">
        <v>55.577150000000003</v>
      </c>
      <c r="F477" s="1">
        <v>58.234369999999998</v>
      </c>
      <c r="G477" s="1">
        <v>217.88579999999999</v>
      </c>
      <c r="H477" s="1">
        <v>97.093729999999994</v>
      </c>
      <c r="I477" s="1">
        <v>112.9263</v>
      </c>
      <c r="J477" s="1">
        <v>151.06469999999999</v>
      </c>
      <c r="K477" s="1">
        <v>2.5817079999999999</v>
      </c>
      <c r="L477" s="1" t="s">
        <v>9892</v>
      </c>
      <c r="M477" s="1" t="s">
        <v>9893</v>
      </c>
      <c r="N477" s="1" t="s">
        <v>17</v>
      </c>
    </row>
    <row r="478" spans="1:14" x14ac:dyDescent="0.25">
      <c r="A478" s="1">
        <v>363.29169999999999</v>
      </c>
      <c r="B478" s="1">
        <v>5.4000649999999997</v>
      </c>
      <c r="C478" s="1">
        <v>23.755649999999999</v>
      </c>
      <c r="D478" s="1">
        <v>4.2095250000000001E-2</v>
      </c>
      <c r="E478" s="1">
        <v>55.635899999999999</v>
      </c>
      <c r="F478" s="1">
        <v>58.294370000000001</v>
      </c>
      <c r="G478" s="1">
        <v>217.9143</v>
      </c>
      <c r="H478" s="1">
        <v>97.266540000000006</v>
      </c>
      <c r="I478" s="1">
        <v>113.21769999999999</v>
      </c>
      <c r="J478" s="1">
        <v>150.99289999999999</v>
      </c>
      <c r="K478" s="1">
        <v>2.5678190000000001</v>
      </c>
      <c r="L478" s="1" t="s">
        <v>9894</v>
      </c>
      <c r="M478" s="1" t="s">
        <v>9895</v>
      </c>
      <c r="N478" s="1" t="s">
        <v>17</v>
      </c>
    </row>
    <row r="479" spans="1:14" x14ac:dyDescent="0.25">
      <c r="A479" s="1">
        <v>364.06909999999999</v>
      </c>
      <c r="B479" s="1">
        <v>5.5000650000000002</v>
      </c>
      <c r="C479" s="1">
        <v>24.184930000000001</v>
      </c>
      <c r="D479" s="1">
        <v>4.1348059999999999E-2</v>
      </c>
      <c r="E479" s="1">
        <v>55.693820000000002</v>
      </c>
      <c r="F479" s="1">
        <v>58.353450000000002</v>
      </c>
      <c r="G479" s="1">
        <v>217.9426</v>
      </c>
      <c r="H479" s="1">
        <v>97.436869999999999</v>
      </c>
      <c r="I479" s="1">
        <v>113.5069</v>
      </c>
      <c r="J479" s="1">
        <v>150.91929999999999</v>
      </c>
      <c r="K479" s="1">
        <v>2.5543339999999999</v>
      </c>
      <c r="L479" s="1" t="s">
        <v>9896</v>
      </c>
      <c r="M479" s="1" t="s">
        <v>9897</v>
      </c>
      <c r="N479" s="1" t="s">
        <v>17</v>
      </c>
    </row>
    <row r="480" spans="1:14" x14ac:dyDescent="0.25">
      <c r="A480" s="1">
        <v>364.83589999999998</v>
      </c>
      <c r="B480" s="1">
        <v>5.6000649999999998</v>
      </c>
      <c r="C480" s="1">
        <v>24.6145</v>
      </c>
      <c r="D480" s="1">
        <v>4.0626469999999998E-2</v>
      </c>
      <c r="E480" s="1">
        <v>55.750920000000001</v>
      </c>
      <c r="F480" s="1">
        <v>58.411650000000002</v>
      </c>
      <c r="G480" s="1">
        <v>217.9708</v>
      </c>
      <c r="H480" s="1">
        <v>97.604780000000005</v>
      </c>
      <c r="I480" s="1">
        <v>113.79389999999999</v>
      </c>
      <c r="J480" s="1">
        <v>150.8441</v>
      </c>
      <c r="K480" s="1">
        <v>2.5412360000000001</v>
      </c>
      <c r="L480" s="1" t="s">
        <v>9898</v>
      </c>
      <c r="M480" s="1" t="s">
        <v>9899</v>
      </c>
      <c r="N480" s="1" t="s">
        <v>17</v>
      </c>
    </row>
    <row r="481" spans="1:14" x14ac:dyDescent="0.25">
      <c r="A481" s="1">
        <v>365.5926</v>
      </c>
      <c r="B481" s="1">
        <v>5.7000650000000004</v>
      </c>
      <c r="C481" s="1">
        <v>25.044350000000001</v>
      </c>
      <c r="D481" s="1">
        <v>3.9929159999999998E-2</v>
      </c>
      <c r="E481" s="1">
        <v>55.807229999999997</v>
      </c>
      <c r="F481" s="1">
        <v>58.468989999999998</v>
      </c>
      <c r="G481" s="1">
        <v>217.99879999999999</v>
      </c>
      <c r="H481" s="1">
        <v>97.770359999999997</v>
      </c>
      <c r="I481" s="1">
        <v>114.0789</v>
      </c>
      <c r="J481" s="1">
        <v>150.76730000000001</v>
      </c>
      <c r="K481" s="1">
        <v>2.528508</v>
      </c>
      <c r="L481" s="1" t="s">
        <v>9900</v>
      </c>
      <c r="M481" s="1" t="s">
        <v>9901</v>
      </c>
      <c r="N481" s="1" t="s">
        <v>17</v>
      </c>
    </row>
    <row r="482" spans="1:14" x14ac:dyDescent="0.25">
      <c r="A482" s="1">
        <v>366.33960000000002</v>
      </c>
      <c r="B482" s="1">
        <v>5.800065</v>
      </c>
      <c r="C482" s="1">
        <v>25.474509999999999</v>
      </c>
      <c r="D482" s="1">
        <v>3.925493E-2</v>
      </c>
      <c r="E482" s="1">
        <v>55.862769999999998</v>
      </c>
      <c r="F482" s="1">
        <v>58.525489999999998</v>
      </c>
      <c r="G482" s="1">
        <v>218.02670000000001</v>
      </c>
      <c r="H482" s="1">
        <v>97.933689999999999</v>
      </c>
      <c r="I482" s="1">
        <v>114.36199999999999</v>
      </c>
      <c r="J482" s="1">
        <v>150.68889999999999</v>
      </c>
      <c r="K482" s="1">
        <v>2.5161370000000001</v>
      </c>
      <c r="L482" s="1" t="s">
        <v>9902</v>
      </c>
      <c r="M482" s="1" t="s">
        <v>9903</v>
      </c>
      <c r="N482" s="1" t="s">
        <v>17</v>
      </c>
    </row>
    <row r="483" spans="1:14" x14ac:dyDescent="0.25">
      <c r="A483" s="1">
        <v>367.077</v>
      </c>
      <c r="B483" s="1">
        <v>5.9000649999999997</v>
      </c>
      <c r="C483" s="1">
        <v>25.904979999999998</v>
      </c>
      <c r="D483" s="1">
        <v>3.8602619999999997E-2</v>
      </c>
      <c r="E483" s="1">
        <v>55.917569999999998</v>
      </c>
      <c r="F483" s="1">
        <v>58.581189999999999</v>
      </c>
      <c r="G483" s="1">
        <v>218.05439999999999</v>
      </c>
      <c r="H483" s="1">
        <v>98.094840000000005</v>
      </c>
      <c r="I483" s="1">
        <v>114.6431</v>
      </c>
      <c r="J483" s="1">
        <v>150.60910000000001</v>
      </c>
      <c r="K483" s="1">
        <v>2.5041060000000002</v>
      </c>
      <c r="L483" s="1" t="s">
        <v>9904</v>
      </c>
      <c r="M483" s="1" t="s">
        <v>9905</v>
      </c>
      <c r="N483" s="1" t="s">
        <v>17</v>
      </c>
    </row>
    <row r="484" spans="1:14" x14ac:dyDescent="0.25">
      <c r="A484" s="1">
        <v>367.80520000000001</v>
      </c>
      <c r="B484" s="1">
        <v>6.0000650000000002</v>
      </c>
      <c r="C484" s="1">
        <v>26.33578</v>
      </c>
      <c r="D484" s="1">
        <v>3.7971159999999997E-2</v>
      </c>
      <c r="E484" s="1">
        <v>55.971640000000001</v>
      </c>
      <c r="F484" s="1">
        <v>58.636099999999999</v>
      </c>
      <c r="G484" s="1">
        <v>218.08199999999999</v>
      </c>
      <c r="H484" s="1">
        <v>98.253860000000003</v>
      </c>
      <c r="I484" s="1">
        <v>114.9225</v>
      </c>
      <c r="J484" s="1">
        <v>150.52770000000001</v>
      </c>
      <c r="K484" s="1">
        <v>2.4924040000000001</v>
      </c>
      <c r="L484" s="1" t="s">
        <v>9906</v>
      </c>
      <c r="M484" s="1" t="s">
        <v>9907</v>
      </c>
      <c r="N484" s="1" t="s">
        <v>17</v>
      </c>
    </row>
    <row r="485" spans="1:14" x14ac:dyDescent="0.25">
      <c r="A485" s="1">
        <v>368.52440000000001</v>
      </c>
      <c r="B485" s="1">
        <v>6.1000649999999998</v>
      </c>
      <c r="C485" s="1">
        <v>26.766919999999999</v>
      </c>
      <c r="D485" s="1">
        <v>3.7359549999999998E-2</v>
      </c>
      <c r="E485" s="1">
        <v>56.025010000000002</v>
      </c>
      <c r="F485" s="1">
        <v>58.690240000000003</v>
      </c>
      <c r="G485" s="1">
        <v>218.10939999999999</v>
      </c>
      <c r="H485" s="1">
        <v>98.410830000000004</v>
      </c>
      <c r="I485" s="1">
        <v>115.20010000000001</v>
      </c>
      <c r="J485" s="1">
        <v>150.44489999999999</v>
      </c>
      <c r="K485" s="1">
        <v>2.4810159999999999</v>
      </c>
      <c r="L485" s="1" t="s">
        <v>9908</v>
      </c>
      <c r="M485" s="1" t="s">
        <v>9909</v>
      </c>
      <c r="N485" s="1" t="s">
        <v>17</v>
      </c>
    </row>
    <row r="486" spans="1:14" x14ac:dyDescent="0.25">
      <c r="A486" s="1">
        <v>369.23489999999998</v>
      </c>
      <c r="B486" s="1">
        <v>6.2000650000000004</v>
      </c>
      <c r="C486" s="1">
        <v>27.198399999999999</v>
      </c>
      <c r="D486" s="1">
        <v>3.6766859999999998E-2</v>
      </c>
      <c r="E486" s="1">
        <v>56.077689999999997</v>
      </c>
      <c r="F486" s="1">
        <v>58.743639999999999</v>
      </c>
      <c r="G486" s="1">
        <v>218.13669999999999</v>
      </c>
      <c r="H486" s="1">
        <v>98.565809999999999</v>
      </c>
      <c r="I486" s="1">
        <v>115.4761</v>
      </c>
      <c r="J486" s="1">
        <v>150.36080000000001</v>
      </c>
      <c r="K486" s="1">
        <v>2.469932</v>
      </c>
      <c r="L486" s="1" t="s">
        <v>9910</v>
      </c>
      <c r="M486" s="1" t="s">
        <v>9911</v>
      </c>
      <c r="N486" s="1" t="s">
        <v>17</v>
      </c>
    </row>
    <row r="487" spans="1:14" x14ac:dyDescent="0.25">
      <c r="A487" s="1">
        <v>369.93700000000001</v>
      </c>
      <c r="B487" s="1">
        <v>6.300065</v>
      </c>
      <c r="C487" s="1">
        <v>27.63025</v>
      </c>
      <c r="D487" s="1">
        <v>3.6192210000000002E-2</v>
      </c>
      <c r="E487" s="1">
        <v>56.129710000000003</v>
      </c>
      <c r="F487" s="1">
        <v>58.796320000000001</v>
      </c>
      <c r="G487" s="1">
        <v>218.16380000000001</v>
      </c>
      <c r="H487" s="1">
        <v>98.718850000000003</v>
      </c>
      <c r="I487" s="1">
        <v>115.7505</v>
      </c>
      <c r="J487" s="1">
        <v>150.27529999999999</v>
      </c>
      <c r="K487" s="1">
        <v>2.4591400000000001</v>
      </c>
      <c r="L487" s="1" t="s">
        <v>9912</v>
      </c>
      <c r="M487" s="1" t="s">
        <v>9913</v>
      </c>
      <c r="N487" s="1" t="s">
        <v>17</v>
      </c>
    </row>
    <row r="488" spans="1:14" x14ac:dyDescent="0.25">
      <c r="A488" s="1">
        <v>370.6309</v>
      </c>
      <c r="B488" s="1">
        <v>6.4000649999999997</v>
      </c>
      <c r="C488" s="1">
        <v>28.062470000000001</v>
      </c>
      <c r="D488" s="1">
        <v>3.5634779999999998E-2</v>
      </c>
      <c r="E488" s="1">
        <v>56.181080000000001</v>
      </c>
      <c r="F488" s="1">
        <v>58.848289999999999</v>
      </c>
      <c r="G488" s="1">
        <v>218.19069999999999</v>
      </c>
      <c r="H488" s="1">
        <v>98.870009999999994</v>
      </c>
      <c r="I488" s="1">
        <v>116.0234</v>
      </c>
      <c r="J488" s="1">
        <v>150.18860000000001</v>
      </c>
      <c r="K488" s="1">
        <v>2.4486279999999998</v>
      </c>
      <c r="L488" s="1" t="s">
        <v>9914</v>
      </c>
      <c r="M488" s="1" t="s">
        <v>9915</v>
      </c>
      <c r="N488" s="1" t="s">
        <v>17</v>
      </c>
    </row>
    <row r="489" spans="1:14" x14ac:dyDescent="0.25">
      <c r="A489" s="1">
        <v>371.31670000000003</v>
      </c>
      <c r="B489" s="1">
        <v>6.5000650000000002</v>
      </c>
      <c r="C489" s="1">
        <v>28.495069999999998</v>
      </c>
      <c r="D489" s="1">
        <v>3.509379E-2</v>
      </c>
      <c r="E489" s="1">
        <v>56.231819999999999</v>
      </c>
      <c r="F489" s="1">
        <v>58.89958</v>
      </c>
      <c r="G489" s="1">
        <v>218.2175</v>
      </c>
      <c r="H489" s="1">
        <v>99.019350000000003</v>
      </c>
      <c r="I489" s="1">
        <v>116.2948</v>
      </c>
      <c r="J489" s="1">
        <v>150.10050000000001</v>
      </c>
      <c r="K489" s="1">
        <v>2.4383870000000001</v>
      </c>
      <c r="L489" s="1" t="s">
        <v>9916</v>
      </c>
      <c r="M489" s="1" t="s">
        <v>9917</v>
      </c>
      <c r="N489" s="1" t="s">
        <v>17</v>
      </c>
    </row>
    <row r="490" spans="1:14" x14ac:dyDescent="0.25">
      <c r="A490" s="1">
        <v>371.9948</v>
      </c>
      <c r="B490" s="1">
        <v>6.6000649999999998</v>
      </c>
      <c r="C490" s="1">
        <v>28.928059999999999</v>
      </c>
      <c r="D490" s="1">
        <v>3.4568509999999997E-2</v>
      </c>
      <c r="E490" s="1">
        <v>56.281939999999999</v>
      </c>
      <c r="F490" s="1">
        <v>58.950189999999999</v>
      </c>
      <c r="G490" s="1">
        <v>218.2441</v>
      </c>
      <c r="H490" s="1">
        <v>99.166910000000001</v>
      </c>
      <c r="I490" s="1">
        <v>116.56489999999999</v>
      </c>
      <c r="J490" s="1">
        <v>150.01130000000001</v>
      </c>
      <c r="K490" s="1">
        <v>2.4284080000000001</v>
      </c>
      <c r="L490" s="1" t="s">
        <v>9918</v>
      </c>
      <c r="M490" s="1" t="s">
        <v>9919</v>
      </c>
      <c r="N490" s="1" t="s">
        <v>17</v>
      </c>
    </row>
    <row r="491" spans="1:14" x14ac:dyDescent="0.25">
      <c r="A491" s="1">
        <v>372.66539999999998</v>
      </c>
      <c r="B491" s="1">
        <v>6.7000650000000004</v>
      </c>
      <c r="C491" s="1">
        <v>29.361450000000001</v>
      </c>
      <c r="D491" s="1">
        <v>3.405826E-2</v>
      </c>
      <c r="E491" s="1">
        <v>56.33146</v>
      </c>
      <c r="F491" s="1">
        <v>59.000160000000001</v>
      </c>
      <c r="G491" s="1">
        <v>218.2705</v>
      </c>
      <c r="H491" s="1">
        <v>99.312740000000005</v>
      </c>
      <c r="I491" s="1">
        <v>116.8336</v>
      </c>
      <c r="J491" s="1">
        <v>149.92080000000001</v>
      </c>
      <c r="K491" s="1">
        <v>2.4186800000000002</v>
      </c>
      <c r="L491" s="1" t="s">
        <v>9920</v>
      </c>
      <c r="M491" s="1" t="s">
        <v>9921</v>
      </c>
      <c r="N491" s="1" t="s">
        <v>17</v>
      </c>
    </row>
    <row r="492" spans="1:14" x14ac:dyDescent="0.25">
      <c r="A492" s="1">
        <v>373.32850000000002</v>
      </c>
      <c r="B492" s="1">
        <v>6.800065</v>
      </c>
      <c r="C492" s="1">
        <v>29.795259999999999</v>
      </c>
      <c r="D492" s="1">
        <v>3.3562389999999998E-2</v>
      </c>
      <c r="E492" s="1">
        <v>56.380400000000002</v>
      </c>
      <c r="F492" s="1">
        <v>59.049500000000002</v>
      </c>
      <c r="G492" s="1">
        <v>218.29669999999999</v>
      </c>
      <c r="H492" s="1">
        <v>99.456900000000005</v>
      </c>
      <c r="I492" s="1">
        <v>117.1011</v>
      </c>
      <c r="J492" s="1">
        <v>149.82929999999999</v>
      </c>
      <c r="K492" s="1">
        <v>2.409195</v>
      </c>
      <c r="L492" s="1" t="s">
        <v>9922</v>
      </c>
      <c r="M492" s="1" t="s">
        <v>9923</v>
      </c>
      <c r="N492" s="1" t="s">
        <v>17</v>
      </c>
    </row>
    <row r="493" spans="1:14" x14ac:dyDescent="0.25">
      <c r="A493" s="1">
        <v>373.98450000000003</v>
      </c>
      <c r="B493" s="1">
        <v>6.9000649999999997</v>
      </c>
      <c r="C493" s="1">
        <v>30.229489999999998</v>
      </c>
      <c r="D493" s="1">
        <v>3.3080289999999998E-2</v>
      </c>
      <c r="E493" s="1">
        <v>56.428759999999997</v>
      </c>
      <c r="F493" s="1">
        <v>59.098210000000002</v>
      </c>
      <c r="G493" s="1">
        <v>218.3228</v>
      </c>
      <c r="H493" s="1">
        <v>99.599429999999998</v>
      </c>
      <c r="I493" s="1">
        <v>117.36750000000001</v>
      </c>
      <c r="J493" s="1">
        <v>149.73650000000001</v>
      </c>
      <c r="K493" s="1">
        <v>2.3999440000000001</v>
      </c>
      <c r="L493" s="1" t="s">
        <v>9924</v>
      </c>
      <c r="M493" s="1" t="s">
        <v>9925</v>
      </c>
      <c r="N493" s="1" t="s">
        <v>17</v>
      </c>
    </row>
    <row r="494" spans="1:14" x14ac:dyDescent="0.25">
      <c r="A494" s="1">
        <v>374.63350000000003</v>
      </c>
      <c r="B494" s="1">
        <v>7.0000650000000002</v>
      </c>
      <c r="C494" s="1">
        <v>30.66414</v>
      </c>
      <c r="D494" s="1">
        <v>3.2611380000000002E-2</v>
      </c>
      <c r="E494" s="1">
        <v>56.476570000000002</v>
      </c>
      <c r="F494" s="1">
        <v>59.146320000000003</v>
      </c>
      <c r="G494" s="1">
        <v>218.34870000000001</v>
      </c>
      <c r="H494" s="1">
        <v>99.740369999999999</v>
      </c>
      <c r="I494" s="1">
        <v>117.6326</v>
      </c>
      <c r="J494" s="1">
        <v>149.64269999999999</v>
      </c>
      <c r="K494" s="1">
        <v>2.3909210000000001</v>
      </c>
      <c r="L494" s="1" t="s">
        <v>9926</v>
      </c>
      <c r="M494" s="1" t="s">
        <v>9927</v>
      </c>
      <c r="N494" s="1" t="s">
        <v>17</v>
      </c>
    </row>
    <row r="495" spans="1:14" x14ac:dyDescent="0.25">
      <c r="A495" s="1">
        <v>375.27569999999997</v>
      </c>
      <c r="B495" s="1">
        <v>7.1000649999999998</v>
      </c>
      <c r="C495" s="1">
        <v>31.099240000000002</v>
      </c>
      <c r="D495" s="1">
        <v>3.2155129999999997E-2</v>
      </c>
      <c r="E495" s="1">
        <v>56.52384</v>
      </c>
      <c r="F495" s="1">
        <v>59.193840000000002</v>
      </c>
      <c r="G495" s="1">
        <v>218.37450000000001</v>
      </c>
      <c r="H495" s="1">
        <v>99.879760000000005</v>
      </c>
      <c r="I495" s="1">
        <v>117.8967</v>
      </c>
      <c r="J495" s="1">
        <v>149.5478</v>
      </c>
      <c r="K495" s="1">
        <v>2.382117</v>
      </c>
      <c r="L495" s="1" t="s">
        <v>9928</v>
      </c>
      <c r="M495" s="1" t="s">
        <v>9929</v>
      </c>
      <c r="N495" s="1" t="s">
        <v>17</v>
      </c>
    </row>
    <row r="496" spans="1:14" x14ac:dyDescent="0.25">
      <c r="A496" s="1">
        <v>375.91120000000001</v>
      </c>
      <c r="B496" s="1">
        <v>7.2000650000000004</v>
      </c>
      <c r="C496" s="1">
        <v>31.534790000000001</v>
      </c>
      <c r="D496" s="1">
        <v>3.1711009999999998E-2</v>
      </c>
      <c r="E496" s="1">
        <v>56.570569999999996</v>
      </c>
      <c r="F496" s="1">
        <v>59.240780000000001</v>
      </c>
      <c r="G496" s="1">
        <v>218.4</v>
      </c>
      <c r="H496" s="1">
        <v>100.0176</v>
      </c>
      <c r="I496" s="1">
        <v>118.1597</v>
      </c>
      <c r="J496" s="1">
        <v>149.45189999999999</v>
      </c>
      <c r="K496" s="1">
        <v>2.3735249999999999</v>
      </c>
      <c r="L496" s="1" t="s">
        <v>9930</v>
      </c>
      <c r="M496" s="1" t="s">
        <v>9931</v>
      </c>
      <c r="N496" s="1" t="s">
        <v>17</v>
      </c>
    </row>
    <row r="497" spans="1:14" x14ac:dyDescent="0.25">
      <c r="A497" s="1">
        <v>376.54020000000003</v>
      </c>
      <c r="B497" s="1">
        <v>7.300065</v>
      </c>
      <c r="C497" s="1">
        <v>31.970790000000001</v>
      </c>
      <c r="D497" s="1">
        <v>3.1278550000000002E-2</v>
      </c>
      <c r="E497" s="1">
        <v>56.616790000000002</v>
      </c>
      <c r="F497" s="1">
        <v>59.28716</v>
      </c>
      <c r="G497" s="1">
        <v>218.4254</v>
      </c>
      <c r="H497" s="1">
        <v>100.1541</v>
      </c>
      <c r="I497" s="1">
        <v>118.4217</v>
      </c>
      <c r="J497" s="1">
        <v>149.35499999999999</v>
      </c>
      <c r="K497" s="1">
        <v>2.365138</v>
      </c>
      <c r="L497" s="1" t="s">
        <v>9932</v>
      </c>
      <c r="M497" s="1" t="s">
        <v>9933</v>
      </c>
      <c r="N497" s="1" t="s">
        <v>17</v>
      </c>
    </row>
    <row r="498" spans="1:14" x14ac:dyDescent="0.25">
      <c r="A498" s="1">
        <v>377.16289999999998</v>
      </c>
      <c r="B498" s="1">
        <v>7.4000649999999997</v>
      </c>
      <c r="C498" s="1">
        <v>32.407260000000001</v>
      </c>
      <c r="D498" s="1">
        <v>3.0857280000000001E-2</v>
      </c>
      <c r="E498" s="1">
        <v>56.662489999999998</v>
      </c>
      <c r="F498" s="1">
        <v>59.332990000000002</v>
      </c>
      <c r="G498" s="1">
        <v>218.45060000000001</v>
      </c>
      <c r="H498" s="1">
        <v>100.289</v>
      </c>
      <c r="I498" s="1">
        <v>118.6828</v>
      </c>
      <c r="J498" s="1">
        <v>149.25700000000001</v>
      </c>
      <c r="K498" s="1">
        <v>2.3569499999999999</v>
      </c>
      <c r="L498" s="1" t="s">
        <v>9934</v>
      </c>
      <c r="M498" s="1" t="s">
        <v>9935</v>
      </c>
      <c r="N498" s="1" t="s">
        <v>17</v>
      </c>
    </row>
    <row r="499" spans="1:14" x14ac:dyDescent="0.25">
      <c r="A499" s="1">
        <v>377.77929999999998</v>
      </c>
      <c r="B499" s="1">
        <v>7.5000650000000002</v>
      </c>
      <c r="C499" s="1">
        <v>32.844209999999997</v>
      </c>
      <c r="D499" s="1">
        <v>3.0446770000000001E-2</v>
      </c>
      <c r="E499" s="1">
        <v>56.707700000000003</v>
      </c>
      <c r="F499" s="1">
        <v>59.378279999999997</v>
      </c>
      <c r="G499" s="1">
        <v>218.47559999999999</v>
      </c>
      <c r="H499" s="1">
        <v>100.4226</v>
      </c>
      <c r="I499" s="1">
        <v>118.943</v>
      </c>
      <c r="J499" s="1">
        <v>149.15809999999999</v>
      </c>
      <c r="K499" s="1">
        <v>2.348954</v>
      </c>
      <c r="L499" s="1" t="s">
        <v>9936</v>
      </c>
      <c r="M499" s="1" t="s">
        <v>9937</v>
      </c>
      <c r="N499" s="1" t="s">
        <v>17</v>
      </c>
    </row>
    <row r="500" spans="1:14" x14ac:dyDescent="0.25">
      <c r="A500" s="1">
        <v>378.38979999999998</v>
      </c>
      <c r="B500" s="1">
        <v>7.6000649999999998</v>
      </c>
      <c r="C500" s="1">
        <v>33.281640000000003</v>
      </c>
      <c r="D500" s="1">
        <v>3.0046590000000001E-2</v>
      </c>
      <c r="E500" s="1">
        <v>56.752429999999997</v>
      </c>
      <c r="F500" s="1">
        <v>59.423050000000003</v>
      </c>
      <c r="G500" s="1">
        <v>218.50049999999999</v>
      </c>
      <c r="H500" s="1">
        <v>100.5548</v>
      </c>
      <c r="I500" s="1">
        <v>119.2024</v>
      </c>
      <c r="J500" s="1">
        <v>149.0583</v>
      </c>
      <c r="K500" s="1">
        <v>2.341145</v>
      </c>
      <c r="L500" s="1" t="s">
        <v>9938</v>
      </c>
      <c r="M500" s="1" t="s">
        <v>9939</v>
      </c>
      <c r="N500" s="1" t="s">
        <v>17</v>
      </c>
    </row>
    <row r="501" spans="1:14" x14ac:dyDescent="0.25">
      <c r="A501" s="1">
        <v>378.99439999999998</v>
      </c>
      <c r="B501" s="1">
        <v>7.7000650000000004</v>
      </c>
      <c r="C501" s="1">
        <v>33.719569999999997</v>
      </c>
      <c r="D501" s="1">
        <v>2.9656370000000001E-2</v>
      </c>
      <c r="E501" s="1">
        <v>56.796680000000002</v>
      </c>
      <c r="F501" s="1">
        <v>59.467300000000002</v>
      </c>
      <c r="G501" s="1">
        <v>218.52510000000001</v>
      </c>
      <c r="H501" s="1">
        <v>100.6857</v>
      </c>
      <c r="I501" s="1">
        <v>119.4609</v>
      </c>
      <c r="J501" s="1">
        <v>148.95750000000001</v>
      </c>
      <c r="K501" s="1">
        <v>2.3335159999999999</v>
      </c>
      <c r="L501" s="1" t="s">
        <v>9940</v>
      </c>
      <c r="M501" s="1" t="s">
        <v>9941</v>
      </c>
      <c r="N501" s="1" t="s">
        <v>17</v>
      </c>
    </row>
    <row r="502" spans="1:14" x14ac:dyDescent="0.25">
      <c r="A502" s="1">
        <v>379.59309999999999</v>
      </c>
      <c r="B502" s="1">
        <v>7.800065</v>
      </c>
      <c r="C502" s="1">
        <v>34.158000000000001</v>
      </c>
      <c r="D502" s="1">
        <v>2.9275720000000002E-2</v>
      </c>
      <c r="E502" s="1">
        <v>56.840470000000003</v>
      </c>
      <c r="F502" s="1">
        <v>59.511040000000001</v>
      </c>
      <c r="G502" s="1">
        <v>218.5496</v>
      </c>
      <c r="H502" s="1">
        <v>100.81529999999999</v>
      </c>
      <c r="I502" s="1">
        <v>119.7187</v>
      </c>
      <c r="J502" s="1">
        <v>148.85579999999999</v>
      </c>
      <c r="K502" s="1">
        <v>2.326063</v>
      </c>
      <c r="L502" s="1" t="s">
        <v>9942</v>
      </c>
      <c r="M502" s="1" t="s">
        <v>9943</v>
      </c>
      <c r="N502" s="1" t="s">
        <v>17</v>
      </c>
    </row>
    <row r="503" spans="1:14" x14ac:dyDescent="0.25">
      <c r="A503" s="1">
        <v>380.18630000000002</v>
      </c>
      <c r="B503" s="1">
        <v>7.9000649999999997</v>
      </c>
      <c r="C503" s="1">
        <v>34.59693</v>
      </c>
      <c r="D503" s="1">
        <v>2.8904300000000001E-2</v>
      </c>
      <c r="E503" s="1">
        <v>56.883800000000001</v>
      </c>
      <c r="F503" s="1">
        <v>59.554299999999998</v>
      </c>
      <c r="G503" s="1">
        <v>218.57390000000001</v>
      </c>
      <c r="H503" s="1">
        <v>100.94370000000001</v>
      </c>
      <c r="I503" s="1">
        <v>119.97580000000001</v>
      </c>
      <c r="J503" s="1">
        <v>148.75319999999999</v>
      </c>
      <c r="K503" s="1">
        <v>2.3187799999999998</v>
      </c>
      <c r="L503" s="1" t="s">
        <v>9944</v>
      </c>
      <c r="M503" s="1" t="s">
        <v>9945</v>
      </c>
      <c r="N503" s="1" t="s">
        <v>17</v>
      </c>
    </row>
    <row r="504" spans="1:14" x14ac:dyDescent="0.25">
      <c r="A504" s="1">
        <v>380.77390000000003</v>
      </c>
      <c r="B504" s="1">
        <v>8.0000649999999993</v>
      </c>
      <c r="C504" s="1">
        <v>35.036389999999997</v>
      </c>
      <c r="D504" s="1">
        <v>2.8541750000000001E-2</v>
      </c>
      <c r="E504" s="1">
        <v>56.926690000000001</v>
      </c>
      <c r="F504" s="1">
        <v>59.597070000000002</v>
      </c>
      <c r="G504" s="1">
        <v>218.59800000000001</v>
      </c>
      <c r="H504" s="1">
        <v>101.07080000000001</v>
      </c>
      <c r="I504" s="1">
        <v>120.23220000000001</v>
      </c>
      <c r="J504" s="1">
        <v>148.6498</v>
      </c>
      <c r="K504" s="1">
        <v>2.3116629999999998</v>
      </c>
      <c r="L504" s="1" t="s">
        <v>9946</v>
      </c>
      <c r="M504" s="1" t="s">
        <v>9947</v>
      </c>
      <c r="N504" s="1" t="s">
        <v>17</v>
      </c>
    </row>
    <row r="505" spans="1:14" x14ac:dyDescent="0.25">
      <c r="A505" s="1">
        <v>381.3562</v>
      </c>
      <c r="B505" s="1">
        <v>8.1000650000000007</v>
      </c>
      <c r="C505" s="1">
        <v>35.476370000000003</v>
      </c>
      <c r="D505" s="1">
        <v>2.8187779999999999E-2</v>
      </c>
      <c r="E505" s="1">
        <v>56.969140000000003</v>
      </c>
      <c r="F505" s="1">
        <v>59.63937</v>
      </c>
      <c r="G505" s="1">
        <v>218.62200000000001</v>
      </c>
      <c r="H505" s="1">
        <v>101.1966</v>
      </c>
      <c r="I505" s="1">
        <v>120.4879</v>
      </c>
      <c r="J505" s="1">
        <v>148.5455</v>
      </c>
      <c r="K505" s="1">
        <v>2.3047049999999998</v>
      </c>
      <c r="L505" s="1" t="s">
        <v>9948</v>
      </c>
      <c r="M505" s="1" t="s">
        <v>9949</v>
      </c>
      <c r="N505" s="1" t="s">
        <v>17</v>
      </c>
    </row>
    <row r="506" spans="1:14" x14ac:dyDescent="0.25">
      <c r="A506" s="1">
        <v>381.93310000000002</v>
      </c>
      <c r="B506" s="1">
        <v>8.2000650000000004</v>
      </c>
      <c r="C506" s="1">
        <v>35.916890000000002</v>
      </c>
      <c r="D506" s="1">
        <v>2.7842059999999998E-2</v>
      </c>
      <c r="E506" s="1">
        <v>57.011159999999997</v>
      </c>
      <c r="F506" s="1">
        <v>59.681199999999997</v>
      </c>
      <c r="G506" s="1">
        <v>218.64580000000001</v>
      </c>
      <c r="H506" s="1">
        <v>101.3214</v>
      </c>
      <c r="I506" s="1">
        <v>120.74299999999999</v>
      </c>
      <c r="J506" s="1">
        <v>148.44040000000001</v>
      </c>
      <c r="K506" s="1">
        <v>2.2979029999999998</v>
      </c>
      <c r="L506" s="1" t="s">
        <v>9950</v>
      </c>
      <c r="M506" s="1" t="s">
        <v>9951</v>
      </c>
      <c r="N506" s="1" t="s">
        <v>17</v>
      </c>
    </row>
    <row r="507" spans="1:14" x14ac:dyDescent="0.25">
      <c r="A507" s="1">
        <v>382.50490000000002</v>
      </c>
      <c r="B507" s="1">
        <v>8.300065</v>
      </c>
      <c r="C507" s="1">
        <v>36.357950000000002</v>
      </c>
      <c r="D507" s="1">
        <v>2.7504299999999999E-2</v>
      </c>
      <c r="E507" s="1">
        <v>57.052770000000002</v>
      </c>
      <c r="F507" s="1">
        <v>59.722580000000001</v>
      </c>
      <c r="G507" s="1">
        <v>218.6694</v>
      </c>
      <c r="H507" s="1">
        <v>101.4449</v>
      </c>
      <c r="I507" s="1">
        <v>120.99760000000001</v>
      </c>
      <c r="J507" s="1">
        <v>148.33449999999999</v>
      </c>
      <c r="K507" s="1">
        <v>2.2912530000000002</v>
      </c>
      <c r="L507" s="1" t="s">
        <v>9952</v>
      </c>
      <c r="M507" s="1" t="s">
        <v>9953</v>
      </c>
      <c r="N507" s="1" t="s">
        <v>17</v>
      </c>
    </row>
    <row r="508" spans="1:14" x14ac:dyDescent="0.25">
      <c r="A508" s="1">
        <v>383.07170000000002</v>
      </c>
      <c r="B508" s="1">
        <v>8.4000649999999997</v>
      </c>
      <c r="C508" s="1">
        <v>36.79956</v>
      </c>
      <c r="D508" s="1">
        <v>2.7174239999999999E-2</v>
      </c>
      <c r="E508" s="1">
        <v>57.093960000000003</v>
      </c>
      <c r="F508" s="1">
        <v>59.763509999999997</v>
      </c>
      <c r="G508" s="1">
        <v>218.69280000000001</v>
      </c>
      <c r="H508" s="1">
        <v>101.5673</v>
      </c>
      <c r="I508" s="1">
        <v>121.2516</v>
      </c>
      <c r="J508" s="1">
        <v>148.2278</v>
      </c>
      <c r="K508" s="1">
        <v>2.2847499999999998</v>
      </c>
      <c r="L508" s="1" t="s">
        <v>9954</v>
      </c>
      <c r="M508" s="1" t="s">
        <v>9955</v>
      </c>
      <c r="N508" s="1" t="s">
        <v>17</v>
      </c>
    </row>
    <row r="509" spans="1:14" x14ac:dyDescent="0.25">
      <c r="A509" s="1">
        <v>383.63350000000003</v>
      </c>
      <c r="B509" s="1">
        <v>8.5000649999999993</v>
      </c>
      <c r="C509" s="1">
        <v>37.241720000000001</v>
      </c>
      <c r="D509" s="1">
        <v>2.68516E-2</v>
      </c>
      <c r="E509" s="1">
        <v>57.134749999999997</v>
      </c>
      <c r="F509" s="1">
        <v>59.804009999999998</v>
      </c>
      <c r="G509" s="1">
        <v>218.71600000000001</v>
      </c>
      <c r="H509" s="1">
        <v>101.6887</v>
      </c>
      <c r="I509" s="1">
        <v>121.5052</v>
      </c>
      <c r="J509" s="1">
        <v>148.12029999999999</v>
      </c>
      <c r="K509" s="1">
        <v>2.2783899999999999</v>
      </c>
      <c r="L509" s="1" t="s">
        <v>9956</v>
      </c>
      <c r="M509" s="1" t="s">
        <v>9957</v>
      </c>
      <c r="N509" s="1" t="s">
        <v>17</v>
      </c>
    </row>
    <row r="510" spans="1:14" x14ac:dyDescent="0.25">
      <c r="A510" s="1">
        <v>384.19040000000001</v>
      </c>
      <c r="B510" s="1">
        <v>8.6000650000000007</v>
      </c>
      <c r="C510" s="1">
        <v>37.684460000000001</v>
      </c>
      <c r="D510" s="1">
        <v>2.653614E-2</v>
      </c>
      <c r="E510" s="1">
        <v>57.175139999999999</v>
      </c>
      <c r="F510" s="1">
        <v>59.844079999999998</v>
      </c>
      <c r="G510" s="1">
        <v>218.73910000000001</v>
      </c>
      <c r="H510" s="1">
        <v>101.80889999999999</v>
      </c>
      <c r="I510" s="1">
        <v>121.75830000000001</v>
      </c>
      <c r="J510" s="1">
        <v>148.012</v>
      </c>
      <c r="K510" s="1">
        <v>2.2721689999999999</v>
      </c>
      <c r="L510" s="1" t="s">
        <v>9958</v>
      </c>
      <c r="M510" s="1" t="s">
        <v>9959</v>
      </c>
      <c r="N510" s="1" t="s">
        <v>17</v>
      </c>
    </row>
    <row r="511" spans="1:14" x14ac:dyDescent="0.25">
      <c r="A511" s="1">
        <v>384.74270000000001</v>
      </c>
      <c r="B511" s="1">
        <v>8.7000650000000004</v>
      </c>
      <c r="C511" s="1">
        <v>38.127760000000002</v>
      </c>
      <c r="D511" s="1">
        <v>2.6227609999999998E-2</v>
      </c>
      <c r="E511" s="1">
        <v>57.215150000000001</v>
      </c>
      <c r="F511" s="1">
        <v>59.88373</v>
      </c>
      <c r="G511" s="1">
        <v>218.7619</v>
      </c>
      <c r="H511" s="1">
        <v>101.9281</v>
      </c>
      <c r="I511" s="1">
        <v>122.01090000000001</v>
      </c>
      <c r="J511" s="1">
        <v>147.90299999999999</v>
      </c>
      <c r="K511" s="1">
        <v>2.2660830000000001</v>
      </c>
      <c r="L511" s="1" t="s">
        <v>9960</v>
      </c>
      <c r="M511" s="1" t="s">
        <v>9961</v>
      </c>
      <c r="N511" s="1" t="s">
        <v>17</v>
      </c>
    </row>
    <row r="512" spans="1:14" x14ac:dyDescent="0.25">
      <c r="A512" s="1">
        <v>385.29020000000003</v>
      </c>
      <c r="B512" s="1">
        <v>8.800065</v>
      </c>
      <c r="C512" s="1">
        <v>38.571649999999998</v>
      </c>
      <c r="D512" s="1">
        <v>2.5925779999999999E-2</v>
      </c>
      <c r="E512" s="1">
        <v>57.254770000000001</v>
      </c>
      <c r="F512" s="1">
        <v>59.922960000000003</v>
      </c>
      <c r="G512" s="1">
        <v>218.78460000000001</v>
      </c>
      <c r="H512" s="1">
        <v>102.0463</v>
      </c>
      <c r="I512" s="1">
        <v>122.2632</v>
      </c>
      <c r="J512" s="1">
        <v>147.79329999999999</v>
      </c>
      <c r="K512" s="1">
        <v>2.2601300000000002</v>
      </c>
      <c r="L512" s="1" t="s">
        <v>9962</v>
      </c>
      <c r="M512" s="1" t="s">
        <v>9963</v>
      </c>
      <c r="N512" s="1" t="s">
        <v>17</v>
      </c>
    </row>
    <row r="513" spans="1:14" x14ac:dyDescent="0.25">
      <c r="A513" s="1">
        <v>385.83319999999998</v>
      </c>
      <c r="B513" s="1">
        <v>8.9000649999999997</v>
      </c>
      <c r="C513" s="1">
        <v>39.016129999999997</v>
      </c>
      <c r="D513" s="1">
        <v>2.5630429999999999E-2</v>
      </c>
      <c r="E513" s="1">
        <v>57.294029999999999</v>
      </c>
      <c r="F513" s="1">
        <v>59.961790000000001</v>
      </c>
      <c r="G513" s="1">
        <v>218.80719999999999</v>
      </c>
      <c r="H513" s="1">
        <v>102.1635</v>
      </c>
      <c r="I513" s="1">
        <v>122.5151</v>
      </c>
      <c r="J513" s="1">
        <v>147.68279999999999</v>
      </c>
      <c r="K513" s="1">
        <v>2.254305</v>
      </c>
      <c r="L513" s="1" t="s">
        <v>9964</v>
      </c>
      <c r="M513" s="1" t="s">
        <v>9965</v>
      </c>
      <c r="N513" s="1" t="s">
        <v>17</v>
      </c>
    </row>
    <row r="514" spans="1:14" x14ac:dyDescent="0.25">
      <c r="A514" s="1">
        <v>386.37169999999998</v>
      </c>
      <c r="B514" s="1">
        <v>9.0000649999999993</v>
      </c>
      <c r="C514" s="1">
        <v>39.461199999999998</v>
      </c>
      <c r="D514" s="1">
        <v>2.5341349999999999E-2</v>
      </c>
      <c r="E514" s="1">
        <v>57.332909999999998</v>
      </c>
      <c r="F514" s="1">
        <v>60.000230000000002</v>
      </c>
      <c r="G514" s="1">
        <v>218.8295</v>
      </c>
      <c r="H514" s="1">
        <v>102.2796</v>
      </c>
      <c r="I514" s="1">
        <v>122.7667</v>
      </c>
      <c r="J514" s="1">
        <v>147.57159999999999</v>
      </c>
      <c r="K514" s="1">
        <v>2.248605</v>
      </c>
      <c r="L514" s="1" t="s">
        <v>9966</v>
      </c>
      <c r="M514" s="1" t="s">
        <v>9967</v>
      </c>
      <c r="N514" s="1" t="s">
        <v>17</v>
      </c>
    </row>
    <row r="515" spans="1:14" x14ac:dyDescent="0.25">
      <c r="A515" s="1">
        <v>386.9058</v>
      </c>
      <c r="B515" s="1">
        <v>9.1000650000000007</v>
      </c>
      <c r="C515" s="1">
        <v>39.906880000000001</v>
      </c>
      <c r="D515" s="1">
        <v>2.5058339999999998E-2</v>
      </c>
      <c r="E515" s="1">
        <v>57.37144</v>
      </c>
      <c r="F515" s="1">
        <v>60.038269999999997</v>
      </c>
      <c r="G515" s="1">
        <v>218.85169999999999</v>
      </c>
      <c r="H515" s="1">
        <v>102.3948</v>
      </c>
      <c r="I515" s="1">
        <v>123.018</v>
      </c>
      <c r="J515" s="1">
        <v>147.4597</v>
      </c>
      <c r="K515" s="1">
        <v>2.243026</v>
      </c>
      <c r="L515" s="1" t="s">
        <v>9968</v>
      </c>
      <c r="M515" s="1" t="s">
        <v>9969</v>
      </c>
      <c r="N515" s="1" t="s">
        <v>17</v>
      </c>
    </row>
    <row r="516" spans="1:14" x14ac:dyDescent="0.25">
      <c r="A516" s="1">
        <v>387.4357</v>
      </c>
      <c r="B516" s="1">
        <v>9.2000650000000004</v>
      </c>
      <c r="C516" s="1">
        <v>40.353169999999999</v>
      </c>
      <c r="D516" s="1">
        <v>2.47812E-2</v>
      </c>
      <c r="E516" s="1">
        <v>57.409610000000001</v>
      </c>
      <c r="F516" s="1">
        <v>60.07593</v>
      </c>
      <c r="G516" s="1">
        <v>218.87370000000001</v>
      </c>
      <c r="H516" s="1">
        <v>102.5091</v>
      </c>
      <c r="I516" s="1">
        <v>123.26900000000001</v>
      </c>
      <c r="J516" s="1">
        <v>147.34710000000001</v>
      </c>
      <c r="K516" s="1">
        <v>2.2375669999999999</v>
      </c>
      <c r="L516" s="1" t="s">
        <v>9970</v>
      </c>
      <c r="M516" s="1" t="s">
        <v>9971</v>
      </c>
      <c r="N516" s="1" t="s">
        <v>17</v>
      </c>
    </row>
    <row r="517" spans="1:14" x14ac:dyDescent="0.25">
      <c r="A517" s="1">
        <v>387.96129999999999</v>
      </c>
      <c r="B517" s="1">
        <v>9.300065</v>
      </c>
      <c r="C517" s="1">
        <v>40.800080000000001</v>
      </c>
      <c r="D517" s="1">
        <v>2.4509759999999998E-2</v>
      </c>
      <c r="E517" s="1">
        <v>57.447429999999997</v>
      </c>
      <c r="F517" s="1">
        <v>60.113210000000002</v>
      </c>
      <c r="G517" s="1">
        <v>218.8955</v>
      </c>
      <c r="H517" s="1">
        <v>102.6224</v>
      </c>
      <c r="I517" s="1">
        <v>123.5198</v>
      </c>
      <c r="J517" s="1">
        <v>147.23390000000001</v>
      </c>
      <c r="K517" s="1">
        <v>2.232224</v>
      </c>
      <c r="L517" s="1" t="s">
        <v>9972</v>
      </c>
      <c r="M517" s="1" t="s">
        <v>9973</v>
      </c>
      <c r="N517" s="1" t="s">
        <v>17</v>
      </c>
    </row>
    <row r="518" spans="1:14" x14ac:dyDescent="0.25">
      <c r="A518" s="1">
        <v>388.4828</v>
      </c>
      <c r="B518" s="1">
        <v>9.4000649999999997</v>
      </c>
      <c r="C518" s="1">
        <v>41.247610000000002</v>
      </c>
      <c r="D518" s="1">
        <v>2.4243830000000001E-2</v>
      </c>
      <c r="E518" s="1">
        <v>57.484909999999999</v>
      </c>
      <c r="F518" s="1">
        <v>60.150120000000001</v>
      </c>
      <c r="G518" s="1">
        <v>218.9171</v>
      </c>
      <c r="H518" s="1">
        <v>102.73480000000001</v>
      </c>
      <c r="I518" s="1">
        <v>123.7704</v>
      </c>
      <c r="J518" s="1">
        <v>147.12</v>
      </c>
      <c r="K518" s="1">
        <v>2.2269929999999998</v>
      </c>
      <c r="L518" s="1" t="s">
        <v>9974</v>
      </c>
      <c r="M518" s="1" t="s">
        <v>9975</v>
      </c>
      <c r="N518" s="1" t="s">
        <v>17</v>
      </c>
    </row>
    <row r="519" spans="1:14" x14ac:dyDescent="0.25">
      <c r="A519" s="1">
        <v>389.00020000000001</v>
      </c>
      <c r="B519" s="1">
        <v>9.5000649999999993</v>
      </c>
      <c r="C519" s="1">
        <v>41.695779999999999</v>
      </c>
      <c r="D519" s="1">
        <v>2.3983239999999999E-2</v>
      </c>
      <c r="E519" s="1">
        <v>57.52205</v>
      </c>
      <c r="F519" s="1">
        <v>60.186660000000003</v>
      </c>
      <c r="G519" s="1">
        <v>218.93860000000001</v>
      </c>
      <c r="H519" s="1">
        <v>102.8464</v>
      </c>
      <c r="I519" s="1">
        <v>124.02079999999999</v>
      </c>
      <c r="J519" s="1">
        <v>147.00540000000001</v>
      </c>
      <c r="K519" s="1">
        <v>2.221873</v>
      </c>
      <c r="L519" s="1" t="s">
        <v>9976</v>
      </c>
      <c r="M519" s="1" t="s">
        <v>9977</v>
      </c>
      <c r="N519" s="1" t="s">
        <v>17</v>
      </c>
    </row>
    <row r="520" spans="1:14" x14ac:dyDescent="0.25">
      <c r="A520" s="1">
        <v>389.5136</v>
      </c>
      <c r="B520" s="1">
        <v>9.6000650000000007</v>
      </c>
      <c r="C520" s="1">
        <v>42.144579999999998</v>
      </c>
      <c r="D520" s="1">
        <v>2.372784E-2</v>
      </c>
      <c r="E520" s="1">
        <v>57.558869999999999</v>
      </c>
      <c r="F520" s="1">
        <v>60.222850000000001</v>
      </c>
      <c r="G520" s="1">
        <v>218.9599</v>
      </c>
      <c r="H520" s="1">
        <v>102.95699999999999</v>
      </c>
      <c r="I520" s="1">
        <v>124.271</v>
      </c>
      <c r="J520" s="1">
        <v>146.89019999999999</v>
      </c>
      <c r="K520" s="1">
        <v>2.2168600000000001</v>
      </c>
      <c r="L520" s="1" t="s">
        <v>9978</v>
      </c>
      <c r="M520" s="1" t="s">
        <v>9979</v>
      </c>
      <c r="N520" s="1" t="s">
        <v>17</v>
      </c>
    </row>
    <row r="521" spans="1:14" x14ac:dyDescent="0.25">
      <c r="A521" s="1">
        <v>390.0231</v>
      </c>
      <c r="B521" s="1">
        <v>9.7000650000000004</v>
      </c>
      <c r="C521" s="1">
        <v>42.59404</v>
      </c>
      <c r="D521" s="1">
        <v>2.3477459999999999E-2</v>
      </c>
      <c r="E521" s="1">
        <v>57.595359999999999</v>
      </c>
      <c r="F521" s="1">
        <v>60.258679999999998</v>
      </c>
      <c r="G521" s="1">
        <v>218.98099999999999</v>
      </c>
      <c r="H521" s="1">
        <v>103.0669</v>
      </c>
      <c r="I521" s="1">
        <v>124.52119999999999</v>
      </c>
      <c r="J521" s="1">
        <v>146.77440000000001</v>
      </c>
      <c r="K521" s="1">
        <v>2.2119529999999998</v>
      </c>
      <c r="L521" s="1" t="s">
        <v>9980</v>
      </c>
      <c r="M521" s="1" t="s">
        <v>9981</v>
      </c>
      <c r="N521" s="1" t="s">
        <v>17</v>
      </c>
    </row>
    <row r="522" spans="1:14" x14ac:dyDescent="0.25">
      <c r="A522" s="1">
        <v>390.52879999999999</v>
      </c>
      <c r="B522" s="1">
        <v>9.800065</v>
      </c>
      <c r="C522" s="1">
        <v>43.044150000000002</v>
      </c>
      <c r="D522" s="1">
        <v>2.3231959999999999E-2</v>
      </c>
      <c r="E522" s="1">
        <v>57.631520000000002</v>
      </c>
      <c r="F522" s="1">
        <v>60.294170000000001</v>
      </c>
      <c r="G522" s="1">
        <v>219.00190000000001</v>
      </c>
      <c r="H522" s="1">
        <v>103.1758</v>
      </c>
      <c r="I522" s="1">
        <v>124.77119999999999</v>
      </c>
      <c r="J522" s="1">
        <v>146.65790000000001</v>
      </c>
      <c r="K522" s="1">
        <v>2.2071480000000001</v>
      </c>
      <c r="L522" s="1" t="s">
        <v>9982</v>
      </c>
      <c r="M522" s="1" t="s">
        <v>9983</v>
      </c>
      <c r="N522" s="1" t="s">
        <v>17</v>
      </c>
    </row>
    <row r="523" spans="1:14" x14ac:dyDescent="0.25">
      <c r="A523" s="1">
        <v>391.03070000000002</v>
      </c>
      <c r="B523" s="1">
        <v>9.9000649999999997</v>
      </c>
      <c r="C523" s="1">
        <v>43.49492</v>
      </c>
      <c r="D523" s="1">
        <v>2.2991190000000002E-2</v>
      </c>
      <c r="E523" s="1">
        <v>57.667380000000001</v>
      </c>
      <c r="F523" s="1">
        <v>60.329320000000003</v>
      </c>
      <c r="G523" s="1">
        <v>219.02269999999999</v>
      </c>
      <c r="H523" s="1">
        <v>103.28400000000001</v>
      </c>
      <c r="I523" s="1">
        <v>125.02119999999999</v>
      </c>
      <c r="J523" s="1">
        <v>146.54089999999999</v>
      </c>
      <c r="K523" s="1">
        <v>2.2024430000000002</v>
      </c>
      <c r="L523" s="1" t="s">
        <v>9984</v>
      </c>
      <c r="M523" s="1" t="s">
        <v>9985</v>
      </c>
      <c r="N523" s="1" t="s">
        <v>17</v>
      </c>
    </row>
    <row r="524" spans="1:14" x14ac:dyDescent="0.25">
      <c r="A524" s="1">
        <v>391.52879999999999</v>
      </c>
      <c r="B524" s="1">
        <v>10.00006</v>
      </c>
      <c r="C524" s="1">
        <v>43.946370000000002</v>
      </c>
      <c r="D524" s="1">
        <v>2.2755009999999999E-2</v>
      </c>
      <c r="E524" s="1">
        <v>57.702919999999999</v>
      </c>
      <c r="F524" s="1">
        <v>60.364130000000003</v>
      </c>
      <c r="G524" s="1">
        <v>219.04329999999999</v>
      </c>
      <c r="H524" s="1">
        <v>103.3913</v>
      </c>
      <c r="I524" s="1">
        <v>125.27119999999999</v>
      </c>
      <c r="J524" s="1">
        <v>146.42320000000001</v>
      </c>
      <c r="K524" s="1">
        <v>2.1978360000000001</v>
      </c>
      <c r="L524" s="1" t="s">
        <v>9986</v>
      </c>
      <c r="M524" s="1" t="s">
        <v>9987</v>
      </c>
      <c r="N524" s="1" t="s">
        <v>17</v>
      </c>
    </row>
    <row r="525" spans="1:14" x14ac:dyDescent="0.25">
      <c r="A525" s="1">
        <v>392.02339999999998</v>
      </c>
      <c r="B525" s="1">
        <v>10.100059999999999</v>
      </c>
      <c r="C525" s="1">
        <v>44.398479999999999</v>
      </c>
      <c r="D525" s="1">
        <v>2.2523290000000001E-2</v>
      </c>
      <c r="E525" s="1">
        <v>57.738160000000001</v>
      </c>
      <c r="F525" s="1">
        <v>60.398609999999998</v>
      </c>
      <c r="G525" s="1">
        <v>219.06379999999999</v>
      </c>
      <c r="H525" s="1">
        <v>103.4979</v>
      </c>
      <c r="I525" s="1">
        <v>125.5211</v>
      </c>
      <c r="J525" s="1">
        <v>146.3049</v>
      </c>
      <c r="K525" s="1">
        <v>2.1933240000000001</v>
      </c>
      <c r="L525" s="1" t="s">
        <v>9988</v>
      </c>
      <c r="M525" s="1" t="s">
        <v>9989</v>
      </c>
      <c r="N525" s="1" t="s">
        <v>17</v>
      </c>
    </row>
    <row r="526" spans="1:14" x14ac:dyDescent="0.25">
      <c r="A526" s="1">
        <v>392.51429999999999</v>
      </c>
      <c r="B526" s="1">
        <v>10.200060000000001</v>
      </c>
      <c r="C526" s="1">
        <v>44.851289999999999</v>
      </c>
      <c r="D526" s="1">
        <v>2.22959E-2</v>
      </c>
      <c r="E526" s="1">
        <v>57.773099999999999</v>
      </c>
      <c r="F526" s="1">
        <v>60.432760000000002</v>
      </c>
      <c r="G526" s="1">
        <v>219.084</v>
      </c>
      <c r="H526" s="1">
        <v>103.6037</v>
      </c>
      <c r="I526" s="1">
        <v>125.771</v>
      </c>
      <c r="J526" s="1">
        <v>146.18610000000001</v>
      </c>
      <c r="K526" s="1">
        <v>2.1889069999999999</v>
      </c>
      <c r="L526" s="1" t="s">
        <v>9990</v>
      </c>
      <c r="M526" s="1" t="s">
        <v>9991</v>
      </c>
      <c r="N526" s="1" t="s">
        <v>17</v>
      </c>
    </row>
    <row r="527" spans="1:14" x14ac:dyDescent="0.25">
      <c r="A527" s="1">
        <v>393.00170000000003</v>
      </c>
      <c r="B527" s="1">
        <v>10.30006</v>
      </c>
      <c r="C527" s="1">
        <v>45.304780000000001</v>
      </c>
      <c r="D527" s="1">
        <v>2.2072729999999999E-2</v>
      </c>
      <c r="E527" s="1">
        <v>57.807740000000003</v>
      </c>
      <c r="F527" s="1">
        <v>60.4666</v>
      </c>
      <c r="G527" s="1">
        <v>219.10409999999999</v>
      </c>
      <c r="H527" s="1">
        <v>103.70869999999999</v>
      </c>
      <c r="I527" s="1">
        <v>126.021</v>
      </c>
      <c r="J527" s="1">
        <v>146.06659999999999</v>
      </c>
      <c r="K527" s="1">
        <v>2.18458</v>
      </c>
      <c r="L527" s="1" t="s">
        <v>9992</v>
      </c>
      <c r="M527" s="1" t="s">
        <v>9993</v>
      </c>
      <c r="N527" s="1" t="s">
        <v>17</v>
      </c>
    </row>
    <row r="528" spans="1:14" x14ac:dyDescent="0.25">
      <c r="A528" s="1">
        <v>393.48570000000001</v>
      </c>
      <c r="B528" s="1">
        <v>10.40006</v>
      </c>
      <c r="C528" s="1">
        <v>45.758969999999998</v>
      </c>
      <c r="D528" s="1">
        <v>2.1853640000000001E-2</v>
      </c>
      <c r="E528" s="1">
        <v>57.842100000000002</v>
      </c>
      <c r="F528" s="1">
        <v>60.500120000000003</v>
      </c>
      <c r="G528" s="1">
        <v>219.124</v>
      </c>
      <c r="H528" s="1">
        <v>103.813</v>
      </c>
      <c r="I528" s="1">
        <v>126.271</v>
      </c>
      <c r="J528" s="1">
        <v>145.94659999999999</v>
      </c>
      <c r="K528" s="1">
        <v>2.1803430000000001</v>
      </c>
      <c r="L528" s="1" t="s">
        <v>9994</v>
      </c>
      <c r="M528" s="1" t="s">
        <v>9995</v>
      </c>
      <c r="N528" s="1" t="s">
        <v>17</v>
      </c>
    </row>
    <row r="529" spans="1:14" x14ac:dyDescent="0.25">
      <c r="A529" s="1">
        <v>393.96629999999999</v>
      </c>
      <c r="B529" s="1">
        <v>10.50006</v>
      </c>
      <c r="C529" s="1">
        <v>46.21387</v>
      </c>
      <c r="D529" s="1">
        <v>2.163853E-2</v>
      </c>
      <c r="E529" s="1">
        <v>57.876159999999999</v>
      </c>
      <c r="F529" s="1">
        <v>60.533329999999999</v>
      </c>
      <c r="G529" s="1">
        <v>219.1438</v>
      </c>
      <c r="H529" s="1">
        <v>103.9165</v>
      </c>
      <c r="I529" s="1">
        <v>126.52119999999999</v>
      </c>
      <c r="J529" s="1">
        <v>145.8261</v>
      </c>
      <c r="K529" s="1">
        <v>2.176193</v>
      </c>
      <c r="L529" s="1" t="s">
        <v>9996</v>
      </c>
      <c r="M529" s="1" t="s">
        <v>9997</v>
      </c>
      <c r="N529" s="1" t="s">
        <v>17</v>
      </c>
    </row>
    <row r="530" spans="1:14" x14ac:dyDescent="0.25">
      <c r="A530" s="1">
        <v>394.44349999999997</v>
      </c>
      <c r="B530" s="1">
        <v>10.600059999999999</v>
      </c>
      <c r="C530" s="1">
        <v>46.66948</v>
      </c>
      <c r="D530" s="1">
        <v>2.142728E-2</v>
      </c>
      <c r="E530" s="1">
        <v>57.909950000000002</v>
      </c>
      <c r="F530" s="1">
        <v>60.566229999999997</v>
      </c>
      <c r="G530" s="1">
        <v>219.1634</v>
      </c>
      <c r="H530" s="1">
        <v>104.0193</v>
      </c>
      <c r="I530" s="1">
        <v>126.7714</v>
      </c>
      <c r="J530" s="1">
        <v>145.70500000000001</v>
      </c>
      <c r="K530" s="1">
        <v>2.172129</v>
      </c>
      <c r="L530" s="1" t="s">
        <v>9998</v>
      </c>
      <c r="M530" s="1" t="s">
        <v>9999</v>
      </c>
      <c r="N530" s="1" t="s">
        <v>17</v>
      </c>
    </row>
    <row r="531" spans="1:14" x14ac:dyDescent="0.25">
      <c r="A531" s="1">
        <v>394.91739999999999</v>
      </c>
      <c r="B531" s="1">
        <v>10.700060000000001</v>
      </c>
      <c r="C531" s="1">
        <v>47.125799999999998</v>
      </c>
      <c r="D531" s="1">
        <v>2.12198E-2</v>
      </c>
      <c r="E531" s="1">
        <v>57.943449999999999</v>
      </c>
      <c r="F531" s="1">
        <v>60.59883</v>
      </c>
      <c r="G531" s="1">
        <v>219.18279999999999</v>
      </c>
      <c r="H531" s="1">
        <v>104.1215</v>
      </c>
      <c r="I531" s="1">
        <v>127.0218</v>
      </c>
      <c r="J531" s="1">
        <v>145.58330000000001</v>
      </c>
      <c r="K531" s="1">
        <v>2.1681490000000001</v>
      </c>
      <c r="L531" s="1" t="s">
        <v>10000</v>
      </c>
      <c r="M531" s="1" t="s">
        <v>10001</v>
      </c>
      <c r="N531" s="1" t="s">
        <v>17</v>
      </c>
    </row>
    <row r="532" spans="1:14" x14ac:dyDescent="0.25">
      <c r="A532" s="1">
        <v>395.38810000000001</v>
      </c>
      <c r="B532" s="1">
        <v>10.80006</v>
      </c>
      <c r="C532" s="1">
        <v>47.582859999999997</v>
      </c>
      <c r="D532" s="1">
        <v>2.1015969999999998E-2</v>
      </c>
      <c r="E532" s="1">
        <v>57.976680000000002</v>
      </c>
      <c r="F532" s="1">
        <v>60.631129999999999</v>
      </c>
      <c r="G532" s="1">
        <v>219.202</v>
      </c>
      <c r="H532" s="1">
        <v>104.2229</v>
      </c>
      <c r="I532" s="1">
        <v>127.2724</v>
      </c>
      <c r="J532" s="1">
        <v>145.46109999999999</v>
      </c>
      <c r="K532" s="1">
        <v>2.16425</v>
      </c>
      <c r="L532" s="1" t="s">
        <v>10002</v>
      </c>
      <c r="M532" s="1" t="s">
        <v>10003</v>
      </c>
      <c r="N532" s="1" t="s">
        <v>17</v>
      </c>
    </row>
    <row r="533" spans="1:14" x14ac:dyDescent="0.25">
      <c r="A533" s="1">
        <v>395.85559999999998</v>
      </c>
      <c r="B533" s="1">
        <v>10.90006</v>
      </c>
      <c r="C533" s="1">
        <v>48.040649999999999</v>
      </c>
      <c r="D533" s="1">
        <v>2.0815710000000001E-2</v>
      </c>
      <c r="E533" s="1">
        <v>58.009639999999997</v>
      </c>
      <c r="F533" s="1">
        <v>60.663139999999999</v>
      </c>
      <c r="G533" s="1">
        <v>219.22110000000001</v>
      </c>
      <c r="H533" s="1">
        <v>104.3237</v>
      </c>
      <c r="I533" s="1">
        <v>127.5231</v>
      </c>
      <c r="J533" s="1">
        <v>145.3383</v>
      </c>
      <c r="K533" s="1">
        <v>2.1604320000000001</v>
      </c>
      <c r="L533" s="1" t="s">
        <v>10004</v>
      </c>
      <c r="M533" s="1" t="s">
        <v>10005</v>
      </c>
      <c r="N533" s="1" t="s">
        <v>17</v>
      </c>
    </row>
    <row r="534" spans="1:14" x14ac:dyDescent="0.25">
      <c r="A534" s="1">
        <v>396.31990000000002</v>
      </c>
      <c r="B534" s="1">
        <v>11.00006</v>
      </c>
      <c r="C534" s="1">
        <v>48.499169999999999</v>
      </c>
      <c r="D534" s="1">
        <v>2.0618910000000001E-2</v>
      </c>
      <c r="E534" s="1">
        <v>58.04233</v>
      </c>
      <c r="F534" s="1">
        <v>60.694859999999998</v>
      </c>
      <c r="G534" s="1">
        <v>219.24</v>
      </c>
      <c r="H534" s="1">
        <v>104.4237</v>
      </c>
      <c r="I534" s="1">
        <v>127.774</v>
      </c>
      <c r="J534" s="1">
        <v>145.21510000000001</v>
      </c>
      <c r="K534" s="1">
        <v>2.1566930000000002</v>
      </c>
      <c r="L534" s="1" t="s">
        <v>10006</v>
      </c>
      <c r="M534" s="1" t="s">
        <v>10007</v>
      </c>
      <c r="N534" s="1" t="s">
        <v>17</v>
      </c>
    </row>
    <row r="535" spans="1:14" x14ac:dyDescent="0.25">
      <c r="A535" s="1">
        <v>396.78120000000001</v>
      </c>
      <c r="B535" s="1">
        <v>11.100059999999999</v>
      </c>
      <c r="C535" s="1">
        <v>48.958449999999999</v>
      </c>
      <c r="D535" s="1">
        <v>2.0425479999999999E-2</v>
      </c>
      <c r="E535" s="1">
        <v>58.074759999999998</v>
      </c>
      <c r="F535" s="1">
        <v>60.726300000000002</v>
      </c>
      <c r="G535" s="1">
        <v>219.25880000000001</v>
      </c>
      <c r="H535" s="1">
        <v>104.5232</v>
      </c>
      <c r="I535" s="1">
        <v>128.02520000000001</v>
      </c>
      <c r="J535" s="1">
        <v>145.09129999999999</v>
      </c>
      <c r="K535" s="1">
        <v>2.1530300000000002</v>
      </c>
      <c r="L535" s="1" t="s">
        <v>10008</v>
      </c>
      <c r="M535" s="1" t="s">
        <v>10009</v>
      </c>
      <c r="N535" s="1" t="s">
        <v>17</v>
      </c>
    </row>
    <row r="536" spans="1:14" x14ac:dyDescent="0.25">
      <c r="A536" s="1">
        <v>397.23939999999999</v>
      </c>
      <c r="B536" s="1">
        <v>11.200060000000001</v>
      </c>
      <c r="C536" s="1">
        <v>49.418480000000002</v>
      </c>
      <c r="D536" s="1">
        <v>2.0235349999999999E-2</v>
      </c>
      <c r="E536" s="1">
        <v>58.106940000000002</v>
      </c>
      <c r="F536" s="1">
        <v>60.757449999999999</v>
      </c>
      <c r="G536" s="1">
        <v>219.2773</v>
      </c>
      <c r="H536" s="1">
        <v>104.622</v>
      </c>
      <c r="I536" s="1">
        <v>128.2766</v>
      </c>
      <c r="J536" s="1">
        <v>144.96700000000001</v>
      </c>
      <c r="K536" s="1">
        <v>2.1494430000000002</v>
      </c>
      <c r="L536" s="1" t="s">
        <v>10010</v>
      </c>
      <c r="M536" s="1" t="s">
        <v>10011</v>
      </c>
      <c r="N536" s="1" t="s">
        <v>17</v>
      </c>
    </row>
    <row r="537" spans="1:14" x14ac:dyDescent="0.25">
      <c r="A537" s="1">
        <v>397.69459999999998</v>
      </c>
      <c r="B537" s="1">
        <v>11.30006</v>
      </c>
      <c r="C537" s="1">
        <v>49.879269999999998</v>
      </c>
      <c r="D537" s="1">
        <v>2.0048409999999999E-2</v>
      </c>
      <c r="E537" s="1">
        <v>58.138849999999998</v>
      </c>
      <c r="F537" s="1">
        <v>60.788330000000002</v>
      </c>
      <c r="G537" s="1">
        <v>219.29580000000001</v>
      </c>
      <c r="H537" s="1">
        <v>104.7201</v>
      </c>
      <c r="I537" s="1">
        <v>128.5283</v>
      </c>
      <c r="J537" s="1">
        <v>144.84219999999999</v>
      </c>
      <c r="K537" s="1">
        <v>2.1459299999999999</v>
      </c>
      <c r="L537" s="1" t="s">
        <v>10012</v>
      </c>
      <c r="M537" s="1" t="s">
        <v>10013</v>
      </c>
      <c r="N537" s="1" t="s">
        <v>17</v>
      </c>
    </row>
    <row r="538" spans="1:14" x14ac:dyDescent="0.25">
      <c r="A538" s="1">
        <v>398.14690000000002</v>
      </c>
      <c r="B538" s="1">
        <v>11.40006</v>
      </c>
      <c r="C538" s="1">
        <v>50.340829999999997</v>
      </c>
      <c r="D538" s="1">
        <v>1.9864590000000001E-2</v>
      </c>
      <c r="E538" s="1">
        <v>58.170520000000003</v>
      </c>
      <c r="F538" s="1">
        <v>60.818930000000002</v>
      </c>
      <c r="G538" s="1">
        <v>219.31399999999999</v>
      </c>
      <c r="H538" s="1">
        <v>104.8177</v>
      </c>
      <c r="I538" s="1">
        <v>128.78039999999999</v>
      </c>
      <c r="J538" s="1">
        <v>144.71690000000001</v>
      </c>
      <c r="K538" s="1">
        <v>2.1424889999999999</v>
      </c>
      <c r="L538" s="1" t="s">
        <v>10014</v>
      </c>
      <c r="M538" s="1" t="s">
        <v>10015</v>
      </c>
      <c r="N538" s="1" t="s">
        <v>17</v>
      </c>
    </row>
    <row r="539" spans="1:14" x14ac:dyDescent="0.25">
      <c r="A539" s="1">
        <v>398.59629999999999</v>
      </c>
      <c r="B539" s="1">
        <v>11.50006</v>
      </c>
      <c r="C539" s="1">
        <v>50.803159999999998</v>
      </c>
      <c r="D539" s="1">
        <v>1.968381E-2</v>
      </c>
      <c r="E539" s="1">
        <v>58.201929999999997</v>
      </c>
      <c r="F539" s="1">
        <v>60.849260000000001</v>
      </c>
      <c r="G539" s="1">
        <v>219.3321</v>
      </c>
      <c r="H539" s="1">
        <v>104.91459999999999</v>
      </c>
      <c r="I539" s="1">
        <v>129.03270000000001</v>
      </c>
      <c r="J539" s="1">
        <v>144.59110000000001</v>
      </c>
      <c r="K539" s="1">
        <v>2.1391200000000001</v>
      </c>
      <c r="L539" s="1" t="s">
        <v>10016</v>
      </c>
      <c r="M539" s="1" t="s">
        <v>10017</v>
      </c>
      <c r="N539" s="1" t="s">
        <v>17</v>
      </c>
    </row>
    <row r="540" spans="1:14" x14ac:dyDescent="0.25">
      <c r="A540" s="1">
        <v>399.0428</v>
      </c>
      <c r="B540" s="1">
        <v>11.600059999999999</v>
      </c>
      <c r="C540" s="1">
        <v>51.266280000000002</v>
      </c>
      <c r="D540" s="1">
        <v>1.9505999999999999E-2</v>
      </c>
      <c r="E540" s="1">
        <v>58.2331</v>
      </c>
      <c r="F540" s="1">
        <v>60.879330000000003</v>
      </c>
      <c r="G540" s="1">
        <v>219.35</v>
      </c>
      <c r="H540" s="1">
        <v>105.01090000000001</v>
      </c>
      <c r="I540" s="1">
        <v>129.28540000000001</v>
      </c>
      <c r="J540" s="1">
        <v>144.4648</v>
      </c>
      <c r="K540" s="1">
        <v>2.1358199999999998</v>
      </c>
      <c r="L540" s="1" t="s">
        <v>10018</v>
      </c>
      <c r="M540" s="1" t="s">
        <v>10019</v>
      </c>
      <c r="N540" s="1" t="s">
        <v>17</v>
      </c>
    </row>
    <row r="541" spans="1:14" x14ac:dyDescent="0.25">
      <c r="A541" s="1">
        <v>399.48660000000001</v>
      </c>
      <c r="B541" s="1">
        <v>11.700060000000001</v>
      </c>
      <c r="C541" s="1">
        <v>51.73019</v>
      </c>
      <c r="D541" s="1">
        <v>1.9331069999999999E-2</v>
      </c>
      <c r="E541" s="1">
        <v>58.264020000000002</v>
      </c>
      <c r="F541" s="1">
        <v>60.909129999999998</v>
      </c>
      <c r="G541" s="1">
        <v>219.36779999999999</v>
      </c>
      <c r="H541" s="1">
        <v>105.1066</v>
      </c>
      <c r="I541" s="1">
        <v>129.5384</v>
      </c>
      <c r="J541" s="1">
        <v>144.33799999999999</v>
      </c>
      <c r="K541" s="1">
        <v>2.1325889999999998</v>
      </c>
      <c r="L541" s="1" t="s">
        <v>10020</v>
      </c>
      <c r="M541" s="1" t="s">
        <v>10021</v>
      </c>
      <c r="N541" s="1" t="s">
        <v>17</v>
      </c>
    </row>
    <row r="542" spans="1:14" x14ac:dyDescent="0.25">
      <c r="A542" s="1">
        <v>399.92750000000001</v>
      </c>
      <c r="B542" s="1">
        <v>11.80006</v>
      </c>
      <c r="C542" s="1">
        <v>52.194890000000001</v>
      </c>
      <c r="D542" s="1">
        <v>1.9158959999999999E-2</v>
      </c>
      <c r="E542" s="1">
        <v>58.294710000000002</v>
      </c>
      <c r="F542" s="1">
        <v>60.938670000000002</v>
      </c>
      <c r="G542" s="1">
        <v>219.3854</v>
      </c>
      <c r="H542" s="1">
        <v>105.20180000000001</v>
      </c>
      <c r="I542" s="1">
        <v>129.7919</v>
      </c>
      <c r="J542" s="1">
        <v>144.2107</v>
      </c>
      <c r="K542" s="1">
        <v>2.1294240000000002</v>
      </c>
      <c r="L542" s="1" t="s">
        <v>10022</v>
      </c>
      <c r="M542" s="1" t="s">
        <v>10023</v>
      </c>
      <c r="N542" s="1" t="s">
        <v>17</v>
      </c>
    </row>
    <row r="543" spans="1:14" x14ac:dyDescent="0.25">
      <c r="A543" s="1">
        <v>400.3657</v>
      </c>
      <c r="B543" s="1">
        <v>11.90006</v>
      </c>
      <c r="C543" s="1">
        <v>52.660400000000003</v>
      </c>
      <c r="D543" s="1">
        <v>1.8989599999999999E-2</v>
      </c>
      <c r="E543" s="1">
        <v>58.325159999999997</v>
      </c>
      <c r="F543" s="1">
        <v>60.967959999999998</v>
      </c>
      <c r="G543" s="1">
        <v>219.40289999999999</v>
      </c>
      <c r="H543" s="1">
        <v>105.29640000000001</v>
      </c>
      <c r="I543" s="1">
        <v>130.04570000000001</v>
      </c>
      <c r="J543" s="1">
        <v>144.083</v>
      </c>
      <c r="K543" s="1">
        <v>2.1263260000000002</v>
      </c>
      <c r="L543" s="1" t="s">
        <v>10024</v>
      </c>
      <c r="M543" s="1" t="s">
        <v>10025</v>
      </c>
      <c r="N543" s="1" t="s">
        <v>17</v>
      </c>
    </row>
    <row r="544" spans="1:14" x14ac:dyDescent="0.25">
      <c r="A544" s="1">
        <v>400.80119999999999</v>
      </c>
      <c r="B544" s="1">
        <v>12.00006</v>
      </c>
      <c r="C544" s="1">
        <v>53.126719999999999</v>
      </c>
      <c r="D544" s="1">
        <v>1.882292E-2</v>
      </c>
      <c r="E544" s="1">
        <v>58.355379999999997</v>
      </c>
      <c r="F544" s="1">
        <v>60.996989999999997</v>
      </c>
      <c r="G544" s="1">
        <v>219.42009999999999</v>
      </c>
      <c r="H544" s="1">
        <v>105.3904</v>
      </c>
      <c r="I544" s="1">
        <v>130.30000000000001</v>
      </c>
      <c r="J544" s="1">
        <v>143.95480000000001</v>
      </c>
      <c r="K544" s="1">
        <v>2.1232920000000002</v>
      </c>
      <c r="L544" s="1" t="s">
        <v>10026</v>
      </c>
      <c r="M544" s="1" t="s">
        <v>10027</v>
      </c>
      <c r="N544" s="1" t="s">
        <v>17</v>
      </c>
    </row>
    <row r="545" spans="1:14" x14ac:dyDescent="0.25">
      <c r="A545" s="1">
        <v>401.23410000000001</v>
      </c>
      <c r="B545" s="1">
        <v>12.100059999999999</v>
      </c>
      <c r="C545" s="1">
        <v>53.593859999999999</v>
      </c>
      <c r="D545" s="1">
        <v>1.8658850000000001E-2</v>
      </c>
      <c r="E545" s="1">
        <v>58.385370000000002</v>
      </c>
      <c r="F545" s="1">
        <v>61.025779999999997</v>
      </c>
      <c r="G545" s="1">
        <v>219.43729999999999</v>
      </c>
      <c r="H545" s="1">
        <v>105.48390000000001</v>
      </c>
      <c r="I545" s="1">
        <v>130.5548</v>
      </c>
      <c r="J545" s="1">
        <v>143.8261</v>
      </c>
      <c r="K545" s="1">
        <v>2.1203210000000001</v>
      </c>
      <c r="L545" s="1" t="s">
        <v>10028</v>
      </c>
      <c r="M545" s="1" t="s">
        <v>10029</v>
      </c>
      <c r="N545" s="1" t="s">
        <v>17</v>
      </c>
    </row>
    <row r="546" spans="1:14" x14ac:dyDescent="0.25">
      <c r="A546" s="1">
        <v>401.66430000000003</v>
      </c>
      <c r="B546" s="1">
        <v>12.200060000000001</v>
      </c>
      <c r="C546" s="1">
        <v>54.061819999999997</v>
      </c>
      <c r="D546" s="1">
        <v>1.8497340000000001E-2</v>
      </c>
      <c r="E546" s="1">
        <v>58.415129999999998</v>
      </c>
      <c r="F546" s="1">
        <v>61.054310000000001</v>
      </c>
      <c r="G546" s="1">
        <v>219.45419999999999</v>
      </c>
      <c r="H546" s="1">
        <v>105.57680000000001</v>
      </c>
      <c r="I546" s="1">
        <v>130.81</v>
      </c>
      <c r="J546" s="1">
        <v>143.697</v>
      </c>
      <c r="K546" s="1">
        <v>2.117413</v>
      </c>
      <c r="L546" s="1" t="s">
        <v>10030</v>
      </c>
      <c r="M546" s="1" t="s">
        <v>10031</v>
      </c>
      <c r="N546" s="1" t="s">
        <v>17</v>
      </c>
    </row>
    <row r="547" spans="1:14" x14ac:dyDescent="0.25">
      <c r="A547" s="1">
        <v>402.09199999999998</v>
      </c>
      <c r="B547" s="1">
        <v>12.30006</v>
      </c>
      <c r="C547" s="1">
        <v>54.530619999999999</v>
      </c>
      <c r="D547" s="1">
        <v>1.8338320000000002E-2</v>
      </c>
      <c r="E547" s="1">
        <v>58.444659999999999</v>
      </c>
      <c r="F547" s="1">
        <v>61.082610000000003</v>
      </c>
      <c r="G547" s="1">
        <v>219.471</v>
      </c>
      <c r="H547" s="1">
        <v>105.6692</v>
      </c>
      <c r="I547" s="1">
        <v>131.0658</v>
      </c>
      <c r="J547" s="1">
        <v>143.56739999999999</v>
      </c>
      <c r="K547" s="1">
        <v>2.1145659999999999</v>
      </c>
      <c r="L547" s="1" t="s">
        <v>10032</v>
      </c>
      <c r="M547" s="1" t="s">
        <v>10033</v>
      </c>
      <c r="N547" s="1" t="s">
        <v>17</v>
      </c>
    </row>
    <row r="548" spans="1:14" x14ac:dyDescent="0.25">
      <c r="A548" s="1">
        <v>402.51710000000003</v>
      </c>
      <c r="B548" s="1">
        <v>12.40006</v>
      </c>
      <c r="C548" s="1">
        <v>55.000259999999997</v>
      </c>
      <c r="D548" s="1">
        <v>1.818173E-2</v>
      </c>
      <c r="E548" s="1">
        <v>58.473970000000001</v>
      </c>
      <c r="F548" s="1">
        <v>61.110660000000003</v>
      </c>
      <c r="G548" s="1">
        <v>219.48769999999999</v>
      </c>
      <c r="H548" s="1">
        <v>105.7611</v>
      </c>
      <c r="I548" s="1">
        <v>131.322</v>
      </c>
      <c r="J548" s="1">
        <v>143.43729999999999</v>
      </c>
      <c r="K548" s="1">
        <v>2.1117789999999999</v>
      </c>
      <c r="L548" s="1" t="s">
        <v>10034</v>
      </c>
      <c r="M548" s="1" t="s">
        <v>10035</v>
      </c>
      <c r="N548" s="1" t="s">
        <v>17</v>
      </c>
    </row>
    <row r="549" spans="1:14" x14ac:dyDescent="0.25">
      <c r="A549" s="1">
        <v>402.93979999999999</v>
      </c>
      <c r="B549" s="1">
        <v>12.50006</v>
      </c>
      <c r="C549" s="1">
        <v>55.470739999999999</v>
      </c>
      <c r="D549" s="1">
        <v>1.8027519999999998E-2</v>
      </c>
      <c r="E549" s="1">
        <v>58.503059999999998</v>
      </c>
      <c r="F549" s="1">
        <v>61.138469999999998</v>
      </c>
      <c r="G549" s="1">
        <v>219.5042</v>
      </c>
      <c r="H549" s="1">
        <v>105.85250000000001</v>
      </c>
      <c r="I549" s="1">
        <v>131.5788</v>
      </c>
      <c r="J549" s="1">
        <v>143.30680000000001</v>
      </c>
      <c r="K549" s="1">
        <v>2.1090499999999999</v>
      </c>
      <c r="L549" s="1" t="s">
        <v>10036</v>
      </c>
      <c r="M549" s="1" t="s">
        <v>10037</v>
      </c>
      <c r="N549" s="1" t="s">
        <v>17</v>
      </c>
    </row>
    <row r="550" spans="1:14" x14ac:dyDescent="0.25">
      <c r="A550" s="1">
        <v>403.35989999999998</v>
      </c>
      <c r="B550" s="1">
        <v>12.600059999999999</v>
      </c>
      <c r="C550" s="1">
        <v>55.942079999999997</v>
      </c>
      <c r="D550" s="1">
        <v>1.787563E-2</v>
      </c>
      <c r="E550" s="1">
        <v>58.531939999999999</v>
      </c>
      <c r="F550" s="1">
        <v>61.166049999999998</v>
      </c>
      <c r="G550" s="1">
        <v>219.5205</v>
      </c>
      <c r="H550" s="1">
        <v>105.9434</v>
      </c>
      <c r="I550" s="1">
        <v>131.83619999999999</v>
      </c>
      <c r="J550" s="1">
        <v>143.17590000000001</v>
      </c>
      <c r="K550" s="1">
        <v>2.1063800000000001</v>
      </c>
      <c r="L550" s="1" t="s">
        <v>10038</v>
      </c>
      <c r="M550" s="1" t="s">
        <v>10039</v>
      </c>
      <c r="N550" s="1" t="s">
        <v>17</v>
      </c>
    </row>
    <row r="551" spans="1:14" x14ac:dyDescent="0.25">
      <c r="A551" s="1">
        <v>403.77760000000001</v>
      </c>
      <c r="B551" s="1">
        <v>12.700060000000001</v>
      </c>
      <c r="C551" s="1">
        <v>56.414270000000002</v>
      </c>
      <c r="D551" s="1">
        <v>1.772601E-2</v>
      </c>
      <c r="E551" s="1">
        <v>58.560600000000001</v>
      </c>
      <c r="F551" s="1">
        <v>61.193390000000001</v>
      </c>
      <c r="G551" s="1">
        <v>219.5367</v>
      </c>
      <c r="H551" s="1">
        <v>106.0337</v>
      </c>
      <c r="I551" s="1">
        <v>132.0942</v>
      </c>
      <c r="J551" s="1">
        <v>143.0445</v>
      </c>
      <c r="K551" s="1">
        <v>2.1037669999999999</v>
      </c>
      <c r="L551" s="1" t="s">
        <v>10040</v>
      </c>
      <c r="M551" s="1" t="s">
        <v>10041</v>
      </c>
      <c r="N551" s="1" t="s">
        <v>17</v>
      </c>
    </row>
    <row r="552" spans="1:14" x14ac:dyDescent="0.25">
      <c r="A552" s="1">
        <v>404.19290000000001</v>
      </c>
      <c r="B552" s="1">
        <v>12.80006</v>
      </c>
      <c r="C552" s="1">
        <v>56.887340000000002</v>
      </c>
      <c r="D552" s="1">
        <v>1.75786E-2</v>
      </c>
      <c r="E552" s="1">
        <v>58.58905</v>
      </c>
      <c r="F552" s="1">
        <v>61.220500000000001</v>
      </c>
      <c r="G552" s="1">
        <v>219.55269999999999</v>
      </c>
      <c r="H552" s="1">
        <v>106.1236</v>
      </c>
      <c r="I552" s="1">
        <v>132.3527</v>
      </c>
      <c r="J552" s="1">
        <v>142.9127</v>
      </c>
      <c r="K552" s="1">
        <v>2.10121</v>
      </c>
      <c r="L552" s="1" t="s">
        <v>10042</v>
      </c>
      <c r="M552" s="1" t="s">
        <v>10043</v>
      </c>
      <c r="N552" s="1" t="s">
        <v>17</v>
      </c>
    </row>
    <row r="553" spans="1:14" x14ac:dyDescent="0.25">
      <c r="A553" s="1">
        <v>404.60590000000002</v>
      </c>
      <c r="B553" s="1">
        <v>12.90006</v>
      </c>
      <c r="C553" s="1">
        <v>57.361280000000001</v>
      </c>
      <c r="D553" s="1">
        <v>1.7433359999999998E-2</v>
      </c>
      <c r="E553" s="1">
        <v>58.617289999999997</v>
      </c>
      <c r="F553" s="1">
        <v>61.247390000000003</v>
      </c>
      <c r="G553" s="1">
        <v>219.5685</v>
      </c>
      <c r="H553" s="1">
        <v>106.21299999999999</v>
      </c>
      <c r="I553" s="1">
        <v>132.61189999999999</v>
      </c>
      <c r="J553" s="1">
        <v>142.78049999999999</v>
      </c>
      <c r="K553" s="1">
        <v>2.0987079999999998</v>
      </c>
      <c r="L553" s="1" t="s">
        <v>10044</v>
      </c>
      <c r="M553" s="1" t="s">
        <v>10045</v>
      </c>
      <c r="N553" s="1" t="s">
        <v>17</v>
      </c>
    </row>
    <row r="554" spans="1:14" x14ac:dyDescent="0.25">
      <c r="A554" s="1">
        <v>405.01650000000001</v>
      </c>
      <c r="B554" s="1">
        <v>13.00006</v>
      </c>
      <c r="C554" s="1">
        <v>57.836109999999998</v>
      </c>
      <c r="D554" s="1">
        <v>1.7290239999999998E-2</v>
      </c>
      <c r="E554" s="1">
        <v>58.645319999999998</v>
      </c>
      <c r="F554" s="1">
        <v>61.274050000000003</v>
      </c>
      <c r="G554" s="1">
        <v>219.58420000000001</v>
      </c>
      <c r="H554" s="1">
        <v>106.3019</v>
      </c>
      <c r="I554" s="1">
        <v>132.87180000000001</v>
      </c>
      <c r="J554" s="1">
        <v>142.64779999999999</v>
      </c>
      <c r="K554" s="1">
        <v>2.09626</v>
      </c>
      <c r="L554" s="1" t="s">
        <v>10046</v>
      </c>
      <c r="M554" s="1" t="s">
        <v>10047</v>
      </c>
      <c r="N554" s="1" t="s">
        <v>17</v>
      </c>
    </row>
    <row r="555" spans="1:14" x14ac:dyDescent="0.25">
      <c r="A555" s="1">
        <v>405.4248</v>
      </c>
      <c r="B555" s="1">
        <v>13.100059999999999</v>
      </c>
      <c r="C555" s="1">
        <v>58.31183</v>
      </c>
      <c r="D555" s="1">
        <v>1.714918E-2</v>
      </c>
      <c r="E555" s="1">
        <v>58.67315</v>
      </c>
      <c r="F555" s="1">
        <v>61.300490000000003</v>
      </c>
      <c r="G555" s="1">
        <v>219.59979999999999</v>
      </c>
      <c r="H555" s="1">
        <v>106.3903</v>
      </c>
      <c r="I555" s="1">
        <v>133.13229999999999</v>
      </c>
      <c r="J555" s="1">
        <v>142.5147</v>
      </c>
      <c r="K555" s="1">
        <v>2.0938650000000001</v>
      </c>
      <c r="L555" s="1" t="s">
        <v>10048</v>
      </c>
      <c r="M555" s="1" t="s">
        <v>10049</v>
      </c>
      <c r="N555" s="1" t="s">
        <v>17</v>
      </c>
    </row>
    <row r="556" spans="1:14" x14ac:dyDescent="0.25">
      <c r="A556" s="1">
        <v>405.83080000000001</v>
      </c>
      <c r="B556" s="1">
        <v>13.200060000000001</v>
      </c>
      <c r="C556" s="1">
        <v>58.788440000000001</v>
      </c>
      <c r="D556" s="1">
        <v>1.7010150000000002E-2</v>
      </c>
      <c r="E556" s="1">
        <v>58.700780000000002</v>
      </c>
      <c r="F556" s="1">
        <v>61.326700000000002</v>
      </c>
      <c r="G556" s="1">
        <v>219.61519999999999</v>
      </c>
      <c r="H556" s="1">
        <v>106.4783</v>
      </c>
      <c r="I556" s="1">
        <v>133.39359999999999</v>
      </c>
      <c r="J556" s="1">
        <v>142.38120000000001</v>
      </c>
      <c r="K556" s="1">
        <v>2.091523</v>
      </c>
      <c r="L556" s="1" t="s">
        <v>10050</v>
      </c>
      <c r="M556" s="1" t="s">
        <v>10051</v>
      </c>
      <c r="N556" s="1" t="s">
        <v>17</v>
      </c>
    </row>
    <row r="557" spans="1:14" x14ac:dyDescent="0.25">
      <c r="A557" s="1">
        <v>406.23450000000003</v>
      </c>
      <c r="B557" s="1">
        <v>13.30006</v>
      </c>
      <c r="C557" s="1">
        <v>59.26596</v>
      </c>
      <c r="D557" s="1">
        <v>1.687309E-2</v>
      </c>
      <c r="E557" s="1">
        <v>58.728200000000001</v>
      </c>
      <c r="F557" s="1">
        <v>61.352699999999999</v>
      </c>
      <c r="G557" s="1">
        <v>219.63040000000001</v>
      </c>
      <c r="H557" s="1">
        <v>106.5659</v>
      </c>
      <c r="I557" s="1">
        <v>133.65549999999999</v>
      </c>
      <c r="J557" s="1">
        <v>142.24719999999999</v>
      </c>
      <c r="K557" s="1">
        <v>2.089232</v>
      </c>
      <c r="L557" s="1" t="s">
        <v>10052</v>
      </c>
      <c r="M557" s="1" t="s">
        <v>10053</v>
      </c>
      <c r="N557" s="1" t="s">
        <v>17</v>
      </c>
    </row>
    <row r="558" spans="1:14" x14ac:dyDescent="0.25">
      <c r="A558" s="1">
        <v>406.63600000000002</v>
      </c>
      <c r="B558" s="1">
        <v>13.40006</v>
      </c>
      <c r="C558" s="1">
        <v>59.744399999999999</v>
      </c>
      <c r="D558" s="1">
        <v>1.6737970000000001E-2</v>
      </c>
      <c r="E558" s="1">
        <v>58.755429999999997</v>
      </c>
      <c r="F558" s="1">
        <v>61.378489999999999</v>
      </c>
      <c r="G558" s="1">
        <v>219.6455</v>
      </c>
      <c r="H558" s="1">
        <v>106.65300000000001</v>
      </c>
      <c r="I558" s="1">
        <v>133.91820000000001</v>
      </c>
      <c r="J558" s="1">
        <v>142.11279999999999</v>
      </c>
      <c r="K558" s="1">
        <v>2.086992</v>
      </c>
      <c r="L558" s="1" t="s">
        <v>10054</v>
      </c>
      <c r="M558" s="1" t="s">
        <v>10055</v>
      </c>
      <c r="N558" s="1" t="s">
        <v>17</v>
      </c>
    </row>
    <row r="559" spans="1:14" x14ac:dyDescent="0.25">
      <c r="A559" s="1">
        <v>407.03539999999998</v>
      </c>
      <c r="B559" s="1">
        <v>13.50006</v>
      </c>
      <c r="C559" s="1">
        <v>60.223750000000003</v>
      </c>
      <c r="D559" s="1">
        <v>1.660474E-2</v>
      </c>
      <c r="E559" s="1">
        <v>58.78246</v>
      </c>
      <c r="F559" s="1">
        <v>61.404060000000001</v>
      </c>
      <c r="G559" s="1">
        <v>219.66040000000001</v>
      </c>
      <c r="H559" s="1">
        <v>106.7396</v>
      </c>
      <c r="I559" s="1">
        <v>134.1816</v>
      </c>
      <c r="J559" s="1">
        <v>141.97810000000001</v>
      </c>
      <c r="K559" s="1">
        <v>2.0848019999999998</v>
      </c>
      <c r="L559" s="1" t="s">
        <v>10056</v>
      </c>
      <c r="M559" s="1" t="s">
        <v>10057</v>
      </c>
      <c r="N559" s="1" t="s">
        <v>17</v>
      </c>
    </row>
    <row r="560" spans="1:14" x14ac:dyDescent="0.25">
      <c r="A560" s="1">
        <v>407.43259999999998</v>
      </c>
      <c r="B560" s="1">
        <v>13.600059999999999</v>
      </c>
      <c r="C560" s="1">
        <v>60.704039999999999</v>
      </c>
      <c r="D560" s="1">
        <v>1.6473370000000001E-2</v>
      </c>
      <c r="E560" s="1">
        <v>58.809289999999997</v>
      </c>
      <c r="F560" s="1">
        <v>61.42942</v>
      </c>
      <c r="G560" s="1">
        <v>219.67519999999999</v>
      </c>
      <c r="H560" s="1">
        <v>106.8259</v>
      </c>
      <c r="I560" s="1">
        <v>134.44579999999999</v>
      </c>
      <c r="J560" s="1">
        <v>141.84289999999999</v>
      </c>
      <c r="K560" s="1">
        <v>2.0826609999999999</v>
      </c>
      <c r="L560" s="1" t="s">
        <v>10058</v>
      </c>
      <c r="M560" s="1" t="s">
        <v>10059</v>
      </c>
      <c r="N560" s="1" t="s">
        <v>17</v>
      </c>
    </row>
    <row r="561" spans="1:14" x14ac:dyDescent="0.25">
      <c r="A561" s="1">
        <v>407.82760000000002</v>
      </c>
      <c r="B561" s="1">
        <v>13.700060000000001</v>
      </c>
      <c r="C561" s="1">
        <v>61.185250000000003</v>
      </c>
      <c r="D561" s="1">
        <v>1.634381E-2</v>
      </c>
      <c r="E561" s="1">
        <v>58.835940000000001</v>
      </c>
      <c r="F561" s="1">
        <v>61.454569999999997</v>
      </c>
      <c r="G561" s="1">
        <v>219.68979999999999</v>
      </c>
      <c r="H561" s="1">
        <v>106.9117</v>
      </c>
      <c r="I561" s="1">
        <v>134.71090000000001</v>
      </c>
      <c r="J561" s="1">
        <v>141.7073</v>
      </c>
      <c r="K561" s="1">
        <v>2.080568</v>
      </c>
      <c r="L561" s="1" t="s">
        <v>10060</v>
      </c>
      <c r="M561" s="1" t="s">
        <v>10061</v>
      </c>
      <c r="N561" s="1" t="s">
        <v>17</v>
      </c>
    </row>
    <row r="562" spans="1:14" x14ac:dyDescent="0.25">
      <c r="A562" s="1">
        <v>408.22059999999999</v>
      </c>
      <c r="B562" s="1">
        <v>13.80006</v>
      </c>
      <c r="C562" s="1">
        <v>61.667409999999997</v>
      </c>
      <c r="D562" s="1">
        <v>1.6216020000000001E-2</v>
      </c>
      <c r="E562" s="1">
        <v>58.862389999999998</v>
      </c>
      <c r="F562" s="1">
        <v>61.479509999999998</v>
      </c>
      <c r="G562" s="1">
        <v>219.70429999999999</v>
      </c>
      <c r="H562" s="1">
        <v>106.997</v>
      </c>
      <c r="I562" s="1">
        <v>134.97669999999999</v>
      </c>
      <c r="J562" s="1">
        <v>141.57130000000001</v>
      </c>
      <c r="K562" s="1">
        <v>2.0785230000000001</v>
      </c>
      <c r="L562" s="1" t="s">
        <v>10062</v>
      </c>
      <c r="M562" s="1" t="s">
        <v>10063</v>
      </c>
      <c r="N562" s="1" t="s">
        <v>17</v>
      </c>
    </row>
    <row r="563" spans="1:14" x14ac:dyDescent="0.25">
      <c r="A563" s="1">
        <v>408.6114</v>
      </c>
      <c r="B563" s="1">
        <v>13.90006</v>
      </c>
      <c r="C563" s="1">
        <v>62.150530000000003</v>
      </c>
      <c r="D563" s="1">
        <v>1.6089969999999999E-2</v>
      </c>
      <c r="E563" s="1">
        <v>58.888649999999998</v>
      </c>
      <c r="F563" s="1">
        <v>61.504249999999999</v>
      </c>
      <c r="G563" s="1">
        <v>219.71860000000001</v>
      </c>
      <c r="H563" s="1">
        <v>107.08199999999999</v>
      </c>
      <c r="I563" s="1">
        <v>135.24340000000001</v>
      </c>
      <c r="J563" s="1">
        <v>141.4349</v>
      </c>
      <c r="K563" s="1">
        <v>2.076524</v>
      </c>
      <c r="L563" s="1" t="s">
        <v>10064</v>
      </c>
      <c r="M563" s="1" t="s">
        <v>10065</v>
      </c>
      <c r="N563" s="1" t="s">
        <v>17</v>
      </c>
    </row>
    <row r="564" spans="1:14" x14ac:dyDescent="0.25">
      <c r="A564" s="1">
        <v>409.00020000000001</v>
      </c>
      <c r="B564" s="1">
        <v>14.00006</v>
      </c>
      <c r="C564" s="1">
        <v>62.634599999999999</v>
      </c>
      <c r="D564" s="1">
        <v>1.596562E-2</v>
      </c>
      <c r="E564" s="1">
        <v>58.914729999999999</v>
      </c>
      <c r="F564" s="1">
        <v>61.528790000000001</v>
      </c>
      <c r="G564" s="1">
        <v>219.7328</v>
      </c>
      <c r="H564" s="1">
        <v>107.1666</v>
      </c>
      <c r="I564" s="1">
        <v>135.511</v>
      </c>
      <c r="J564" s="1">
        <v>141.29810000000001</v>
      </c>
      <c r="K564" s="1">
        <v>2.0745719999999999</v>
      </c>
      <c r="L564" s="1" t="s">
        <v>10066</v>
      </c>
      <c r="M564" s="1" t="s">
        <v>10067</v>
      </c>
      <c r="N564" s="1" t="s">
        <v>17</v>
      </c>
    </row>
    <row r="565" spans="1:14" x14ac:dyDescent="0.25">
      <c r="A565" s="1">
        <v>409.387</v>
      </c>
      <c r="B565" s="1">
        <v>14.100059999999999</v>
      </c>
      <c r="C565" s="1">
        <v>63.119639999999997</v>
      </c>
      <c r="D565" s="1">
        <v>1.5842930000000002E-2</v>
      </c>
      <c r="E565" s="1">
        <v>58.940629999999999</v>
      </c>
      <c r="F565" s="1">
        <v>61.55312</v>
      </c>
      <c r="G565" s="1">
        <v>219.74680000000001</v>
      </c>
      <c r="H565" s="1">
        <v>107.2508</v>
      </c>
      <c r="I565" s="1">
        <v>135.77950000000001</v>
      </c>
      <c r="J565" s="1">
        <v>141.161</v>
      </c>
      <c r="K565" s="1">
        <v>2.0726659999999999</v>
      </c>
      <c r="L565" s="1" t="s">
        <v>10068</v>
      </c>
      <c r="M565" s="1" t="s">
        <v>10069</v>
      </c>
      <c r="N565" s="1" t="s">
        <v>17</v>
      </c>
    </row>
    <row r="566" spans="1:14" x14ac:dyDescent="0.25">
      <c r="A566" s="1">
        <v>409.77170000000001</v>
      </c>
      <c r="B566" s="1">
        <v>14.200060000000001</v>
      </c>
      <c r="C566" s="1">
        <v>63.605649999999997</v>
      </c>
      <c r="D566" s="1">
        <v>1.5721869999999999E-2</v>
      </c>
      <c r="E566" s="1">
        <v>58.966340000000002</v>
      </c>
      <c r="F566" s="1">
        <v>61.577260000000003</v>
      </c>
      <c r="G566" s="1">
        <v>219.76070000000001</v>
      </c>
      <c r="H566" s="1">
        <v>107.33450000000001</v>
      </c>
      <c r="I566" s="1">
        <v>136.0488</v>
      </c>
      <c r="J566" s="1">
        <v>141.02340000000001</v>
      </c>
      <c r="K566" s="1">
        <v>2.0708039999999999</v>
      </c>
      <c r="L566" s="1" t="s">
        <v>10070</v>
      </c>
      <c r="M566" s="1" t="s">
        <v>10071</v>
      </c>
      <c r="N566" s="1" t="s">
        <v>17</v>
      </c>
    </row>
    <row r="567" spans="1:14" x14ac:dyDescent="0.25">
      <c r="A567" s="1">
        <v>410.15449999999998</v>
      </c>
      <c r="B567" s="1">
        <v>14.30006</v>
      </c>
      <c r="C567" s="1">
        <v>64.092640000000003</v>
      </c>
      <c r="D567" s="1">
        <v>1.5602420000000001E-2</v>
      </c>
      <c r="E567" s="1">
        <v>58.991869999999999</v>
      </c>
      <c r="F567" s="1">
        <v>61.601199999999999</v>
      </c>
      <c r="G567" s="1">
        <v>219.77440000000001</v>
      </c>
      <c r="H567" s="1">
        <v>107.4179</v>
      </c>
      <c r="I567" s="1">
        <v>136.31909999999999</v>
      </c>
      <c r="J567" s="1">
        <v>140.8854</v>
      </c>
      <c r="K567" s="1">
        <v>2.0689860000000002</v>
      </c>
      <c r="L567" s="1" t="s">
        <v>10072</v>
      </c>
      <c r="M567" s="1" t="s">
        <v>4458</v>
      </c>
      <c r="N567" s="1" t="s">
        <v>17</v>
      </c>
    </row>
    <row r="568" spans="1:14" x14ac:dyDescent="0.25">
      <c r="A568" s="1">
        <v>410.53530000000001</v>
      </c>
      <c r="B568" s="1">
        <v>14.40006</v>
      </c>
      <c r="C568" s="1">
        <v>64.580619999999996</v>
      </c>
      <c r="D568" s="1">
        <v>1.548452E-2</v>
      </c>
      <c r="E568" s="1">
        <v>59.017220000000002</v>
      </c>
      <c r="F568" s="1">
        <v>61.624940000000002</v>
      </c>
      <c r="G568" s="1">
        <v>219.78790000000001</v>
      </c>
      <c r="H568" s="1">
        <v>107.5009</v>
      </c>
      <c r="I568" s="1">
        <v>136.59039999999999</v>
      </c>
      <c r="J568" s="1">
        <v>140.74709999999999</v>
      </c>
      <c r="K568" s="1">
        <v>2.067212</v>
      </c>
      <c r="L568" s="1" t="s">
        <v>10073</v>
      </c>
      <c r="M568" s="1" t="s">
        <v>10074</v>
      </c>
      <c r="N568" s="1" t="s">
        <v>17</v>
      </c>
    </row>
    <row r="569" spans="1:14" x14ac:dyDescent="0.25">
      <c r="A569" s="1">
        <v>410.91419999999999</v>
      </c>
      <c r="B569" s="1">
        <v>14.50006</v>
      </c>
      <c r="C569" s="1">
        <v>65.069599999999994</v>
      </c>
      <c r="D569" s="1">
        <v>1.5368160000000001E-2</v>
      </c>
      <c r="E569" s="1">
        <v>59.042389999999997</v>
      </c>
      <c r="F569" s="1">
        <v>61.648490000000002</v>
      </c>
      <c r="G569" s="1">
        <v>219.8013</v>
      </c>
      <c r="H569" s="1">
        <v>107.5836</v>
      </c>
      <c r="I569" s="1">
        <v>136.86259999999999</v>
      </c>
      <c r="J569" s="1">
        <v>140.60830000000001</v>
      </c>
      <c r="K569" s="1">
        <v>2.06548</v>
      </c>
      <c r="L569" s="1" t="s">
        <v>10075</v>
      </c>
      <c r="M569" s="1" t="s">
        <v>10076</v>
      </c>
      <c r="N569" s="1" t="s">
        <v>17</v>
      </c>
    </row>
    <row r="570" spans="1:14" x14ac:dyDescent="0.25">
      <c r="A570" s="1">
        <v>411.2912</v>
      </c>
      <c r="B570" s="1">
        <v>14.600059999999999</v>
      </c>
      <c r="C570" s="1">
        <v>65.55959</v>
      </c>
      <c r="D570" s="1">
        <v>1.5253299999999999E-2</v>
      </c>
      <c r="E570" s="1">
        <v>59.067390000000003</v>
      </c>
      <c r="F570" s="1">
        <v>61.671849999999999</v>
      </c>
      <c r="G570" s="1">
        <v>219.81460000000001</v>
      </c>
      <c r="H570" s="1">
        <v>107.6658</v>
      </c>
      <c r="I570" s="1">
        <v>137.13589999999999</v>
      </c>
      <c r="J570" s="1">
        <v>140.4692</v>
      </c>
      <c r="K570" s="1">
        <v>2.0637910000000002</v>
      </c>
      <c r="L570" s="1" t="s">
        <v>10077</v>
      </c>
      <c r="M570" s="1" t="s">
        <v>10078</v>
      </c>
      <c r="N570" s="1" t="s">
        <v>17</v>
      </c>
    </row>
    <row r="571" spans="1:14" x14ac:dyDescent="0.25">
      <c r="A571" s="1">
        <v>411.6662</v>
      </c>
      <c r="B571" s="1">
        <v>14.700060000000001</v>
      </c>
      <c r="C571" s="1">
        <v>66.05059</v>
      </c>
      <c r="D571" s="1">
        <v>1.5139909999999999E-2</v>
      </c>
      <c r="E571" s="1">
        <v>59.092219999999998</v>
      </c>
      <c r="F571" s="1">
        <v>61.69502</v>
      </c>
      <c r="G571" s="1">
        <v>219.82769999999999</v>
      </c>
      <c r="H571" s="1">
        <v>107.74769999999999</v>
      </c>
      <c r="I571" s="1">
        <v>137.4102</v>
      </c>
      <c r="J571" s="1">
        <v>140.3297</v>
      </c>
      <c r="K571" s="1">
        <v>2.062144</v>
      </c>
      <c r="L571" s="1" t="s">
        <v>10079</v>
      </c>
      <c r="M571" s="1" t="s">
        <v>10080</v>
      </c>
      <c r="N571" s="1" t="s">
        <v>17</v>
      </c>
    </row>
    <row r="572" spans="1:14" x14ac:dyDescent="0.25">
      <c r="A572" s="1">
        <v>412.0394</v>
      </c>
      <c r="B572" s="1">
        <v>14.80006</v>
      </c>
      <c r="C572" s="1">
        <v>66.542609999999996</v>
      </c>
      <c r="D572" s="1">
        <v>1.502796E-2</v>
      </c>
      <c r="E572" s="1">
        <v>59.116869999999999</v>
      </c>
      <c r="F572" s="1">
        <v>61.718000000000004</v>
      </c>
      <c r="G572" s="1">
        <v>219.8407</v>
      </c>
      <c r="H572" s="1">
        <v>107.8293</v>
      </c>
      <c r="I572" s="1">
        <v>137.68549999999999</v>
      </c>
      <c r="J572" s="1">
        <v>140.18979999999999</v>
      </c>
      <c r="K572" s="1">
        <v>2.0605380000000002</v>
      </c>
      <c r="L572" s="1" t="s">
        <v>10081</v>
      </c>
      <c r="M572" s="1" t="s">
        <v>10082</v>
      </c>
      <c r="N572" s="1" t="s">
        <v>17</v>
      </c>
    </row>
    <row r="573" spans="1:14" x14ac:dyDescent="0.25">
      <c r="A573" s="1">
        <v>412.41079999999999</v>
      </c>
      <c r="B573" s="1">
        <v>14.90006</v>
      </c>
      <c r="C573" s="1">
        <v>67.035659999999993</v>
      </c>
      <c r="D573" s="1">
        <v>1.4917430000000001E-2</v>
      </c>
      <c r="E573" s="1">
        <v>59.141350000000003</v>
      </c>
      <c r="F573" s="1">
        <v>61.740789999999997</v>
      </c>
      <c r="G573" s="1">
        <v>219.8535</v>
      </c>
      <c r="H573" s="1">
        <v>107.9105</v>
      </c>
      <c r="I573" s="1">
        <v>137.96190000000001</v>
      </c>
      <c r="J573" s="1">
        <v>140.0496</v>
      </c>
      <c r="K573" s="1">
        <v>2.0589719999999998</v>
      </c>
      <c r="L573" s="1" t="s">
        <v>10083</v>
      </c>
      <c r="M573" s="1" t="s">
        <v>10084</v>
      </c>
      <c r="N573" s="1" t="s">
        <v>17</v>
      </c>
    </row>
    <row r="574" spans="1:14" x14ac:dyDescent="0.25">
      <c r="A574" s="1">
        <v>412.78030000000001</v>
      </c>
      <c r="B574" s="1">
        <v>15.00006</v>
      </c>
      <c r="C574" s="1">
        <v>67.529750000000007</v>
      </c>
      <c r="D574" s="1">
        <v>1.480829E-2</v>
      </c>
      <c r="E574" s="1">
        <v>59.165660000000003</v>
      </c>
      <c r="F574" s="1">
        <v>61.763399999999997</v>
      </c>
      <c r="G574" s="1">
        <v>219.86619999999999</v>
      </c>
      <c r="H574" s="1">
        <v>107.9913</v>
      </c>
      <c r="I574" s="1">
        <v>138.23939999999999</v>
      </c>
      <c r="J574" s="1">
        <v>139.90889999999999</v>
      </c>
      <c r="K574" s="1">
        <v>2.0574460000000001</v>
      </c>
      <c r="L574" s="1" t="s">
        <v>10085</v>
      </c>
      <c r="M574" s="1" t="s">
        <v>10086</v>
      </c>
      <c r="N574" s="1" t="s">
        <v>17</v>
      </c>
    </row>
    <row r="575" spans="1:14" x14ac:dyDescent="0.25">
      <c r="A575" s="1">
        <v>413.1481</v>
      </c>
      <c r="B575" s="1">
        <v>15.100059999999999</v>
      </c>
      <c r="C575" s="1">
        <v>68.024889999999999</v>
      </c>
      <c r="D575" s="1">
        <v>1.47005E-2</v>
      </c>
      <c r="E575" s="1">
        <v>59.189799999999998</v>
      </c>
      <c r="F575" s="1">
        <v>61.785829999999997</v>
      </c>
      <c r="G575" s="1">
        <v>219.87870000000001</v>
      </c>
      <c r="H575" s="1">
        <v>108.0718</v>
      </c>
      <c r="I575" s="1">
        <v>138.518</v>
      </c>
      <c r="J575" s="1">
        <v>139.7679</v>
      </c>
      <c r="K575" s="1">
        <v>2.0559599999999998</v>
      </c>
      <c r="L575" s="1" t="s">
        <v>10087</v>
      </c>
      <c r="M575" s="1" t="s">
        <v>10088</v>
      </c>
      <c r="N575" s="1" t="s">
        <v>17</v>
      </c>
    </row>
    <row r="576" spans="1:14" x14ac:dyDescent="0.25">
      <c r="A576" s="1">
        <v>413.51400000000001</v>
      </c>
      <c r="B576" s="1">
        <v>15.200060000000001</v>
      </c>
      <c r="C576" s="1">
        <v>68.521079999999998</v>
      </c>
      <c r="D576" s="1">
        <v>1.4594050000000001E-2</v>
      </c>
      <c r="E576" s="1">
        <v>59.213769999999997</v>
      </c>
      <c r="F576" s="1">
        <v>61.808070000000001</v>
      </c>
      <c r="G576" s="1">
        <v>219.89109999999999</v>
      </c>
      <c r="H576" s="1">
        <v>108.152</v>
      </c>
      <c r="I576" s="1">
        <v>138.79769999999999</v>
      </c>
      <c r="J576" s="1">
        <v>139.6266</v>
      </c>
      <c r="K576" s="1">
        <v>2.0545119999999999</v>
      </c>
      <c r="L576" s="1" t="s">
        <v>10089</v>
      </c>
      <c r="M576" s="1" t="s">
        <v>10090</v>
      </c>
      <c r="N576" s="1" t="s">
        <v>17</v>
      </c>
    </row>
    <row r="577" spans="1:14" x14ac:dyDescent="0.25">
      <c r="A577" s="1">
        <v>413.87819999999999</v>
      </c>
      <c r="B577" s="1">
        <v>15.30006</v>
      </c>
      <c r="C577" s="1">
        <v>69.018330000000006</v>
      </c>
      <c r="D577" s="1">
        <v>1.4488900000000001E-2</v>
      </c>
      <c r="E577" s="1">
        <v>59.237580000000001</v>
      </c>
      <c r="F577" s="1">
        <v>61.83014</v>
      </c>
      <c r="G577" s="1">
        <v>219.9033</v>
      </c>
      <c r="H577" s="1">
        <v>108.23180000000001</v>
      </c>
      <c r="I577" s="1">
        <v>139.07859999999999</v>
      </c>
      <c r="J577" s="1">
        <v>139.48480000000001</v>
      </c>
      <c r="K577" s="1">
        <v>2.0531030000000001</v>
      </c>
      <c r="L577" s="1" t="s">
        <v>10091</v>
      </c>
      <c r="M577" s="1" t="s">
        <v>10092</v>
      </c>
      <c r="N577" s="1" t="s">
        <v>17</v>
      </c>
    </row>
    <row r="578" spans="1:14" x14ac:dyDescent="0.25">
      <c r="A578" s="1">
        <v>414.24059999999997</v>
      </c>
      <c r="B578" s="1">
        <v>15.40006</v>
      </c>
      <c r="C578" s="1">
        <v>69.516660000000002</v>
      </c>
      <c r="D578" s="1">
        <v>1.438504E-2</v>
      </c>
      <c r="E578" s="1">
        <v>59.261229999999998</v>
      </c>
      <c r="F578" s="1">
        <v>61.852020000000003</v>
      </c>
      <c r="G578" s="1">
        <v>219.91540000000001</v>
      </c>
      <c r="H578" s="1">
        <v>108.3113</v>
      </c>
      <c r="I578" s="1">
        <v>139.36070000000001</v>
      </c>
      <c r="J578" s="1">
        <v>139.34270000000001</v>
      </c>
      <c r="K578" s="1">
        <v>2.0517319999999999</v>
      </c>
      <c r="L578" s="1" t="s">
        <v>10093</v>
      </c>
      <c r="M578" s="1" t="s">
        <v>10094</v>
      </c>
      <c r="N578" s="1" t="s">
        <v>17</v>
      </c>
    </row>
    <row r="579" spans="1:14" x14ac:dyDescent="0.25">
      <c r="A579" s="1">
        <v>414.60140000000001</v>
      </c>
      <c r="B579" s="1">
        <v>15.50006</v>
      </c>
      <c r="C579" s="1">
        <v>70.016059999999996</v>
      </c>
      <c r="D579" s="1">
        <v>1.428244E-2</v>
      </c>
      <c r="E579" s="1">
        <v>59.284709999999997</v>
      </c>
      <c r="F579" s="1">
        <v>61.873730000000002</v>
      </c>
      <c r="G579" s="1">
        <v>219.9273</v>
      </c>
      <c r="H579" s="1">
        <v>108.3905</v>
      </c>
      <c r="I579" s="1">
        <v>139.64400000000001</v>
      </c>
      <c r="J579" s="1">
        <v>139.2003</v>
      </c>
      <c r="K579" s="1">
        <v>2.0503979999999999</v>
      </c>
      <c r="L579" s="1" t="s">
        <v>10095</v>
      </c>
      <c r="M579" s="1" t="s">
        <v>10096</v>
      </c>
      <c r="N579" s="1" t="s">
        <v>17</v>
      </c>
    </row>
    <row r="580" spans="1:14" x14ac:dyDescent="0.25">
      <c r="A580" s="1">
        <v>414.96039999999999</v>
      </c>
      <c r="B580" s="1">
        <v>15.600059999999999</v>
      </c>
      <c r="C580" s="1">
        <v>70.516549999999995</v>
      </c>
      <c r="D580" s="1">
        <v>1.418107E-2</v>
      </c>
      <c r="E580" s="1">
        <v>59.308039999999998</v>
      </c>
      <c r="F580" s="1">
        <v>61.89526</v>
      </c>
      <c r="G580" s="1">
        <v>219.9391</v>
      </c>
      <c r="H580" s="1">
        <v>108.46939999999999</v>
      </c>
      <c r="I580" s="1">
        <v>139.92850000000001</v>
      </c>
      <c r="J580" s="1">
        <v>139.0574</v>
      </c>
      <c r="K580" s="1">
        <v>2.049102</v>
      </c>
      <c r="L580" s="1" t="s">
        <v>10097</v>
      </c>
      <c r="M580" s="1" t="s">
        <v>10098</v>
      </c>
      <c r="N580" s="1" t="s">
        <v>17</v>
      </c>
    </row>
    <row r="581" spans="1:14" x14ac:dyDescent="0.25">
      <c r="A581" s="1">
        <v>415.3177</v>
      </c>
      <c r="B581" s="1">
        <v>15.700060000000001</v>
      </c>
      <c r="C581" s="1">
        <v>71.018140000000002</v>
      </c>
      <c r="D581" s="1">
        <v>1.408091E-2</v>
      </c>
      <c r="E581" s="1">
        <v>59.331200000000003</v>
      </c>
      <c r="F581" s="1">
        <v>61.916620000000002</v>
      </c>
      <c r="G581" s="1">
        <v>219.95070000000001</v>
      </c>
      <c r="H581" s="1">
        <v>108.5479</v>
      </c>
      <c r="I581" s="1">
        <v>140.21430000000001</v>
      </c>
      <c r="J581" s="1">
        <v>138.91419999999999</v>
      </c>
      <c r="K581" s="1">
        <v>2.047841</v>
      </c>
      <c r="L581" s="1" t="s">
        <v>10099</v>
      </c>
      <c r="M581" s="1" t="s">
        <v>10100</v>
      </c>
      <c r="N581" s="1" t="s">
        <v>17</v>
      </c>
    </row>
    <row r="582" spans="1:14" x14ac:dyDescent="0.25">
      <c r="A582" s="1">
        <v>415.67329999999998</v>
      </c>
      <c r="B582" s="1">
        <v>15.80006</v>
      </c>
      <c r="C582" s="1">
        <v>71.520830000000004</v>
      </c>
      <c r="D582" s="1">
        <v>1.398194E-2</v>
      </c>
      <c r="E582" s="1">
        <v>59.354199999999999</v>
      </c>
      <c r="F582" s="1">
        <v>61.937800000000003</v>
      </c>
      <c r="G582" s="1">
        <v>219.9622</v>
      </c>
      <c r="H582" s="1">
        <v>108.6262</v>
      </c>
      <c r="I582" s="1">
        <v>140.50139999999999</v>
      </c>
      <c r="J582" s="1">
        <v>138.77070000000001</v>
      </c>
      <c r="K582" s="1">
        <v>2.0466169999999999</v>
      </c>
      <c r="L582" s="1" t="s">
        <v>10101</v>
      </c>
      <c r="M582" s="1" t="s">
        <v>10102</v>
      </c>
      <c r="N582" s="1" t="s">
        <v>17</v>
      </c>
    </row>
    <row r="583" spans="1:14" x14ac:dyDescent="0.25">
      <c r="A583" s="1">
        <v>416.02730000000003</v>
      </c>
      <c r="B583" s="1">
        <v>15.90006</v>
      </c>
      <c r="C583" s="1">
        <v>72.024640000000005</v>
      </c>
      <c r="D583" s="1">
        <v>1.388414E-2</v>
      </c>
      <c r="E583" s="1">
        <v>59.377049999999997</v>
      </c>
      <c r="F583" s="1">
        <v>61.95881</v>
      </c>
      <c r="G583" s="1">
        <v>219.9736</v>
      </c>
      <c r="H583" s="1">
        <v>108.7041</v>
      </c>
      <c r="I583" s="1">
        <v>140.78970000000001</v>
      </c>
      <c r="J583" s="1">
        <v>138.6268</v>
      </c>
      <c r="K583" s="1">
        <v>2.0454279999999998</v>
      </c>
      <c r="L583" s="1" t="s">
        <v>10103</v>
      </c>
      <c r="M583" s="1" t="s">
        <v>10104</v>
      </c>
      <c r="N583" s="1" t="s">
        <v>17</v>
      </c>
    </row>
    <row r="584" spans="1:14" x14ac:dyDescent="0.25">
      <c r="A584" s="1">
        <v>416.37970000000001</v>
      </c>
      <c r="B584" s="1">
        <v>16.000060000000001</v>
      </c>
      <c r="C584" s="1">
        <v>72.529570000000007</v>
      </c>
      <c r="D584" s="1">
        <v>1.378748E-2</v>
      </c>
      <c r="E584" s="1">
        <v>59.399740000000001</v>
      </c>
      <c r="F584" s="1">
        <v>61.979660000000003</v>
      </c>
      <c r="G584" s="1">
        <v>219.98480000000001</v>
      </c>
      <c r="H584" s="1">
        <v>108.7818</v>
      </c>
      <c r="I584" s="1">
        <v>141.0795</v>
      </c>
      <c r="J584" s="1">
        <v>138.48249999999999</v>
      </c>
      <c r="K584" s="1">
        <v>2.0442740000000001</v>
      </c>
      <c r="L584" s="1" t="s">
        <v>10105</v>
      </c>
      <c r="M584" s="1" t="s">
        <v>10106</v>
      </c>
      <c r="N584" s="1" t="s">
        <v>17</v>
      </c>
    </row>
    <row r="585" spans="1:14" x14ac:dyDescent="0.25">
      <c r="A585" s="1">
        <v>416.73050000000001</v>
      </c>
      <c r="B585" s="1">
        <v>16.100059999999999</v>
      </c>
      <c r="C585" s="1">
        <v>73.035640000000001</v>
      </c>
      <c r="D585" s="1">
        <v>1.369195E-2</v>
      </c>
      <c r="E585" s="1">
        <v>59.422280000000001</v>
      </c>
      <c r="F585" s="1">
        <v>62.000329999999998</v>
      </c>
      <c r="G585" s="1">
        <v>219.9958</v>
      </c>
      <c r="H585" s="1">
        <v>108.8591</v>
      </c>
      <c r="I585" s="1">
        <v>141.37049999999999</v>
      </c>
      <c r="J585" s="1">
        <v>138.33789999999999</v>
      </c>
      <c r="K585" s="1">
        <v>2.0431550000000001</v>
      </c>
      <c r="L585" s="1" t="s">
        <v>10107</v>
      </c>
      <c r="M585" s="1" t="s">
        <v>10108</v>
      </c>
      <c r="N585" s="1" t="s">
        <v>17</v>
      </c>
    </row>
    <row r="586" spans="1:14" x14ac:dyDescent="0.25">
      <c r="A586" s="1">
        <v>417.07960000000003</v>
      </c>
      <c r="B586" s="1">
        <v>16.200060000000001</v>
      </c>
      <c r="C586" s="1">
        <v>73.542839999999998</v>
      </c>
      <c r="D586" s="1">
        <v>1.359752E-2</v>
      </c>
      <c r="E586" s="1">
        <v>59.444659999999999</v>
      </c>
      <c r="F586" s="1">
        <v>62.020829999999997</v>
      </c>
      <c r="G586" s="1">
        <v>220.0067</v>
      </c>
      <c r="H586" s="1">
        <v>108.9362</v>
      </c>
      <c r="I586" s="1">
        <v>141.66300000000001</v>
      </c>
      <c r="J586" s="1">
        <v>138.19290000000001</v>
      </c>
      <c r="K586" s="1">
        <v>2.0420699999999998</v>
      </c>
      <c r="L586" s="1" t="s">
        <v>10109</v>
      </c>
      <c r="M586" s="1" t="s">
        <v>10110</v>
      </c>
      <c r="N586" s="1" t="s">
        <v>17</v>
      </c>
    </row>
    <row r="587" spans="1:14" x14ac:dyDescent="0.25">
      <c r="A587" s="1">
        <v>417.42720000000003</v>
      </c>
      <c r="B587" s="1">
        <v>16.300059999999998</v>
      </c>
      <c r="C587" s="1">
        <v>74.051190000000005</v>
      </c>
      <c r="D587" s="1">
        <v>1.3504169999999999E-2</v>
      </c>
      <c r="E587" s="1">
        <v>59.466889999999999</v>
      </c>
      <c r="F587" s="1">
        <v>62.041170000000001</v>
      </c>
      <c r="G587" s="1">
        <v>220.01750000000001</v>
      </c>
      <c r="H587" s="1">
        <v>109.0129</v>
      </c>
      <c r="I587" s="1">
        <v>141.95679999999999</v>
      </c>
      <c r="J587" s="1">
        <v>138.04759999999999</v>
      </c>
      <c r="K587" s="1">
        <v>2.0410189999999999</v>
      </c>
      <c r="L587" s="1" t="s">
        <v>10111</v>
      </c>
      <c r="M587" s="1" t="s">
        <v>10112</v>
      </c>
      <c r="N587" s="1" t="s">
        <v>17</v>
      </c>
    </row>
    <row r="588" spans="1:14" x14ac:dyDescent="0.25">
      <c r="A588" s="1">
        <v>417.77319999999997</v>
      </c>
      <c r="B588" s="1">
        <v>16.40006</v>
      </c>
      <c r="C588" s="1">
        <v>74.560699999999997</v>
      </c>
      <c r="D588" s="1">
        <v>1.3411889999999999E-2</v>
      </c>
      <c r="E588" s="1">
        <v>59.488970000000002</v>
      </c>
      <c r="F588" s="1">
        <v>62.061349999999997</v>
      </c>
      <c r="G588" s="1">
        <v>220.02809999999999</v>
      </c>
      <c r="H588" s="1">
        <v>109.0894</v>
      </c>
      <c r="I588" s="1">
        <v>142.25210000000001</v>
      </c>
      <c r="J588" s="1">
        <v>137.90190000000001</v>
      </c>
      <c r="K588" s="1">
        <v>2.0400019999999999</v>
      </c>
      <c r="L588" s="1" t="s">
        <v>10113</v>
      </c>
      <c r="M588" s="1" t="s">
        <v>10114</v>
      </c>
      <c r="N588" s="1" t="s">
        <v>17</v>
      </c>
    </row>
    <row r="589" spans="1:14" x14ac:dyDescent="0.25">
      <c r="A589" s="1">
        <v>418.11770000000001</v>
      </c>
      <c r="B589" s="1">
        <v>16.500060000000001</v>
      </c>
      <c r="C589" s="1">
        <v>75.071380000000005</v>
      </c>
      <c r="D589" s="1">
        <v>1.332066E-2</v>
      </c>
      <c r="E589" s="1">
        <v>59.510899999999999</v>
      </c>
      <c r="F589" s="1">
        <v>62.081359999999997</v>
      </c>
      <c r="G589" s="1">
        <v>220.0386</v>
      </c>
      <c r="H589" s="1">
        <v>109.1656</v>
      </c>
      <c r="I589" s="1">
        <v>142.5489</v>
      </c>
      <c r="J589" s="1">
        <v>137.7559</v>
      </c>
      <c r="K589" s="1">
        <v>2.0390169999999999</v>
      </c>
      <c r="L589" s="1" t="s">
        <v>10115</v>
      </c>
      <c r="M589" s="1" t="s">
        <v>10116</v>
      </c>
      <c r="N589" s="1" t="s">
        <v>17</v>
      </c>
    </row>
    <row r="590" spans="1:14" x14ac:dyDescent="0.25">
      <c r="A590" s="1">
        <v>418.4606</v>
      </c>
      <c r="B590" s="1">
        <v>16.600059999999999</v>
      </c>
      <c r="C590" s="1">
        <v>75.583240000000004</v>
      </c>
      <c r="D590" s="1">
        <v>1.323045E-2</v>
      </c>
      <c r="E590" s="1">
        <v>59.532679999999999</v>
      </c>
      <c r="F590" s="1">
        <v>62.101199999999999</v>
      </c>
      <c r="G590" s="1">
        <v>220.0489</v>
      </c>
      <c r="H590" s="1">
        <v>109.24160000000001</v>
      </c>
      <c r="I590" s="1">
        <v>142.84710000000001</v>
      </c>
      <c r="J590" s="1">
        <v>137.6095</v>
      </c>
      <c r="K590" s="1">
        <v>2.0380660000000002</v>
      </c>
      <c r="L590" s="1" t="s">
        <v>10117</v>
      </c>
      <c r="M590" s="1" t="s">
        <v>10118</v>
      </c>
      <c r="N590" s="1" t="s">
        <v>17</v>
      </c>
    </row>
    <row r="591" spans="1:14" x14ac:dyDescent="0.25">
      <c r="A591" s="1">
        <v>418.80200000000002</v>
      </c>
      <c r="B591" s="1">
        <v>16.700060000000001</v>
      </c>
      <c r="C591" s="1">
        <v>76.096279999999993</v>
      </c>
      <c r="D591" s="1">
        <v>1.314125E-2</v>
      </c>
      <c r="E591" s="1">
        <v>59.554310000000001</v>
      </c>
      <c r="F591" s="1">
        <v>62.12088</v>
      </c>
      <c r="G591" s="1">
        <v>220.0591</v>
      </c>
      <c r="H591" s="1">
        <v>109.3172</v>
      </c>
      <c r="I591" s="1">
        <v>143.14680000000001</v>
      </c>
      <c r="J591" s="1">
        <v>137.46279999999999</v>
      </c>
      <c r="K591" s="1">
        <v>2.0371459999999999</v>
      </c>
      <c r="L591" s="1" t="s">
        <v>10119</v>
      </c>
      <c r="M591" s="1" t="s">
        <v>10120</v>
      </c>
      <c r="N591" s="1" t="s">
        <v>17</v>
      </c>
    </row>
    <row r="592" spans="1:14" x14ac:dyDescent="0.25">
      <c r="A592" s="1">
        <v>419.14190000000002</v>
      </c>
      <c r="B592" s="1">
        <v>16.800059999999998</v>
      </c>
      <c r="C592" s="1">
        <v>76.610519999999994</v>
      </c>
      <c r="D592" s="1">
        <v>1.305304E-2</v>
      </c>
      <c r="E592" s="1">
        <v>59.575800000000001</v>
      </c>
      <c r="F592" s="1">
        <v>62.140410000000003</v>
      </c>
      <c r="G592" s="1">
        <v>220.06909999999999</v>
      </c>
      <c r="H592" s="1">
        <v>109.3926</v>
      </c>
      <c r="I592" s="1">
        <v>143.44810000000001</v>
      </c>
      <c r="J592" s="1">
        <v>137.31569999999999</v>
      </c>
      <c r="K592" s="1">
        <v>2.0362589999999998</v>
      </c>
      <c r="L592" s="1" t="s">
        <v>10121</v>
      </c>
      <c r="M592" s="1" t="s">
        <v>10122</v>
      </c>
      <c r="N592" s="1" t="s">
        <v>17</v>
      </c>
    </row>
    <row r="593" spans="1:14" x14ac:dyDescent="0.25">
      <c r="A593" s="1">
        <v>419.4803</v>
      </c>
      <c r="B593" s="1">
        <v>16.90006</v>
      </c>
      <c r="C593" s="1">
        <v>77.125960000000006</v>
      </c>
      <c r="D593" s="1">
        <v>1.29658E-2</v>
      </c>
      <c r="E593" s="1">
        <v>59.597140000000003</v>
      </c>
      <c r="F593" s="1">
        <v>62.159770000000002</v>
      </c>
      <c r="G593" s="1">
        <v>220.07900000000001</v>
      </c>
      <c r="H593" s="1">
        <v>109.4678</v>
      </c>
      <c r="I593" s="1">
        <v>143.751</v>
      </c>
      <c r="J593" s="1">
        <v>137.16829999999999</v>
      </c>
      <c r="K593" s="1">
        <v>2.0354030000000001</v>
      </c>
      <c r="L593" s="1" t="s">
        <v>10123</v>
      </c>
      <c r="M593" s="1" t="s">
        <v>10124</v>
      </c>
      <c r="N593" s="1" t="s">
        <v>17</v>
      </c>
    </row>
    <row r="594" spans="1:14" x14ac:dyDescent="0.25">
      <c r="A594" s="1">
        <v>419.81729999999999</v>
      </c>
      <c r="B594" s="1">
        <v>17.000060000000001</v>
      </c>
      <c r="C594" s="1">
        <v>77.642619999999994</v>
      </c>
      <c r="D594" s="1">
        <v>1.287952E-2</v>
      </c>
      <c r="E594" s="1">
        <v>59.61833</v>
      </c>
      <c r="F594" s="1">
        <v>62.17897</v>
      </c>
      <c r="G594" s="1">
        <v>220.08879999999999</v>
      </c>
      <c r="H594" s="1">
        <v>109.5427</v>
      </c>
      <c r="I594" s="1">
        <v>144.05539999999999</v>
      </c>
      <c r="J594" s="1">
        <v>137.0205</v>
      </c>
      <c r="K594" s="1">
        <v>2.0345780000000002</v>
      </c>
      <c r="L594" s="1" t="s">
        <v>10125</v>
      </c>
      <c r="M594" s="1" t="s">
        <v>10126</v>
      </c>
      <c r="N594" s="1" t="s">
        <v>17</v>
      </c>
    </row>
    <row r="595" spans="1:14" x14ac:dyDescent="0.25">
      <c r="A595" s="1">
        <v>420.15280000000001</v>
      </c>
      <c r="B595" s="1">
        <v>17.100059999999999</v>
      </c>
      <c r="C595" s="1">
        <v>78.160499999999999</v>
      </c>
      <c r="D595" s="1">
        <v>1.279419E-2</v>
      </c>
      <c r="E595" s="1">
        <v>59.639380000000003</v>
      </c>
      <c r="F595" s="1">
        <v>62.19802</v>
      </c>
      <c r="G595" s="1">
        <v>220.0984</v>
      </c>
      <c r="H595" s="1">
        <v>109.6173</v>
      </c>
      <c r="I595" s="1">
        <v>144.36150000000001</v>
      </c>
      <c r="J595" s="1">
        <v>136.8725</v>
      </c>
      <c r="K595" s="1">
        <v>2.0337839999999998</v>
      </c>
      <c r="L595" s="1" t="s">
        <v>10127</v>
      </c>
      <c r="M595" s="1" t="s">
        <v>10128</v>
      </c>
      <c r="N595" s="1" t="s">
        <v>17</v>
      </c>
    </row>
    <row r="596" spans="1:14" x14ac:dyDescent="0.25">
      <c r="A596" s="1">
        <v>420.48680000000002</v>
      </c>
      <c r="B596" s="1">
        <v>17.200060000000001</v>
      </c>
      <c r="C596" s="1">
        <v>78.67962</v>
      </c>
      <c r="D596" s="1">
        <v>1.270977E-2</v>
      </c>
      <c r="E596" s="1">
        <v>59.660290000000003</v>
      </c>
      <c r="F596" s="1">
        <v>62.216909999999999</v>
      </c>
      <c r="G596" s="1">
        <v>220.1078</v>
      </c>
      <c r="H596" s="1">
        <v>109.6917</v>
      </c>
      <c r="I596" s="1">
        <v>144.66919999999999</v>
      </c>
      <c r="J596" s="1">
        <v>136.72399999999999</v>
      </c>
      <c r="K596" s="1">
        <v>2.0330210000000002</v>
      </c>
      <c r="L596" s="1" t="s">
        <v>10129</v>
      </c>
      <c r="M596" s="1" t="s">
        <v>10130</v>
      </c>
      <c r="N596" s="1" t="s">
        <v>17</v>
      </c>
    </row>
    <row r="597" spans="1:14" x14ac:dyDescent="0.25">
      <c r="A597" s="1">
        <v>420.81950000000001</v>
      </c>
      <c r="B597" s="1">
        <v>17.300059999999998</v>
      </c>
      <c r="C597" s="1">
        <v>79.199979999999996</v>
      </c>
      <c r="D597" s="1">
        <v>1.262627E-2</v>
      </c>
      <c r="E597" s="1">
        <v>59.681049999999999</v>
      </c>
      <c r="F597" s="1">
        <v>62.23565</v>
      </c>
      <c r="G597" s="1">
        <v>220.1172</v>
      </c>
      <c r="H597" s="1">
        <v>109.7658</v>
      </c>
      <c r="I597" s="1">
        <v>144.9786</v>
      </c>
      <c r="J597" s="1">
        <v>136.5752</v>
      </c>
      <c r="K597" s="1">
        <v>2.0322879999999999</v>
      </c>
      <c r="L597" s="1" t="s">
        <v>10131</v>
      </c>
      <c r="M597" s="1" t="s">
        <v>10132</v>
      </c>
      <c r="N597" s="1" t="s">
        <v>17</v>
      </c>
    </row>
    <row r="598" spans="1:14" x14ac:dyDescent="0.25">
      <c r="A598" s="1">
        <v>421.15069999999997</v>
      </c>
      <c r="B598" s="1">
        <v>17.40006</v>
      </c>
      <c r="C598" s="1">
        <v>79.721590000000006</v>
      </c>
      <c r="D598" s="1">
        <v>1.254365E-2</v>
      </c>
      <c r="E598" s="1">
        <v>59.701680000000003</v>
      </c>
      <c r="F598" s="1">
        <v>62.25423</v>
      </c>
      <c r="G598" s="1">
        <v>220.12629999999999</v>
      </c>
      <c r="H598" s="1">
        <v>109.83969999999999</v>
      </c>
      <c r="I598" s="1">
        <v>145.28970000000001</v>
      </c>
      <c r="J598" s="1">
        <v>136.42609999999999</v>
      </c>
      <c r="K598" s="1">
        <v>2.0315840000000001</v>
      </c>
      <c r="L598" s="1" t="s">
        <v>10133</v>
      </c>
      <c r="M598" s="1" t="s">
        <v>10134</v>
      </c>
      <c r="N598" s="1" t="s">
        <v>17</v>
      </c>
    </row>
    <row r="599" spans="1:14" x14ac:dyDescent="0.25">
      <c r="A599" s="1">
        <v>421.48050000000001</v>
      </c>
      <c r="B599" s="1">
        <v>17.500060000000001</v>
      </c>
      <c r="C599" s="1">
        <v>80.244460000000004</v>
      </c>
      <c r="D599" s="1">
        <v>1.246192E-2</v>
      </c>
      <c r="E599" s="1">
        <v>59.722160000000002</v>
      </c>
      <c r="F599" s="1">
        <v>62.272649999999999</v>
      </c>
      <c r="G599" s="1">
        <v>220.1354</v>
      </c>
      <c r="H599" s="1">
        <v>109.9134</v>
      </c>
      <c r="I599" s="1">
        <v>145.60249999999999</v>
      </c>
      <c r="J599" s="1">
        <v>136.27670000000001</v>
      </c>
      <c r="K599" s="1">
        <v>2.0309110000000001</v>
      </c>
      <c r="L599" s="1" t="s">
        <v>10135</v>
      </c>
      <c r="M599" s="1" t="s">
        <v>10136</v>
      </c>
      <c r="N599" s="1" t="s">
        <v>17</v>
      </c>
    </row>
    <row r="600" spans="1:14" x14ac:dyDescent="0.25">
      <c r="A600" s="1">
        <v>421.80889999999999</v>
      </c>
      <c r="B600" s="1">
        <v>17.600059999999999</v>
      </c>
      <c r="C600" s="1">
        <v>80.768609999999995</v>
      </c>
      <c r="D600" s="1">
        <v>1.2381049999999999E-2</v>
      </c>
      <c r="E600" s="1">
        <v>59.742510000000003</v>
      </c>
      <c r="F600" s="1">
        <v>62.290930000000003</v>
      </c>
      <c r="G600" s="1">
        <v>220.14420000000001</v>
      </c>
      <c r="H600" s="1">
        <v>109.9868</v>
      </c>
      <c r="I600" s="1">
        <v>145.9171</v>
      </c>
      <c r="J600" s="1">
        <v>136.12690000000001</v>
      </c>
      <c r="K600" s="1">
        <v>2.0302660000000001</v>
      </c>
      <c r="L600" s="1" t="s">
        <v>10137</v>
      </c>
      <c r="M600" s="1" t="s">
        <v>10138</v>
      </c>
      <c r="N600" s="1" t="s">
        <v>17</v>
      </c>
    </row>
    <row r="601" spans="1:14" x14ac:dyDescent="0.25">
      <c r="A601" s="1">
        <v>422.13600000000002</v>
      </c>
      <c r="B601" s="1">
        <v>17.700060000000001</v>
      </c>
      <c r="C601" s="1">
        <v>81.294049999999999</v>
      </c>
      <c r="D601" s="1">
        <v>1.2301019999999999E-2</v>
      </c>
      <c r="E601" s="1">
        <v>59.762720000000002</v>
      </c>
      <c r="F601" s="1">
        <v>62.309049999999999</v>
      </c>
      <c r="G601" s="1">
        <v>220.15299999999999</v>
      </c>
      <c r="H601" s="1">
        <v>110.06</v>
      </c>
      <c r="I601" s="1">
        <v>146.23349999999999</v>
      </c>
      <c r="J601" s="1">
        <v>135.9768</v>
      </c>
      <c r="K601" s="1">
        <v>2.0296509999999999</v>
      </c>
      <c r="L601" s="1" t="s">
        <v>10139</v>
      </c>
      <c r="M601" s="1" t="s">
        <v>10140</v>
      </c>
      <c r="N601" s="1" t="s">
        <v>17</v>
      </c>
    </row>
    <row r="602" spans="1:14" x14ac:dyDescent="0.25">
      <c r="A602" s="1">
        <v>422.46170000000001</v>
      </c>
      <c r="B602" s="1">
        <v>17.800059999999998</v>
      </c>
      <c r="C602" s="1">
        <v>81.820769999999996</v>
      </c>
      <c r="D602" s="1">
        <v>1.2221829999999999E-2</v>
      </c>
      <c r="E602" s="1">
        <v>59.782789999999999</v>
      </c>
      <c r="F602" s="1">
        <v>62.327019999999997</v>
      </c>
      <c r="G602" s="1">
        <v>220.16159999999999</v>
      </c>
      <c r="H602" s="1">
        <v>110.13290000000001</v>
      </c>
      <c r="I602" s="1">
        <v>146.55170000000001</v>
      </c>
      <c r="J602" s="1">
        <v>135.8263</v>
      </c>
      <c r="K602" s="1">
        <v>2.029064</v>
      </c>
      <c r="L602" s="1" t="s">
        <v>10141</v>
      </c>
      <c r="M602" s="1" t="s">
        <v>10142</v>
      </c>
      <c r="N602" s="1" t="s">
        <v>17</v>
      </c>
    </row>
    <row r="603" spans="1:14" x14ac:dyDescent="0.25">
      <c r="A603" s="1">
        <v>422.786</v>
      </c>
      <c r="B603" s="1">
        <v>17.90006</v>
      </c>
      <c r="C603" s="1">
        <v>82.34881</v>
      </c>
      <c r="D603" s="1">
        <v>1.214347E-2</v>
      </c>
      <c r="E603" s="1">
        <v>59.802720000000001</v>
      </c>
      <c r="F603" s="1">
        <v>62.344839999999998</v>
      </c>
      <c r="G603" s="1">
        <v>220.17</v>
      </c>
      <c r="H603" s="1">
        <v>110.2056</v>
      </c>
      <c r="I603" s="1">
        <v>146.87180000000001</v>
      </c>
      <c r="J603" s="1">
        <v>135.6755</v>
      </c>
      <c r="K603" s="1">
        <v>2.028505</v>
      </c>
      <c r="L603" s="1" t="s">
        <v>10143</v>
      </c>
      <c r="M603" s="1" t="s">
        <v>10144</v>
      </c>
      <c r="N603" s="1" t="s">
        <v>17</v>
      </c>
    </row>
    <row r="604" spans="1:14" x14ac:dyDescent="0.25">
      <c r="A604" s="1">
        <v>423.10899999999998</v>
      </c>
      <c r="B604" s="1">
        <v>18.000060000000001</v>
      </c>
      <c r="C604" s="1">
        <v>82.878150000000005</v>
      </c>
      <c r="D604" s="1">
        <v>1.2065909999999999E-2</v>
      </c>
      <c r="E604" s="1">
        <v>59.822510000000001</v>
      </c>
      <c r="F604" s="1">
        <v>62.36251</v>
      </c>
      <c r="G604" s="1">
        <v>220.17840000000001</v>
      </c>
      <c r="H604" s="1">
        <v>110.27809999999999</v>
      </c>
      <c r="I604" s="1">
        <v>147.19380000000001</v>
      </c>
      <c r="J604" s="1">
        <v>135.52440000000001</v>
      </c>
      <c r="K604" s="1">
        <v>2.0279750000000001</v>
      </c>
      <c r="L604" s="1" t="s">
        <v>10145</v>
      </c>
      <c r="M604" s="1" t="s">
        <v>10146</v>
      </c>
      <c r="N604" s="1" t="s">
        <v>17</v>
      </c>
    </row>
    <row r="605" spans="1:14" x14ac:dyDescent="0.25">
      <c r="A605" s="1">
        <v>423.4307</v>
      </c>
      <c r="B605" s="1">
        <v>18.100059999999999</v>
      </c>
      <c r="C605" s="1">
        <v>83.408820000000006</v>
      </c>
      <c r="D605" s="1">
        <v>1.1989140000000001E-2</v>
      </c>
      <c r="E605" s="1">
        <v>59.842179999999999</v>
      </c>
      <c r="F605" s="1">
        <v>62.380029999999998</v>
      </c>
      <c r="G605" s="1">
        <v>220.1865</v>
      </c>
      <c r="H605" s="1">
        <v>110.35039999999999</v>
      </c>
      <c r="I605" s="1">
        <v>147.51759999999999</v>
      </c>
      <c r="J605" s="1">
        <v>135.37299999999999</v>
      </c>
      <c r="K605" s="1">
        <v>2.0274719999999999</v>
      </c>
      <c r="L605" s="1" t="s">
        <v>10147</v>
      </c>
      <c r="M605" s="1" t="s">
        <v>10148</v>
      </c>
      <c r="N605" s="1" t="s">
        <v>17</v>
      </c>
    </row>
    <row r="606" spans="1:14" x14ac:dyDescent="0.25">
      <c r="A606" s="1">
        <v>423.75110000000001</v>
      </c>
      <c r="B606" s="1">
        <v>18.200060000000001</v>
      </c>
      <c r="C606" s="1">
        <v>83.940830000000005</v>
      </c>
      <c r="D606" s="1">
        <v>1.1913150000000001E-2</v>
      </c>
      <c r="E606" s="1">
        <v>59.861699999999999</v>
      </c>
      <c r="F606" s="1">
        <v>62.397410000000001</v>
      </c>
      <c r="G606" s="1">
        <v>220.19450000000001</v>
      </c>
      <c r="H606" s="1">
        <v>110.4225</v>
      </c>
      <c r="I606" s="1">
        <v>147.84350000000001</v>
      </c>
      <c r="J606" s="1">
        <v>135.22120000000001</v>
      </c>
      <c r="K606" s="1">
        <v>2.0269970000000002</v>
      </c>
      <c r="L606" s="1" t="s">
        <v>10149</v>
      </c>
      <c r="M606" s="1" t="s">
        <v>10150</v>
      </c>
      <c r="N606" s="1" t="s">
        <v>17</v>
      </c>
    </row>
    <row r="607" spans="1:14" x14ac:dyDescent="0.25">
      <c r="A607" s="1">
        <v>424.0702</v>
      </c>
      <c r="B607" s="1">
        <v>18.300059999999998</v>
      </c>
      <c r="C607" s="1">
        <v>84.474180000000004</v>
      </c>
      <c r="D607" s="1">
        <v>1.183794E-2</v>
      </c>
      <c r="E607" s="1">
        <v>59.881100000000004</v>
      </c>
      <c r="F607" s="1">
        <v>62.414639999999999</v>
      </c>
      <c r="G607" s="1">
        <v>220.20240000000001</v>
      </c>
      <c r="H607" s="1">
        <v>110.4944</v>
      </c>
      <c r="I607" s="1">
        <v>148.1713</v>
      </c>
      <c r="J607" s="1">
        <v>135.06909999999999</v>
      </c>
      <c r="K607" s="1">
        <v>2.0265490000000002</v>
      </c>
      <c r="L607" s="1" t="s">
        <v>10151</v>
      </c>
      <c r="M607" s="1" t="s">
        <v>10152</v>
      </c>
      <c r="N607" s="1" t="s">
        <v>17</v>
      </c>
    </row>
    <row r="608" spans="1:14" x14ac:dyDescent="0.25">
      <c r="A608" s="1">
        <v>424.38799999999998</v>
      </c>
      <c r="B608" s="1">
        <v>18.40006</v>
      </c>
      <c r="C608" s="1">
        <v>85.008889999999994</v>
      </c>
      <c r="D608" s="1">
        <v>1.176348E-2</v>
      </c>
      <c r="E608" s="1">
        <v>59.900359999999999</v>
      </c>
      <c r="F608" s="1">
        <v>62.431719999999999</v>
      </c>
      <c r="G608" s="1">
        <v>220.21019999999999</v>
      </c>
      <c r="H608" s="1">
        <v>110.566</v>
      </c>
      <c r="I608" s="1">
        <v>148.50110000000001</v>
      </c>
      <c r="J608" s="1">
        <v>134.91659999999999</v>
      </c>
      <c r="K608" s="1">
        <v>2.0261290000000001</v>
      </c>
      <c r="L608" s="1" t="s">
        <v>10153</v>
      </c>
      <c r="M608" s="1" t="s">
        <v>10154</v>
      </c>
      <c r="N608" s="1" t="s">
        <v>17</v>
      </c>
    </row>
    <row r="609" spans="1:14" x14ac:dyDescent="0.25">
      <c r="A609" s="1">
        <v>424.7045</v>
      </c>
      <c r="B609" s="1">
        <v>18.500060000000001</v>
      </c>
      <c r="C609" s="1">
        <v>85.544970000000006</v>
      </c>
      <c r="D609" s="1">
        <v>1.168976E-2</v>
      </c>
      <c r="E609" s="1">
        <v>59.919490000000003</v>
      </c>
      <c r="F609" s="1">
        <v>62.448659999999997</v>
      </c>
      <c r="G609" s="1">
        <v>220.21780000000001</v>
      </c>
      <c r="H609" s="1">
        <v>110.6375</v>
      </c>
      <c r="I609" s="1">
        <v>148.833</v>
      </c>
      <c r="J609" s="1">
        <v>134.7638</v>
      </c>
      <c r="K609" s="1">
        <v>2.0257339999999999</v>
      </c>
      <c r="L609" s="1" t="s">
        <v>10155</v>
      </c>
      <c r="M609" s="1" t="s">
        <v>10156</v>
      </c>
      <c r="N609" s="1" t="s">
        <v>17</v>
      </c>
    </row>
    <row r="610" spans="1:14" x14ac:dyDescent="0.25">
      <c r="A610" s="1">
        <v>425.0197</v>
      </c>
      <c r="B610" s="1">
        <v>18.600059999999999</v>
      </c>
      <c r="C610" s="1">
        <v>86.082430000000002</v>
      </c>
      <c r="D610" s="1">
        <v>1.161677E-2</v>
      </c>
      <c r="E610" s="1">
        <v>59.938490000000002</v>
      </c>
      <c r="F610" s="1">
        <v>62.465449999999997</v>
      </c>
      <c r="G610" s="1">
        <v>220.2252</v>
      </c>
      <c r="H610" s="1">
        <v>110.70869999999999</v>
      </c>
      <c r="I610" s="1">
        <v>149.1669</v>
      </c>
      <c r="J610" s="1">
        <v>134.61070000000001</v>
      </c>
      <c r="K610" s="1">
        <v>2.0253670000000001</v>
      </c>
      <c r="L610" s="1" t="s">
        <v>10157</v>
      </c>
      <c r="M610" s="1" t="s">
        <v>10158</v>
      </c>
      <c r="N610" s="1" t="s">
        <v>17</v>
      </c>
    </row>
    <row r="611" spans="1:14" x14ac:dyDescent="0.25">
      <c r="A611" s="1">
        <v>425.3338</v>
      </c>
      <c r="B611" s="1">
        <v>18.700060000000001</v>
      </c>
      <c r="C611" s="1">
        <v>86.621279999999999</v>
      </c>
      <c r="D611" s="1">
        <v>1.1544509999999999E-2</v>
      </c>
      <c r="E611" s="1">
        <v>59.957360000000001</v>
      </c>
      <c r="F611" s="1">
        <v>62.482100000000003</v>
      </c>
      <c r="G611" s="1">
        <v>220.23249999999999</v>
      </c>
      <c r="H611" s="1">
        <v>110.77970000000001</v>
      </c>
      <c r="I611" s="1">
        <v>149.50299999999999</v>
      </c>
      <c r="J611" s="1">
        <v>134.4573</v>
      </c>
      <c r="K611" s="1">
        <v>2.0250249999999999</v>
      </c>
      <c r="L611" s="1" t="s">
        <v>10159</v>
      </c>
      <c r="M611" s="1" t="s">
        <v>10160</v>
      </c>
      <c r="N611" s="1" t="s">
        <v>17</v>
      </c>
    </row>
    <row r="612" spans="1:14" x14ac:dyDescent="0.25">
      <c r="A612" s="1">
        <v>425.6465</v>
      </c>
      <c r="B612" s="1">
        <v>18.800059999999998</v>
      </c>
      <c r="C612" s="1">
        <v>87.161529999999999</v>
      </c>
      <c r="D612" s="1">
        <v>1.1472950000000001E-2</v>
      </c>
      <c r="E612" s="1">
        <v>59.976089999999999</v>
      </c>
      <c r="F612" s="1">
        <v>62.498609999999999</v>
      </c>
      <c r="G612" s="1">
        <v>220.2397</v>
      </c>
      <c r="H612" s="1">
        <v>110.8506</v>
      </c>
      <c r="I612" s="1">
        <v>149.84119999999999</v>
      </c>
      <c r="J612" s="1">
        <v>134.30350000000001</v>
      </c>
      <c r="K612" s="1">
        <v>2.0247099999999998</v>
      </c>
      <c r="L612" s="1" t="s">
        <v>10161</v>
      </c>
      <c r="M612" s="1" t="s">
        <v>10162</v>
      </c>
      <c r="N612" s="1" t="s">
        <v>17</v>
      </c>
    </row>
    <row r="613" spans="1:14" x14ac:dyDescent="0.25">
      <c r="A613" s="1">
        <v>425.9581</v>
      </c>
      <c r="B613" s="1">
        <v>18.90006</v>
      </c>
      <c r="C613" s="1">
        <v>87.703190000000006</v>
      </c>
      <c r="D613" s="1">
        <v>1.140209E-2</v>
      </c>
      <c r="E613" s="1">
        <v>59.994700000000002</v>
      </c>
      <c r="F613" s="1">
        <v>62.514969999999998</v>
      </c>
      <c r="G613" s="1">
        <v>220.2467</v>
      </c>
      <c r="H613" s="1">
        <v>110.9212</v>
      </c>
      <c r="I613" s="1">
        <v>150.1816</v>
      </c>
      <c r="J613" s="1">
        <v>134.14949999999999</v>
      </c>
      <c r="K613" s="1">
        <v>2.0244200000000001</v>
      </c>
      <c r="L613" s="1" t="s">
        <v>10163</v>
      </c>
      <c r="M613" s="1" t="s">
        <v>10164</v>
      </c>
      <c r="N613" s="1" t="s">
        <v>17</v>
      </c>
    </row>
    <row r="614" spans="1:14" x14ac:dyDescent="0.25">
      <c r="A614" s="1">
        <v>426.26839999999999</v>
      </c>
      <c r="B614" s="1">
        <v>19.000060000000001</v>
      </c>
      <c r="C614" s="1">
        <v>88.246279999999999</v>
      </c>
      <c r="D614" s="1">
        <v>1.1331920000000001E-2</v>
      </c>
      <c r="E614" s="1">
        <v>60.013179999999998</v>
      </c>
      <c r="F614" s="1">
        <v>62.531190000000002</v>
      </c>
      <c r="G614" s="1">
        <v>220.25360000000001</v>
      </c>
      <c r="H614" s="1">
        <v>110.99169999999999</v>
      </c>
      <c r="I614" s="1">
        <v>150.52420000000001</v>
      </c>
      <c r="J614" s="1">
        <v>133.99510000000001</v>
      </c>
      <c r="K614" s="1">
        <v>2.0241560000000001</v>
      </c>
      <c r="L614" s="1" t="s">
        <v>10165</v>
      </c>
      <c r="M614" s="1" t="s">
        <v>10166</v>
      </c>
      <c r="N614" s="1" t="s">
        <v>17</v>
      </c>
    </row>
    <row r="615" spans="1:14" x14ac:dyDescent="0.25">
      <c r="A615" s="1">
        <v>426.57749999999999</v>
      </c>
      <c r="B615" s="1">
        <v>19.100059999999999</v>
      </c>
      <c r="C615" s="1">
        <v>88.790800000000004</v>
      </c>
      <c r="D615" s="1">
        <v>1.126243E-2</v>
      </c>
      <c r="E615" s="1">
        <v>60.031529999999997</v>
      </c>
      <c r="F615" s="1">
        <v>62.547269999999997</v>
      </c>
      <c r="G615" s="1">
        <v>220.2603</v>
      </c>
      <c r="H615" s="1">
        <v>111.062</v>
      </c>
      <c r="I615" s="1">
        <v>150.8691</v>
      </c>
      <c r="J615" s="1">
        <v>133.84030000000001</v>
      </c>
      <c r="K615" s="1">
        <v>2.023917</v>
      </c>
      <c r="L615" s="1" t="s">
        <v>10167</v>
      </c>
      <c r="M615" s="1" t="s">
        <v>10168</v>
      </c>
      <c r="N615" s="1" t="s">
        <v>17</v>
      </c>
    </row>
    <row r="616" spans="1:14" x14ac:dyDescent="0.25">
      <c r="A616" s="1">
        <v>426.8854</v>
      </c>
      <c r="B616" s="1">
        <v>19.200060000000001</v>
      </c>
      <c r="C616" s="1">
        <v>89.336770000000001</v>
      </c>
      <c r="D616" s="1">
        <v>1.11936E-2</v>
      </c>
      <c r="E616" s="1">
        <v>60.049759999999999</v>
      </c>
      <c r="F616" s="1">
        <v>62.563209999999998</v>
      </c>
      <c r="G616" s="1">
        <v>220.26689999999999</v>
      </c>
      <c r="H616" s="1">
        <v>111.13209999999999</v>
      </c>
      <c r="I616" s="1">
        <v>151.21629999999999</v>
      </c>
      <c r="J616" s="1">
        <v>133.68530000000001</v>
      </c>
      <c r="K616" s="1">
        <v>2.0237029999999998</v>
      </c>
      <c r="L616" s="1" t="s">
        <v>10169</v>
      </c>
      <c r="M616" s="1" t="s">
        <v>10170</v>
      </c>
      <c r="N616" s="1" t="s">
        <v>17</v>
      </c>
    </row>
    <row r="617" spans="1:14" x14ac:dyDescent="0.25">
      <c r="A617" s="1">
        <v>427.19220000000001</v>
      </c>
      <c r="B617" s="1">
        <v>19.300059999999998</v>
      </c>
      <c r="C617" s="1">
        <v>89.884200000000007</v>
      </c>
      <c r="D617" s="1">
        <v>1.112543E-2</v>
      </c>
      <c r="E617" s="1">
        <v>60.067860000000003</v>
      </c>
      <c r="F617" s="1">
        <v>62.57902</v>
      </c>
      <c r="G617" s="1">
        <v>220.27330000000001</v>
      </c>
      <c r="H617" s="1">
        <v>111.202</v>
      </c>
      <c r="I617" s="1">
        <v>151.5658</v>
      </c>
      <c r="J617" s="1">
        <v>133.5299</v>
      </c>
      <c r="K617" s="1">
        <v>2.023514</v>
      </c>
      <c r="L617" s="1" t="s">
        <v>10171</v>
      </c>
      <c r="M617" s="1" t="s">
        <v>10172</v>
      </c>
      <c r="N617" s="1" t="s">
        <v>17</v>
      </c>
    </row>
    <row r="618" spans="1:14" x14ac:dyDescent="0.25">
      <c r="A618" s="1">
        <v>427.49770000000001</v>
      </c>
      <c r="B618" s="1">
        <v>19.40006</v>
      </c>
      <c r="C618" s="1">
        <v>90.433109999999999</v>
      </c>
      <c r="D618" s="1">
        <v>1.1057900000000001E-2</v>
      </c>
      <c r="E618" s="1">
        <v>60.085830000000001</v>
      </c>
      <c r="F618" s="1">
        <v>62.594679999999997</v>
      </c>
      <c r="G618" s="1">
        <v>220.27959999999999</v>
      </c>
      <c r="H618" s="1">
        <v>111.2717</v>
      </c>
      <c r="I618" s="1">
        <v>151.91759999999999</v>
      </c>
      <c r="J618" s="1">
        <v>133.3742</v>
      </c>
      <c r="K618" s="1">
        <v>2.0233500000000002</v>
      </c>
      <c r="L618" s="1" t="s">
        <v>10173</v>
      </c>
      <c r="M618" s="1" t="s">
        <v>10174</v>
      </c>
      <c r="N618" s="1" t="s">
        <v>17</v>
      </c>
    </row>
    <row r="619" spans="1:14" x14ac:dyDescent="0.25">
      <c r="A619" s="1">
        <v>427.8021</v>
      </c>
      <c r="B619" s="1">
        <v>19.500060000000001</v>
      </c>
      <c r="C619" s="1">
        <v>90.983490000000003</v>
      </c>
      <c r="D619" s="1">
        <v>1.0991000000000001E-2</v>
      </c>
      <c r="E619" s="1">
        <v>60.103679999999997</v>
      </c>
      <c r="F619" s="1">
        <v>62.610199999999999</v>
      </c>
      <c r="G619" s="1">
        <v>220.28579999999999</v>
      </c>
      <c r="H619" s="1">
        <v>111.3413</v>
      </c>
      <c r="I619" s="1">
        <v>152.27189999999999</v>
      </c>
      <c r="J619" s="1">
        <v>133.21809999999999</v>
      </c>
      <c r="K619" s="1">
        <v>2.0232100000000002</v>
      </c>
      <c r="L619" s="1" t="s">
        <v>10175</v>
      </c>
      <c r="M619" s="1" t="s">
        <v>10176</v>
      </c>
      <c r="N619" s="1" t="s">
        <v>17</v>
      </c>
    </row>
    <row r="620" spans="1:14" x14ac:dyDescent="0.25">
      <c r="A620" s="1">
        <v>428.10539999999997</v>
      </c>
      <c r="B620" s="1">
        <v>19.600059999999999</v>
      </c>
      <c r="C620" s="1">
        <v>91.535380000000004</v>
      </c>
      <c r="D620" s="1">
        <v>1.092474E-2</v>
      </c>
      <c r="E620" s="1">
        <v>60.121400000000001</v>
      </c>
      <c r="F620" s="1">
        <v>62.625590000000003</v>
      </c>
      <c r="G620" s="1">
        <v>220.29179999999999</v>
      </c>
      <c r="H620" s="1">
        <v>111.4106</v>
      </c>
      <c r="I620" s="1">
        <v>152.62860000000001</v>
      </c>
      <c r="J620" s="1">
        <v>133.06180000000001</v>
      </c>
      <c r="K620" s="1">
        <v>2.0230939999999999</v>
      </c>
      <c r="L620" s="1" t="s">
        <v>10177</v>
      </c>
      <c r="M620" s="1" t="s">
        <v>10178</v>
      </c>
      <c r="N620" s="1" t="s">
        <v>17</v>
      </c>
    </row>
    <row r="621" spans="1:14" x14ac:dyDescent="0.25">
      <c r="A621" s="1">
        <v>428.40750000000003</v>
      </c>
      <c r="B621" s="1">
        <v>19.700060000000001</v>
      </c>
      <c r="C621" s="1">
        <v>92.088769999999997</v>
      </c>
      <c r="D621" s="1">
        <v>1.085909E-2</v>
      </c>
      <c r="E621" s="1">
        <v>60.139000000000003</v>
      </c>
      <c r="F621" s="1">
        <v>62.640839999999997</v>
      </c>
      <c r="G621" s="1">
        <v>220.29759999999999</v>
      </c>
      <c r="H621" s="1">
        <v>111.4799</v>
      </c>
      <c r="I621" s="1">
        <v>152.98779999999999</v>
      </c>
      <c r="J621" s="1">
        <v>132.9051</v>
      </c>
      <c r="K621" s="1">
        <v>2.023002</v>
      </c>
      <c r="L621" s="1" t="s">
        <v>10179</v>
      </c>
      <c r="M621" s="1" t="s">
        <v>10180</v>
      </c>
      <c r="N621" s="1" t="s">
        <v>17</v>
      </c>
    </row>
    <row r="622" spans="1:14" x14ac:dyDescent="0.25">
      <c r="A622" s="1">
        <v>428.70839999999998</v>
      </c>
      <c r="B622" s="1">
        <v>19.800059999999998</v>
      </c>
      <c r="C622" s="1">
        <v>92.643680000000003</v>
      </c>
      <c r="D622" s="1">
        <v>1.079404E-2</v>
      </c>
      <c r="E622" s="1">
        <v>60.156469999999999</v>
      </c>
      <c r="F622" s="1">
        <v>62.655949999999997</v>
      </c>
      <c r="G622" s="1">
        <v>220.30330000000001</v>
      </c>
      <c r="H622" s="1">
        <v>111.5489</v>
      </c>
      <c r="I622" s="1">
        <v>153.34960000000001</v>
      </c>
      <c r="J622" s="1">
        <v>132.74809999999999</v>
      </c>
      <c r="K622" s="1">
        <v>2.0229339999999998</v>
      </c>
      <c r="L622" s="1" t="s">
        <v>10181</v>
      </c>
      <c r="M622" s="1" t="s">
        <v>10182</v>
      </c>
      <c r="N622" s="1" t="s">
        <v>17</v>
      </c>
    </row>
    <row r="623" spans="1:14" x14ac:dyDescent="0.25">
      <c r="A623" s="1">
        <v>429.00830000000002</v>
      </c>
      <c r="B623" s="1">
        <v>19.90006</v>
      </c>
      <c r="C623" s="1">
        <v>93.200130000000001</v>
      </c>
      <c r="D623" s="1">
        <v>1.0729600000000001E-2</v>
      </c>
      <c r="E623" s="1">
        <v>60.173819999999999</v>
      </c>
      <c r="F623" s="1">
        <v>62.670929999999998</v>
      </c>
      <c r="G623" s="1">
        <v>220.30889999999999</v>
      </c>
      <c r="H623" s="1">
        <v>111.6178</v>
      </c>
      <c r="I623" s="1">
        <v>153.7139</v>
      </c>
      <c r="J623" s="1">
        <v>132.5908</v>
      </c>
      <c r="K623" s="1">
        <v>2.0228890000000002</v>
      </c>
      <c r="L623" s="1" t="s">
        <v>10183</v>
      </c>
      <c r="M623" s="1" t="s">
        <v>10184</v>
      </c>
      <c r="N623" s="1" t="s">
        <v>17</v>
      </c>
    </row>
    <row r="624" spans="1:14" x14ac:dyDescent="0.25">
      <c r="A624" s="1">
        <v>429.30700000000002</v>
      </c>
      <c r="B624" s="1">
        <v>20.000060000000001</v>
      </c>
      <c r="C624" s="1">
        <v>93.758120000000005</v>
      </c>
      <c r="D624" s="1">
        <v>1.066574E-2</v>
      </c>
      <c r="E624" s="1">
        <v>60.191049999999997</v>
      </c>
      <c r="F624" s="1">
        <v>62.685769999999998</v>
      </c>
      <c r="G624" s="1">
        <v>220.3143</v>
      </c>
      <c r="H624" s="1">
        <v>111.6865</v>
      </c>
      <c r="I624" s="1">
        <v>154.08080000000001</v>
      </c>
      <c r="J624" s="1">
        <v>132.4332</v>
      </c>
      <c r="K624" s="1">
        <v>2.0228679999999999</v>
      </c>
      <c r="L624" s="1" t="s">
        <v>10185</v>
      </c>
      <c r="M624" s="1" t="s">
        <v>10186</v>
      </c>
      <c r="N624" s="1" t="s">
        <v>17</v>
      </c>
    </row>
    <row r="625" spans="1:14" x14ac:dyDescent="0.25">
      <c r="A625" s="1">
        <v>429.6046</v>
      </c>
      <c r="B625" s="1">
        <v>20.100059999999999</v>
      </c>
      <c r="C625" s="1">
        <v>94.317679999999996</v>
      </c>
      <c r="D625" s="1">
        <v>1.0602469999999999E-2</v>
      </c>
      <c r="E625" s="1">
        <v>60.208150000000003</v>
      </c>
      <c r="F625" s="1">
        <v>62.700470000000003</v>
      </c>
      <c r="G625" s="1">
        <v>220.31960000000001</v>
      </c>
      <c r="H625" s="1">
        <v>111.7551</v>
      </c>
      <c r="I625" s="1">
        <v>154.4503</v>
      </c>
      <c r="J625" s="1">
        <v>132.27520000000001</v>
      </c>
      <c r="K625" s="1">
        <v>2.0228700000000002</v>
      </c>
      <c r="L625" s="1" t="s">
        <v>10187</v>
      </c>
      <c r="M625" s="1" t="s">
        <v>10188</v>
      </c>
      <c r="N625" s="1" t="s">
        <v>17</v>
      </c>
    </row>
    <row r="626" spans="1:14" x14ac:dyDescent="0.25">
      <c r="A626" s="1">
        <v>429.90109999999999</v>
      </c>
      <c r="B626" s="1">
        <v>20.200060000000001</v>
      </c>
      <c r="C626" s="1">
        <v>94.878799999999998</v>
      </c>
      <c r="D626" s="1">
        <v>1.053976E-2</v>
      </c>
      <c r="E626" s="1">
        <v>60.225140000000003</v>
      </c>
      <c r="F626" s="1">
        <v>62.715040000000002</v>
      </c>
      <c r="G626" s="1">
        <v>220.32480000000001</v>
      </c>
      <c r="H626" s="1">
        <v>111.8235</v>
      </c>
      <c r="I626" s="1">
        <v>154.82259999999999</v>
      </c>
      <c r="J626" s="1">
        <v>132.11699999999999</v>
      </c>
      <c r="K626" s="1">
        <v>2.0228950000000001</v>
      </c>
      <c r="L626" s="1" t="s">
        <v>10189</v>
      </c>
      <c r="M626" s="1" t="s">
        <v>10190</v>
      </c>
      <c r="N626" s="1" t="s">
        <v>17</v>
      </c>
    </row>
    <row r="627" spans="1:14" x14ac:dyDescent="0.25">
      <c r="A627" s="1">
        <v>430.19650000000001</v>
      </c>
      <c r="B627" s="1">
        <v>20.300059999999998</v>
      </c>
      <c r="C627" s="1">
        <v>95.441509999999994</v>
      </c>
      <c r="D627" s="1">
        <v>1.047762E-2</v>
      </c>
      <c r="E627" s="1">
        <v>60.241999999999997</v>
      </c>
      <c r="F627" s="1">
        <v>62.729480000000002</v>
      </c>
      <c r="G627" s="1">
        <v>220.32980000000001</v>
      </c>
      <c r="H627" s="1">
        <v>111.8917</v>
      </c>
      <c r="I627" s="1">
        <v>155.19759999999999</v>
      </c>
      <c r="J627" s="1">
        <v>131.95840000000001</v>
      </c>
      <c r="K627" s="1">
        <v>2.0229430000000002</v>
      </c>
      <c r="L627" s="1" t="s">
        <v>10191</v>
      </c>
      <c r="M627" s="1" t="s">
        <v>10192</v>
      </c>
      <c r="N627" s="1" t="s">
        <v>17</v>
      </c>
    </row>
    <row r="628" spans="1:14" x14ac:dyDescent="0.25">
      <c r="A628" s="1">
        <v>430.49090000000001</v>
      </c>
      <c r="B628" s="1">
        <v>20.40006</v>
      </c>
      <c r="C628" s="1">
        <v>96.00582</v>
      </c>
      <c r="D628" s="1">
        <v>1.041603E-2</v>
      </c>
      <c r="E628" s="1">
        <v>60.258740000000003</v>
      </c>
      <c r="F628" s="1">
        <v>62.743780000000001</v>
      </c>
      <c r="G628" s="1">
        <v>220.33459999999999</v>
      </c>
      <c r="H628" s="1">
        <v>111.9598</v>
      </c>
      <c r="I628" s="1">
        <v>155.5753</v>
      </c>
      <c r="J628" s="1">
        <v>131.79939999999999</v>
      </c>
      <c r="K628" s="1">
        <v>2.0230130000000002</v>
      </c>
      <c r="L628" s="1" t="s">
        <v>10193</v>
      </c>
      <c r="M628" s="1" t="s">
        <v>10194</v>
      </c>
      <c r="N628" s="1" t="s">
        <v>17</v>
      </c>
    </row>
    <row r="629" spans="1:14" x14ac:dyDescent="0.25">
      <c r="A629" s="1">
        <v>430.78410000000002</v>
      </c>
      <c r="B629" s="1">
        <v>20.500060000000001</v>
      </c>
      <c r="C629" s="1">
        <v>96.571749999999994</v>
      </c>
      <c r="D629" s="1">
        <v>1.0355E-2</v>
      </c>
      <c r="E629" s="1">
        <v>60.275370000000002</v>
      </c>
      <c r="F629" s="1">
        <v>62.757950000000001</v>
      </c>
      <c r="G629" s="1">
        <v>220.33930000000001</v>
      </c>
      <c r="H629" s="1">
        <v>112.0277</v>
      </c>
      <c r="I629" s="1">
        <v>155.95590000000001</v>
      </c>
      <c r="J629" s="1">
        <v>131.64019999999999</v>
      </c>
      <c r="K629" s="1">
        <v>2.0231059999999998</v>
      </c>
      <c r="L629" s="1" t="s">
        <v>10195</v>
      </c>
      <c r="M629" s="1" t="s">
        <v>10196</v>
      </c>
      <c r="N629" s="1" t="s">
        <v>17</v>
      </c>
    </row>
    <row r="630" spans="1:14" x14ac:dyDescent="0.25">
      <c r="A630" s="1">
        <v>431.07639999999998</v>
      </c>
      <c r="B630" s="1">
        <v>20.600059999999999</v>
      </c>
      <c r="C630" s="1">
        <v>97.139300000000006</v>
      </c>
      <c r="D630" s="1">
        <v>1.02945E-2</v>
      </c>
      <c r="E630" s="1">
        <v>60.291870000000003</v>
      </c>
      <c r="F630" s="1">
        <v>62.771990000000002</v>
      </c>
      <c r="G630" s="1">
        <v>220.34389999999999</v>
      </c>
      <c r="H630" s="1">
        <v>112.0955</v>
      </c>
      <c r="I630" s="1">
        <v>156.33940000000001</v>
      </c>
      <c r="J630" s="1">
        <v>131.48070000000001</v>
      </c>
      <c r="K630" s="1">
        <v>2.0232209999999999</v>
      </c>
      <c r="L630" s="1" t="s">
        <v>10197</v>
      </c>
      <c r="M630" s="1" t="s">
        <v>10198</v>
      </c>
      <c r="N630" s="1" t="s">
        <v>17</v>
      </c>
    </row>
    <row r="631" spans="1:14" x14ac:dyDescent="0.25">
      <c r="A631" s="1">
        <v>431.36750000000001</v>
      </c>
      <c r="B631" s="1">
        <v>20.700060000000001</v>
      </c>
      <c r="C631" s="1">
        <v>97.708489999999998</v>
      </c>
      <c r="D631" s="1">
        <v>1.023453E-2</v>
      </c>
      <c r="E631" s="1">
        <v>60.308250000000001</v>
      </c>
      <c r="F631" s="1">
        <v>62.785890000000002</v>
      </c>
      <c r="G631" s="1">
        <v>220.34829999999999</v>
      </c>
      <c r="H631" s="1">
        <v>112.1632</v>
      </c>
      <c r="I631" s="1">
        <v>156.72579999999999</v>
      </c>
      <c r="J631" s="1">
        <v>131.32079999999999</v>
      </c>
      <c r="K631" s="1">
        <v>2.023358</v>
      </c>
      <c r="L631" s="1" t="s">
        <v>10199</v>
      </c>
      <c r="M631" s="1" t="s">
        <v>10200</v>
      </c>
      <c r="N631" s="1" t="s">
        <v>17</v>
      </c>
    </row>
    <row r="632" spans="1:14" x14ac:dyDescent="0.25">
      <c r="A632" s="1">
        <v>431.6576</v>
      </c>
      <c r="B632" s="1">
        <v>20.800059999999998</v>
      </c>
      <c r="C632" s="1">
        <v>98.279330000000002</v>
      </c>
      <c r="D632" s="1">
        <v>1.017508E-2</v>
      </c>
      <c r="E632" s="1">
        <v>60.324509999999997</v>
      </c>
      <c r="F632" s="1">
        <v>62.799660000000003</v>
      </c>
      <c r="G632" s="1">
        <v>220.35249999999999</v>
      </c>
      <c r="H632" s="1">
        <v>112.2307</v>
      </c>
      <c r="I632" s="1">
        <v>157.11510000000001</v>
      </c>
      <c r="J632" s="1">
        <v>131.16059999999999</v>
      </c>
      <c r="K632" s="1">
        <v>2.023517</v>
      </c>
      <c r="L632" s="1" t="s">
        <v>10201</v>
      </c>
      <c r="M632" s="1" t="s">
        <v>10202</v>
      </c>
      <c r="N632" s="1" t="s">
        <v>17</v>
      </c>
    </row>
    <row r="633" spans="1:14" x14ac:dyDescent="0.25">
      <c r="A633" s="1">
        <v>431.94670000000002</v>
      </c>
      <c r="B633" s="1">
        <v>20.90006</v>
      </c>
      <c r="C633" s="1">
        <v>98.851839999999996</v>
      </c>
      <c r="D633" s="1">
        <v>1.0116150000000001E-2</v>
      </c>
      <c r="E633" s="1">
        <v>60.34066</v>
      </c>
      <c r="F633" s="1">
        <v>62.813299999999998</v>
      </c>
      <c r="G633" s="1">
        <v>220.35659999999999</v>
      </c>
      <c r="H633" s="1">
        <v>112.29810000000001</v>
      </c>
      <c r="I633" s="1">
        <v>157.50749999999999</v>
      </c>
      <c r="J633" s="1">
        <v>131.0001</v>
      </c>
      <c r="K633" s="1">
        <v>2.023698</v>
      </c>
      <c r="L633" s="1" t="s">
        <v>10203</v>
      </c>
      <c r="M633" s="1" t="s">
        <v>10204</v>
      </c>
      <c r="N633" s="1" t="s">
        <v>17</v>
      </c>
    </row>
    <row r="634" spans="1:14" x14ac:dyDescent="0.25">
      <c r="A634" s="1">
        <v>432.23469999999998</v>
      </c>
      <c r="B634" s="1">
        <v>21.000060000000001</v>
      </c>
      <c r="C634" s="1">
        <v>99.42604</v>
      </c>
      <c r="D634" s="1">
        <v>1.0057730000000001E-2</v>
      </c>
      <c r="E634" s="1">
        <v>60.35669</v>
      </c>
      <c r="F634" s="1">
        <v>62.826810000000002</v>
      </c>
      <c r="G634" s="1">
        <v>220.36060000000001</v>
      </c>
      <c r="H634" s="1">
        <v>112.3653</v>
      </c>
      <c r="I634" s="1">
        <v>157.90289999999999</v>
      </c>
      <c r="J634" s="1">
        <v>130.83930000000001</v>
      </c>
      <c r="K634" s="1">
        <v>2.023901</v>
      </c>
      <c r="L634" s="1" t="s">
        <v>10205</v>
      </c>
      <c r="M634" s="1" t="s">
        <v>10206</v>
      </c>
      <c r="N634" s="1" t="s">
        <v>17</v>
      </c>
    </row>
    <row r="635" spans="1:14" x14ac:dyDescent="0.25">
      <c r="A635" s="1">
        <v>432.52179999999998</v>
      </c>
      <c r="B635" s="1">
        <v>21.100059999999999</v>
      </c>
      <c r="C635" s="1">
        <v>100.00190000000001</v>
      </c>
      <c r="D635" s="1">
        <v>9.9998069999999994E-3</v>
      </c>
      <c r="E635" s="1">
        <v>60.372599999999998</v>
      </c>
      <c r="F635" s="1">
        <v>62.84019</v>
      </c>
      <c r="G635" s="1">
        <v>220.36439999999999</v>
      </c>
      <c r="H635" s="1">
        <v>112.4324</v>
      </c>
      <c r="I635" s="1">
        <v>158.3014</v>
      </c>
      <c r="J635" s="1">
        <v>130.6782</v>
      </c>
      <c r="K635" s="1">
        <v>2.024124</v>
      </c>
      <c r="L635" s="1" t="s">
        <v>10207</v>
      </c>
      <c r="M635" s="1" t="s">
        <v>10208</v>
      </c>
      <c r="N635" s="1" t="s">
        <v>17</v>
      </c>
    </row>
    <row r="636" spans="1:14" x14ac:dyDescent="0.25">
      <c r="A636" s="1">
        <v>432.80779999999999</v>
      </c>
      <c r="B636" s="1">
        <v>21.200060000000001</v>
      </c>
      <c r="C636" s="1">
        <v>100.5795</v>
      </c>
      <c r="D636" s="1">
        <v>9.9423800000000007E-3</v>
      </c>
      <c r="E636" s="1">
        <v>60.388390000000001</v>
      </c>
      <c r="F636" s="1">
        <v>62.853439999999999</v>
      </c>
      <c r="G636" s="1">
        <v>220.3681</v>
      </c>
      <c r="H636" s="1">
        <v>112.49939999999999</v>
      </c>
      <c r="I636" s="1">
        <v>158.70310000000001</v>
      </c>
      <c r="J636" s="1">
        <v>130.51669999999999</v>
      </c>
      <c r="K636" s="1">
        <v>2.0243690000000001</v>
      </c>
      <c r="L636" s="1" t="s">
        <v>10209</v>
      </c>
      <c r="M636" s="1" t="s">
        <v>10210</v>
      </c>
      <c r="N636" s="1" t="s">
        <v>17</v>
      </c>
    </row>
    <row r="637" spans="1:14" x14ac:dyDescent="0.25">
      <c r="A637" s="1">
        <v>433.09280000000001</v>
      </c>
      <c r="B637" s="1">
        <v>21.300059999999998</v>
      </c>
      <c r="C637" s="1">
        <v>101.1589</v>
      </c>
      <c r="D637" s="1">
        <v>9.885441E-3</v>
      </c>
      <c r="E637" s="1">
        <v>60.404060000000001</v>
      </c>
      <c r="F637" s="1">
        <v>62.86656</v>
      </c>
      <c r="G637" s="1">
        <v>220.3716</v>
      </c>
      <c r="H637" s="1">
        <v>112.5663</v>
      </c>
      <c r="I637" s="1">
        <v>159.108</v>
      </c>
      <c r="J637" s="1">
        <v>130.35489999999999</v>
      </c>
      <c r="K637" s="1">
        <v>2.0246360000000001</v>
      </c>
      <c r="L637" s="1" t="s">
        <v>10211</v>
      </c>
      <c r="M637" s="1" t="s">
        <v>10212</v>
      </c>
      <c r="N637" s="1" t="s">
        <v>17</v>
      </c>
    </row>
    <row r="638" spans="1:14" x14ac:dyDescent="0.25">
      <c r="A638" s="1">
        <v>433.3768</v>
      </c>
      <c r="B638" s="1">
        <v>21.40006</v>
      </c>
      <c r="C638" s="1">
        <v>101.73990000000001</v>
      </c>
      <c r="D638" s="1">
        <v>9.828982E-3</v>
      </c>
      <c r="E638" s="1">
        <v>60.419620000000002</v>
      </c>
      <c r="F638" s="1">
        <v>62.879550000000002</v>
      </c>
      <c r="G638" s="1">
        <v>220.375</v>
      </c>
      <c r="H638" s="1">
        <v>112.633</v>
      </c>
      <c r="I638" s="1">
        <v>159.5162</v>
      </c>
      <c r="J638" s="1">
        <v>130.19280000000001</v>
      </c>
      <c r="K638" s="1">
        <v>2.0249229999999998</v>
      </c>
      <c r="L638" s="1" t="s">
        <v>10213</v>
      </c>
      <c r="M638" s="1" t="s">
        <v>10214</v>
      </c>
      <c r="N638" s="1" t="s">
        <v>17</v>
      </c>
    </row>
    <row r="639" spans="1:14" x14ac:dyDescent="0.25">
      <c r="A639" s="1">
        <v>433.65980000000002</v>
      </c>
      <c r="B639" s="1">
        <v>21.500060000000001</v>
      </c>
      <c r="C639" s="1">
        <v>102.3228</v>
      </c>
      <c r="D639" s="1">
        <v>9.7729960000000008E-3</v>
      </c>
      <c r="E639" s="1">
        <v>60.43506</v>
      </c>
      <c r="F639" s="1">
        <v>62.892409999999998</v>
      </c>
      <c r="G639" s="1">
        <v>220.37819999999999</v>
      </c>
      <c r="H639" s="1">
        <v>112.6996</v>
      </c>
      <c r="I639" s="1">
        <v>159.92769999999999</v>
      </c>
      <c r="J639" s="1">
        <v>130.03039999999999</v>
      </c>
      <c r="K639" s="1">
        <v>2.0252300000000001</v>
      </c>
      <c r="L639" s="1" t="s">
        <v>10215</v>
      </c>
      <c r="M639" s="1" t="s">
        <v>10216</v>
      </c>
      <c r="N639" s="1" t="s">
        <v>17</v>
      </c>
    </row>
    <row r="640" spans="1:14" x14ac:dyDescent="0.25">
      <c r="A640" s="1">
        <v>433.94189999999998</v>
      </c>
      <c r="B640" s="1">
        <v>21.600059999999999</v>
      </c>
      <c r="C640" s="1">
        <v>102.9074</v>
      </c>
      <c r="D640" s="1">
        <v>9.7174770000000004E-3</v>
      </c>
      <c r="E640" s="1">
        <v>60.450389999999999</v>
      </c>
      <c r="F640" s="1">
        <v>62.905140000000003</v>
      </c>
      <c r="G640" s="1">
        <v>220.38130000000001</v>
      </c>
      <c r="H640" s="1">
        <v>112.76600000000001</v>
      </c>
      <c r="I640" s="1">
        <v>160.3426</v>
      </c>
      <c r="J640" s="1">
        <v>129.86770000000001</v>
      </c>
      <c r="K640" s="1">
        <v>2.0255589999999999</v>
      </c>
      <c r="L640" s="1" t="s">
        <v>10217</v>
      </c>
      <c r="M640" s="1" t="s">
        <v>10218</v>
      </c>
      <c r="N640" s="1" t="s">
        <v>17</v>
      </c>
    </row>
    <row r="641" spans="1:14" x14ac:dyDescent="0.25">
      <c r="A641" s="1">
        <v>434.22289999999998</v>
      </c>
      <c r="B641" s="1">
        <v>21.700060000000001</v>
      </c>
      <c r="C641" s="1">
        <v>103.49379999999999</v>
      </c>
      <c r="D641" s="1">
        <v>9.6624180000000007E-3</v>
      </c>
      <c r="E641" s="1">
        <v>60.465600000000002</v>
      </c>
      <c r="F641" s="1">
        <v>62.917740000000002</v>
      </c>
      <c r="G641" s="1">
        <v>220.38419999999999</v>
      </c>
      <c r="H641" s="1">
        <v>112.83240000000001</v>
      </c>
      <c r="I641" s="1">
        <v>160.76089999999999</v>
      </c>
      <c r="J641" s="1">
        <v>129.7047</v>
      </c>
      <c r="K641" s="1">
        <v>2.0259079999999998</v>
      </c>
      <c r="L641" s="1" t="s">
        <v>10219</v>
      </c>
      <c r="M641" s="1" t="s">
        <v>10220</v>
      </c>
      <c r="N641" s="1" t="s">
        <v>17</v>
      </c>
    </row>
    <row r="642" spans="1:14" x14ac:dyDescent="0.25">
      <c r="A642" s="1">
        <v>434.50299999999999</v>
      </c>
      <c r="B642" s="1">
        <v>21.800059999999998</v>
      </c>
      <c r="C642" s="1">
        <v>104.08199999999999</v>
      </c>
      <c r="D642" s="1">
        <v>9.6078129999999998E-3</v>
      </c>
      <c r="E642" s="1">
        <v>60.480699999999999</v>
      </c>
      <c r="F642" s="1">
        <v>62.930219999999998</v>
      </c>
      <c r="G642" s="1">
        <v>220.387</v>
      </c>
      <c r="H642" s="1">
        <v>112.8986</v>
      </c>
      <c r="I642" s="1">
        <v>161.18270000000001</v>
      </c>
      <c r="J642" s="1">
        <v>129.54130000000001</v>
      </c>
      <c r="K642" s="1">
        <v>2.0262769999999999</v>
      </c>
      <c r="L642" s="1" t="s">
        <v>10221</v>
      </c>
      <c r="M642" s="1" t="s">
        <v>10222</v>
      </c>
      <c r="N642" s="1" t="s">
        <v>17</v>
      </c>
    </row>
    <row r="643" spans="1:14" x14ac:dyDescent="0.25">
      <c r="A643" s="1">
        <v>434.78219999999999</v>
      </c>
      <c r="B643" s="1">
        <v>21.90006</v>
      </c>
      <c r="C643" s="1">
        <v>104.672</v>
      </c>
      <c r="D643" s="1">
        <v>9.5536560000000006E-3</v>
      </c>
      <c r="E643" s="1">
        <v>60.49568</v>
      </c>
      <c r="F643" s="1">
        <v>62.94256</v>
      </c>
      <c r="G643" s="1">
        <v>220.3896</v>
      </c>
      <c r="H643" s="1">
        <v>112.96469999999999</v>
      </c>
      <c r="I643" s="1">
        <v>161.608</v>
      </c>
      <c r="J643" s="1">
        <v>129.3777</v>
      </c>
      <c r="K643" s="1">
        <v>2.0266670000000002</v>
      </c>
      <c r="L643" s="1" t="s">
        <v>10223</v>
      </c>
      <c r="M643" s="1" t="s">
        <v>10224</v>
      </c>
      <c r="N643" s="1" t="s">
        <v>17</v>
      </c>
    </row>
    <row r="644" spans="1:14" x14ac:dyDescent="0.25">
      <c r="A644" s="1">
        <v>435.06029999999998</v>
      </c>
      <c r="B644" s="1">
        <v>22.000060000000001</v>
      </c>
      <c r="C644" s="1">
        <v>105.2638</v>
      </c>
      <c r="D644" s="1">
        <v>9.4999400000000001E-3</v>
      </c>
      <c r="E644" s="1">
        <v>60.510539999999999</v>
      </c>
      <c r="F644" s="1">
        <v>62.95478</v>
      </c>
      <c r="G644" s="1">
        <v>220.3921</v>
      </c>
      <c r="H644" s="1">
        <v>113.0308</v>
      </c>
      <c r="I644" s="1">
        <v>162.03700000000001</v>
      </c>
      <c r="J644" s="1">
        <v>129.21369999999999</v>
      </c>
      <c r="K644" s="1">
        <v>2.0270760000000001</v>
      </c>
      <c r="L644" s="1" t="s">
        <v>10225</v>
      </c>
      <c r="M644" s="1" t="s">
        <v>10226</v>
      </c>
      <c r="N644" s="1" t="s">
        <v>17</v>
      </c>
    </row>
    <row r="645" spans="1:14" x14ac:dyDescent="0.25">
      <c r="A645" s="1">
        <v>435.33760000000001</v>
      </c>
      <c r="B645" s="1">
        <v>22.100059999999999</v>
      </c>
      <c r="C645" s="1">
        <v>105.8575</v>
      </c>
      <c r="D645" s="1">
        <v>9.4466589999999996E-3</v>
      </c>
      <c r="E645" s="1">
        <v>60.525289999999998</v>
      </c>
      <c r="F645" s="1">
        <v>62.96687</v>
      </c>
      <c r="G645" s="1">
        <v>220.39439999999999</v>
      </c>
      <c r="H645" s="1">
        <v>113.0967</v>
      </c>
      <c r="I645" s="1">
        <v>162.46960000000001</v>
      </c>
      <c r="J645" s="1">
        <v>129.04939999999999</v>
      </c>
      <c r="K645" s="1">
        <v>2.0275050000000001</v>
      </c>
      <c r="L645" s="1" t="s">
        <v>10227</v>
      </c>
      <c r="M645" s="1" t="s">
        <v>10228</v>
      </c>
      <c r="N645" s="1" t="s">
        <v>17</v>
      </c>
    </row>
    <row r="646" spans="1:14" x14ac:dyDescent="0.25">
      <c r="A646" s="1">
        <v>435.6139</v>
      </c>
      <c r="B646" s="1">
        <v>22.200060000000001</v>
      </c>
      <c r="C646" s="1">
        <v>106.45310000000001</v>
      </c>
      <c r="D646" s="1">
        <v>9.393808E-3</v>
      </c>
      <c r="E646" s="1">
        <v>60.539929999999998</v>
      </c>
      <c r="F646" s="1">
        <v>62.978830000000002</v>
      </c>
      <c r="G646" s="1">
        <v>220.39660000000001</v>
      </c>
      <c r="H646" s="1">
        <v>113.16240000000001</v>
      </c>
      <c r="I646" s="1">
        <v>162.9059</v>
      </c>
      <c r="J646" s="1">
        <v>128.88480000000001</v>
      </c>
      <c r="K646" s="1">
        <v>2.027955</v>
      </c>
      <c r="L646" s="1" t="s">
        <v>10229</v>
      </c>
      <c r="M646" s="1" t="s">
        <v>10230</v>
      </c>
      <c r="N646" s="1" t="s">
        <v>17</v>
      </c>
    </row>
    <row r="647" spans="1:14" x14ac:dyDescent="0.25">
      <c r="A647" s="1">
        <v>435.88929999999999</v>
      </c>
      <c r="B647" s="1">
        <v>22.300059999999998</v>
      </c>
      <c r="C647" s="1">
        <v>107.0506</v>
      </c>
      <c r="D647" s="1">
        <v>9.3413799999999998E-3</v>
      </c>
      <c r="E647" s="1">
        <v>60.554450000000003</v>
      </c>
      <c r="F647" s="1">
        <v>62.990670000000001</v>
      </c>
      <c r="G647" s="1">
        <v>220.39859999999999</v>
      </c>
      <c r="H647" s="1">
        <v>113.2281</v>
      </c>
      <c r="I647" s="1">
        <v>163.34610000000001</v>
      </c>
      <c r="J647" s="1">
        <v>128.7199</v>
      </c>
      <c r="K647" s="1">
        <v>2.0284230000000001</v>
      </c>
      <c r="L647" s="1" t="s">
        <v>10231</v>
      </c>
      <c r="M647" s="1" t="s">
        <v>10232</v>
      </c>
      <c r="N647" s="1" t="s">
        <v>17</v>
      </c>
    </row>
    <row r="648" spans="1:14" x14ac:dyDescent="0.25">
      <c r="A648" s="1">
        <v>436.16370000000001</v>
      </c>
      <c r="B648" s="1">
        <v>22.40006</v>
      </c>
      <c r="C648" s="1">
        <v>107.6499</v>
      </c>
      <c r="D648" s="1">
        <v>9.2893699999999999E-3</v>
      </c>
      <c r="E648" s="1">
        <v>60.568860000000001</v>
      </c>
      <c r="F648" s="1">
        <v>63.002380000000002</v>
      </c>
      <c r="G648" s="1">
        <v>220.40049999999999</v>
      </c>
      <c r="H648" s="1">
        <v>113.2937</v>
      </c>
      <c r="I648" s="1">
        <v>163.7901</v>
      </c>
      <c r="J648" s="1">
        <v>128.55459999999999</v>
      </c>
      <c r="K648" s="1">
        <v>2.028912</v>
      </c>
      <c r="L648" s="1" t="s">
        <v>10233</v>
      </c>
      <c r="M648" s="1" t="s">
        <v>10234</v>
      </c>
      <c r="N648" s="1" t="s">
        <v>17</v>
      </c>
    </row>
    <row r="649" spans="1:14" x14ac:dyDescent="0.25">
      <c r="A649" s="1">
        <v>436.43720000000002</v>
      </c>
      <c r="B649" s="1">
        <v>22.500060000000001</v>
      </c>
      <c r="C649" s="1">
        <v>108.2512</v>
      </c>
      <c r="D649" s="1">
        <v>9.237772E-3</v>
      </c>
      <c r="E649" s="1">
        <v>60.583150000000003</v>
      </c>
      <c r="F649" s="1">
        <v>63.013959999999997</v>
      </c>
      <c r="G649" s="1">
        <v>220.40219999999999</v>
      </c>
      <c r="H649" s="1">
        <v>113.3592</v>
      </c>
      <c r="I649" s="1">
        <v>164.238</v>
      </c>
      <c r="J649" s="1">
        <v>128.38910000000001</v>
      </c>
      <c r="K649" s="1">
        <v>2.0294189999999999</v>
      </c>
      <c r="L649" s="1" t="s">
        <v>10235</v>
      </c>
      <c r="M649" s="1" t="s">
        <v>10236</v>
      </c>
      <c r="N649" s="1" t="s">
        <v>17</v>
      </c>
    </row>
    <row r="650" spans="1:14" x14ac:dyDescent="0.25">
      <c r="A650" s="1">
        <v>436.7099</v>
      </c>
      <c r="B650" s="1">
        <v>22.600059999999999</v>
      </c>
      <c r="C650" s="1">
        <v>108.8544</v>
      </c>
      <c r="D650" s="1">
        <v>9.1865809999999992E-3</v>
      </c>
      <c r="E650" s="1">
        <v>60.597340000000003</v>
      </c>
      <c r="F650" s="1">
        <v>63.025410000000001</v>
      </c>
      <c r="G650" s="1">
        <v>220.40369999999999</v>
      </c>
      <c r="H650" s="1">
        <v>113.4246</v>
      </c>
      <c r="I650" s="1">
        <v>164.68989999999999</v>
      </c>
      <c r="J650" s="1">
        <v>128.22319999999999</v>
      </c>
      <c r="K650" s="1">
        <v>2.0299459999999998</v>
      </c>
      <c r="L650" s="1" t="s">
        <v>10237</v>
      </c>
      <c r="M650" s="1" t="s">
        <v>10238</v>
      </c>
      <c r="N650" s="1" t="s">
        <v>17</v>
      </c>
    </row>
    <row r="651" spans="1:14" x14ac:dyDescent="0.25">
      <c r="A651" s="1">
        <v>436.98160000000001</v>
      </c>
      <c r="B651" s="1">
        <v>22.700060000000001</v>
      </c>
      <c r="C651" s="1">
        <v>109.45959999999999</v>
      </c>
      <c r="D651" s="1">
        <v>9.1357910000000007E-3</v>
      </c>
      <c r="E651" s="1">
        <v>60.611400000000003</v>
      </c>
      <c r="F651" s="1">
        <v>63.036740000000002</v>
      </c>
      <c r="G651" s="1">
        <v>220.4051</v>
      </c>
      <c r="H651" s="1">
        <v>113.48990000000001</v>
      </c>
      <c r="I651" s="1">
        <v>165.14580000000001</v>
      </c>
      <c r="J651" s="1">
        <v>128.05699999999999</v>
      </c>
      <c r="K651" s="1">
        <v>2.0304920000000002</v>
      </c>
      <c r="L651" s="1" t="s">
        <v>10239</v>
      </c>
      <c r="M651" s="1" t="s">
        <v>10240</v>
      </c>
      <c r="N651" s="1" t="s">
        <v>17</v>
      </c>
    </row>
    <row r="652" spans="1:14" x14ac:dyDescent="0.25">
      <c r="A652" s="1">
        <v>437.25240000000002</v>
      </c>
      <c r="B652" s="1">
        <v>22.800059999999998</v>
      </c>
      <c r="C652" s="1">
        <v>110.0668</v>
      </c>
      <c r="D652" s="1">
        <v>9.0853960000000008E-3</v>
      </c>
      <c r="E652" s="1">
        <v>60.625360000000001</v>
      </c>
      <c r="F652" s="1">
        <v>63.047939999999997</v>
      </c>
      <c r="G652" s="1">
        <v>220.40639999999999</v>
      </c>
      <c r="H652" s="1">
        <v>113.55500000000001</v>
      </c>
      <c r="I652" s="1">
        <v>165.60589999999999</v>
      </c>
      <c r="J652" s="1">
        <v>127.8905</v>
      </c>
      <c r="K652" s="1">
        <v>2.031056</v>
      </c>
      <c r="L652" s="1" t="s">
        <v>10241</v>
      </c>
      <c r="M652" s="1" t="s">
        <v>10242</v>
      </c>
      <c r="N652" s="1" t="s">
        <v>17</v>
      </c>
    </row>
    <row r="653" spans="1:14" x14ac:dyDescent="0.25">
      <c r="A653" s="1">
        <v>437.52229999999997</v>
      </c>
      <c r="B653" s="1">
        <v>22.90006</v>
      </c>
      <c r="C653" s="1">
        <v>110.6759</v>
      </c>
      <c r="D653" s="1">
        <v>9.0353910000000003E-3</v>
      </c>
      <c r="E653" s="1">
        <v>60.639200000000002</v>
      </c>
      <c r="F653" s="1">
        <v>63.059019999999997</v>
      </c>
      <c r="G653" s="1">
        <v>220.4075</v>
      </c>
      <c r="H653" s="1">
        <v>113.62009999999999</v>
      </c>
      <c r="I653" s="1">
        <v>166.0701</v>
      </c>
      <c r="J653" s="1">
        <v>127.72369999999999</v>
      </c>
      <c r="K653" s="1">
        <v>2.0316399999999999</v>
      </c>
      <c r="L653" s="1" t="s">
        <v>10243</v>
      </c>
      <c r="M653" s="1" t="s">
        <v>10244</v>
      </c>
      <c r="N653" s="1" t="s">
        <v>17</v>
      </c>
    </row>
    <row r="654" spans="1:14" x14ac:dyDescent="0.25">
      <c r="A654" s="1">
        <v>437.79140000000001</v>
      </c>
      <c r="B654" s="1">
        <v>23.000060000000001</v>
      </c>
      <c r="C654" s="1">
        <v>111.28700000000001</v>
      </c>
      <c r="D654" s="1">
        <v>8.9857719999999995E-3</v>
      </c>
      <c r="E654" s="1">
        <v>60.652929999999998</v>
      </c>
      <c r="F654" s="1">
        <v>63.069969999999998</v>
      </c>
      <c r="G654" s="1">
        <v>220.4084</v>
      </c>
      <c r="H654" s="1">
        <v>113.68519999999999</v>
      </c>
      <c r="I654" s="1">
        <v>166.5386</v>
      </c>
      <c r="J654" s="1">
        <v>127.5566</v>
      </c>
      <c r="K654" s="1">
        <v>2.0322420000000001</v>
      </c>
      <c r="L654" s="1" t="s">
        <v>10245</v>
      </c>
      <c r="M654" s="1" t="s">
        <v>10246</v>
      </c>
      <c r="N654" s="1" t="s">
        <v>17</v>
      </c>
    </row>
    <row r="655" spans="1:14" x14ac:dyDescent="0.25">
      <c r="A655" s="1">
        <v>438.05950000000001</v>
      </c>
      <c r="B655" s="1">
        <v>23.100059999999999</v>
      </c>
      <c r="C655" s="1">
        <v>111.9002</v>
      </c>
      <c r="D655" s="1">
        <v>8.936533E-3</v>
      </c>
      <c r="E655" s="1">
        <v>60.666550000000001</v>
      </c>
      <c r="F655" s="1">
        <v>63.08079</v>
      </c>
      <c r="G655" s="1">
        <v>220.4092</v>
      </c>
      <c r="H655" s="1">
        <v>113.7501</v>
      </c>
      <c r="I655" s="1">
        <v>167.01150000000001</v>
      </c>
      <c r="J655" s="1">
        <v>127.3891</v>
      </c>
      <c r="K655" s="1">
        <v>2.0328629999999999</v>
      </c>
      <c r="L655" s="1" t="s">
        <v>10247</v>
      </c>
      <c r="M655" s="1" t="s">
        <v>10248</v>
      </c>
      <c r="N655" s="1" t="s">
        <v>17</v>
      </c>
    </row>
    <row r="656" spans="1:14" x14ac:dyDescent="0.25">
      <c r="A656" s="1">
        <v>438.32679999999999</v>
      </c>
      <c r="B656" s="1">
        <v>23.200060000000001</v>
      </c>
      <c r="C656" s="1">
        <v>112.5155</v>
      </c>
      <c r="D656" s="1">
        <v>8.8876679999999996E-3</v>
      </c>
      <c r="E656" s="1">
        <v>60.680059999999997</v>
      </c>
      <c r="F656" s="1">
        <v>63.09149</v>
      </c>
      <c r="G656" s="1">
        <v>220.40989999999999</v>
      </c>
      <c r="H656" s="1">
        <v>113.81489999999999</v>
      </c>
      <c r="I656" s="1">
        <v>167.48869999999999</v>
      </c>
      <c r="J656" s="1">
        <v>127.2214</v>
      </c>
      <c r="K656" s="1">
        <v>2.0335019999999999</v>
      </c>
      <c r="L656" s="1" t="s">
        <v>10249</v>
      </c>
      <c r="M656" s="1" t="s">
        <v>10250</v>
      </c>
      <c r="N656" s="1" t="s">
        <v>17</v>
      </c>
    </row>
    <row r="657" spans="1:14" x14ac:dyDescent="0.25">
      <c r="A657" s="1">
        <v>438.59320000000002</v>
      </c>
      <c r="B657" s="1">
        <v>23.300059999999998</v>
      </c>
      <c r="C657" s="1">
        <v>113.1327</v>
      </c>
      <c r="D657" s="1">
        <v>8.839174E-3</v>
      </c>
      <c r="E657" s="1">
        <v>60.693449999999999</v>
      </c>
      <c r="F657" s="1">
        <v>63.102069999999998</v>
      </c>
      <c r="G657" s="1">
        <v>220.41030000000001</v>
      </c>
      <c r="H657" s="1">
        <v>113.8797</v>
      </c>
      <c r="I657" s="1">
        <v>167.97040000000001</v>
      </c>
      <c r="J657" s="1">
        <v>127.05329999999999</v>
      </c>
      <c r="K657" s="1">
        <v>2.0341589999999998</v>
      </c>
      <c r="L657" s="1" t="s">
        <v>10251</v>
      </c>
      <c r="M657" s="1" t="s">
        <v>10252</v>
      </c>
      <c r="N657" s="1" t="s">
        <v>17</v>
      </c>
    </row>
    <row r="658" spans="1:14" x14ac:dyDescent="0.25">
      <c r="A658" s="1">
        <v>438.85879999999997</v>
      </c>
      <c r="B658" s="1">
        <v>23.40006</v>
      </c>
      <c r="C658" s="1">
        <v>113.7521</v>
      </c>
      <c r="D658" s="1">
        <v>8.7910439999999996E-3</v>
      </c>
      <c r="E658" s="1">
        <v>60.70673</v>
      </c>
      <c r="F658" s="1">
        <v>63.112520000000004</v>
      </c>
      <c r="G658" s="1">
        <v>220.41059999999999</v>
      </c>
      <c r="H658" s="1">
        <v>113.9443</v>
      </c>
      <c r="I658" s="1">
        <v>168.45670000000001</v>
      </c>
      <c r="J658" s="1">
        <v>126.8849</v>
      </c>
      <c r="K658" s="1">
        <v>2.0348350000000002</v>
      </c>
      <c r="L658" s="1" t="s">
        <v>10253</v>
      </c>
      <c r="M658" s="1" t="s">
        <v>10254</v>
      </c>
      <c r="N658" s="1" t="s">
        <v>17</v>
      </c>
    </row>
    <row r="659" spans="1:14" x14ac:dyDescent="0.25">
      <c r="A659" s="1">
        <v>439.12349999999998</v>
      </c>
      <c r="B659" s="1">
        <v>23.500060000000001</v>
      </c>
      <c r="C659" s="1">
        <v>114.3736</v>
      </c>
      <c r="D659" s="1">
        <v>8.743275E-3</v>
      </c>
      <c r="E659" s="1">
        <v>60.719900000000003</v>
      </c>
      <c r="F659" s="1">
        <v>63.122839999999997</v>
      </c>
      <c r="G659" s="1">
        <v>220.41079999999999</v>
      </c>
      <c r="H659" s="1">
        <v>114.0089</v>
      </c>
      <c r="I659" s="1">
        <v>168.9477</v>
      </c>
      <c r="J659" s="1">
        <v>126.7162</v>
      </c>
      <c r="K659" s="1">
        <v>2.0355279999999998</v>
      </c>
      <c r="L659" s="1" t="s">
        <v>10255</v>
      </c>
      <c r="M659" s="1" t="s">
        <v>10256</v>
      </c>
      <c r="N659" s="1" t="s">
        <v>17</v>
      </c>
    </row>
    <row r="660" spans="1:14" x14ac:dyDescent="0.25">
      <c r="A660" s="1">
        <v>439.38740000000001</v>
      </c>
      <c r="B660" s="1">
        <v>23.600059999999999</v>
      </c>
      <c r="C660" s="1">
        <v>114.99720000000001</v>
      </c>
      <c r="D660" s="1">
        <v>8.6958620000000004E-3</v>
      </c>
      <c r="E660" s="1">
        <v>60.732959999999999</v>
      </c>
      <c r="F660" s="1">
        <v>63.133040000000001</v>
      </c>
      <c r="G660" s="1">
        <v>220.41079999999999</v>
      </c>
      <c r="H660" s="1">
        <v>114.07340000000001</v>
      </c>
      <c r="I660" s="1">
        <v>169.44329999999999</v>
      </c>
      <c r="J660" s="1">
        <v>126.5472</v>
      </c>
      <c r="K660" s="1">
        <v>2.0362399999999998</v>
      </c>
      <c r="L660" s="1" t="s">
        <v>10257</v>
      </c>
      <c r="M660" s="1" t="s">
        <v>10258</v>
      </c>
      <c r="N660" s="1" t="s">
        <v>17</v>
      </c>
    </row>
    <row r="661" spans="1:14" x14ac:dyDescent="0.25">
      <c r="A661" s="1">
        <v>439.65039999999999</v>
      </c>
      <c r="B661" s="1">
        <v>23.700060000000001</v>
      </c>
      <c r="C661" s="1">
        <v>115.623</v>
      </c>
      <c r="D661" s="1">
        <v>8.6487990000000004E-3</v>
      </c>
      <c r="E661" s="1">
        <v>60.745910000000002</v>
      </c>
      <c r="F661" s="1">
        <v>63.14311</v>
      </c>
      <c r="G661" s="1">
        <v>220.41059999999999</v>
      </c>
      <c r="H661" s="1">
        <v>114.1379</v>
      </c>
      <c r="I661" s="1">
        <v>169.94380000000001</v>
      </c>
      <c r="J661" s="1">
        <v>126.37779999999999</v>
      </c>
      <c r="K661" s="1">
        <v>2.036969</v>
      </c>
      <c r="L661" s="1" t="s">
        <v>10259</v>
      </c>
      <c r="M661" s="1" t="s">
        <v>10260</v>
      </c>
      <c r="N661" s="1" t="s">
        <v>17</v>
      </c>
    </row>
    <row r="662" spans="1:14" x14ac:dyDescent="0.25">
      <c r="A662" s="1">
        <v>439.9126</v>
      </c>
      <c r="B662" s="1">
        <v>23.800059999999998</v>
      </c>
      <c r="C662" s="1">
        <v>116.2509</v>
      </c>
      <c r="D662" s="1">
        <v>8.602083E-3</v>
      </c>
      <c r="E662" s="1">
        <v>60.758740000000003</v>
      </c>
      <c r="F662" s="1">
        <v>63.153060000000004</v>
      </c>
      <c r="G662" s="1">
        <v>220.41030000000001</v>
      </c>
      <c r="H662" s="1">
        <v>114.2022</v>
      </c>
      <c r="I662" s="1">
        <v>170.44919999999999</v>
      </c>
      <c r="J662" s="1">
        <v>126.20820000000001</v>
      </c>
      <c r="K662" s="1">
        <v>2.0377160000000001</v>
      </c>
      <c r="L662" s="1" t="s">
        <v>10261</v>
      </c>
      <c r="M662" s="1" t="s">
        <v>10262</v>
      </c>
      <c r="N662" s="1" t="s">
        <v>17</v>
      </c>
    </row>
    <row r="663" spans="1:14" x14ac:dyDescent="0.25">
      <c r="A663" s="1">
        <v>440.1739</v>
      </c>
      <c r="B663" s="1">
        <v>23.90006</v>
      </c>
      <c r="C663" s="1">
        <v>116.881</v>
      </c>
      <c r="D663" s="1">
        <v>8.5557080000000004E-3</v>
      </c>
      <c r="E663" s="1">
        <v>60.771470000000001</v>
      </c>
      <c r="F663" s="1">
        <v>63.162880000000001</v>
      </c>
      <c r="G663" s="1">
        <v>220.40979999999999</v>
      </c>
      <c r="H663" s="1">
        <v>114.26649999999999</v>
      </c>
      <c r="I663" s="1">
        <v>170.95949999999999</v>
      </c>
      <c r="J663" s="1">
        <v>126.0382</v>
      </c>
      <c r="K663" s="1">
        <v>2.038481</v>
      </c>
      <c r="L663" s="1" t="s">
        <v>10263</v>
      </c>
      <c r="M663" s="1" t="s">
        <v>10264</v>
      </c>
      <c r="N663" s="1" t="s">
        <v>17</v>
      </c>
    </row>
    <row r="664" spans="1:14" x14ac:dyDescent="0.25">
      <c r="A664" s="1">
        <v>440.43439999999998</v>
      </c>
      <c r="B664" s="1">
        <v>24.000060000000001</v>
      </c>
      <c r="C664" s="1">
        <v>117.5134</v>
      </c>
      <c r="D664" s="1">
        <v>8.5096709999999999E-3</v>
      </c>
      <c r="E664" s="1">
        <v>60.784080000000003</v>
      </c>
      <c r="F664" s="1">
        <v>63.17257</v>
      </c>
      <c r="G664" s="1">
        <v>220.4092</v>
      </c>
      <c r="H664" s="1">
        <v>114.3308</v>
      </c>
      <c r="I664" s="1">
        <v>171.47489999999999</v>
      </c>
      <c r="J664" s="1">
        <v>125.86790000000001</v>
      </c>
      <c r="K664" s="1">
        <v>2.039263</v>
      </c>
      <c r="L664" s="1" t="s">
        <v>10265</v>
      </c>
      <c r="M664" s="1" t="s">
        <v>10266</v>
      </c>
      <c r="N664" s="1" t="s">
        <v>17</v>
      </c>
    </row>
    <row r="665" spans="1:14" x14ac:dyDescent="0.25">
      <c r="A665" s="1">
        <v>440.69409999999999</v>
      </c>
      <c r="B665" s="1">
        <v>24.100059999999999</v>
      </c>
      <c r="C665" s="1">
        <v>118.14790000000001</v>
      </c>
      <c r="D665" s="1">
        <v>8.4639669999999993E-3</v>
      </c>
      <c r="E665" s="1">
        <v>60.796579999999999</v>
      </c>
      <c r="F665" s="1">
        <v>63.18215</v>
      </c>
      <c r="G665" s="1">
        <v>220.4084</v>
      </c>
      <c r="H665" s="1">
        <v>114.39490000000001</v>
      </c>
      <c r="I665" s="1">
        <v>171.99539999999999</v>
      </c>
      <c r="J665" s="1">
        <v>125.6973</v>
      </c>
      <c r="K665" s="1">
        <v>2.0400619999999998</v>
      </c>
      <c r="L665" s="1" t="s">
        <v>10267</v>
      </c>
      <c r="M665" s="1" t="s">
        <v>10268</v>
      </c>
      <c r="N665" s="1" t="s">
        <v>17</v>
      </c>
    </row>
    <row r="666" spans="1:14" x14ac:dyDescent="0.25">
      <c r="A666" s="1">
        <v>440.95299999999997</v>
      </c>
      <c r="B666" s="1">
        <v>24.200060000000001</v>
      </c>
      <c r="C666" s="1">
        <v>118.7847</v>
      </c>
      <c r="D666" s="1">
        <v>8.4185920000000008E-3</v>
      </c>
      <c r="E666" s="1">
        <v>60.808970000000002</v>
      </c>
      <c r="F666" s="1">
        <v>63.191589999999998</v>
      </c>
      <c r="G666" s="1">
        <v>220.4074</v>
      </c>
      <c r="H666" s="1">
        <v>114.459</v>
      </c>
      <c r="I666" s="1">
        <v>172.52119999999999</v>
      </c>
      <c r="J666" s="1">
        <v>125.5264</v>
      </c>
      <c r="K666" s="1">
        <v>2.0408780000000002</v>
      </c>
      <c r="L666" s="1" t="s">
        <v>10269</v>
      </c>
      <c r="M666" s="1" t="s">
        <v>10270</v>
      </c>
      <c r="N666" s="1" t="s">
        <v>17</v>
      </c>
    </row>
    <row r="667" spans="1:14" x14ac:dyDescent="0.25">
      <c r="A667" s="1">
        <v>441.21109999999999</v>
      </c>
      <c r="B667" s="1">
        <v>24.300059999999998</v>
      </c>
      <c r="C667" s="1">
        <v>119.4238</v>
      </c>
      <c r="D667" s="1">
        <v>8.3735400000000005E-3</v>
      </c>
      <c r="E667" s="1">
        <v>60.821249999999999</v>
      </c>
      <c r="F667" s="1">
        <v>63.20091</v>
      </c>
      <c r="G667" s="1">
        <v>220.40629999999999</v>
      </c>
      <c r="H667" s="1">
        <v>114.523</v>
      </c>
      <c r="I667" s="1">
        <v>173.05240000000001</v>
      </c>
      <c r="J667" s="1">
        <v>125.3552</v>
      </c>
      <c r="K667" s="1">
        <v>2.041712</v>
      </c>
      <c r="L667" s="1" t="s">
        <v>10271</v>
      </c>
      <c r="M667" s="1" t="s">
        <v>10272</v>
      </c>
      <c r="N667" s="1" t="s">
        <v>17</v>
      </c>
    </row>
    <row r="668" spans="1:14" x14ac:dyDescent="0.25">
      <c r="A668" s="1">
        <v>441.46839999999997</v>
      </c>
      <c r="B668" s="1">
        <v>24.40006</v>
      </c>
      <c r="C668" s="1">
        <v>120.0652</v>
      </c>
      <c r="D668" s="1">
        <v>8.3288100000000007E-3</v>
      </c>
      <c r="E668" s="1">
        <v>60.833419999999997</v>
      </c>
      <c r="F668" s="1">
        <v>63.21011</v>
      </c>
      <c r="G668" s="1">
        <v>220.405</v>
      </c>
      <c r="H668" s="1">
        <v>114.587</v>
      </c>
      <c r="I668" s="1">
        <v>173.5889</v>
      </c>
      <c r="J668" s="1">
        <v>125.1837</v>
      </c>
      <c r="K668" s="1">
        <v>2.0425620000000002</v>
      </c>
      <c r="L668" s="1" t="s">
        <v>10273</v>
      </c>
      <c r="M668" s="1" t="s">
        <v>10274</v>
      </c>
      <c r="N668" s="1" t="s">
        <v>17</v>
      </c>
    </row>
    <row r="669" spans="1:14" x14ac:dyDescent="0.25">
      <c r="A669" s="1">
        <v>441.72480000000002</v>
      </c>
      <c r="B669" s="1">
        <v>24.500060000000001</v>
      </c>
      <c r="C669" s="1">
        <v>120.7089</v>
      </c>
      <c r="D669" s="1">
        <v>8.284395E-3</v>
      </c>
      <c r="E669" s="1">
        <v>60.845480000000002</v>
      </c>
      <c r="F669" s="1">
        <v>63.219180000000001</v>
      </c>
      <c r="G669" s="1">
        <v>220.40360000000001</v>
      </c>
      <c r="H669" s="1">
        <v>114.65089999999999</v>
      </c>
      <c r="I669" s="1">
        <v>174.1311</v>
      </c>
      <c r="J669" s="1">
        <v>125.01179999999999</v>
      </c>
      <c r="K669" s="1">
        <v>2.0434290000000002</v>
      </c>
      <c r="L669" s="1" t="s">
        <v>10275</v>
      </c>
      <c r="M669" s="1" t="s">
        <v>10276</v>
      </c>
      <c r="N669" s="1" t="s">
        <v>17</v>
      </c>
    </row>
    <row r="670" spans="1:14" x14ac:dyDescent="0.25">
      <c r="A670" s="1">
        <v>441.98050000000001</v>
      </c>
      <c r="B670" s="1">
        <v>24.600059999999999</v>
      </c>
      <c r="C670" s="1">
        <v>121.3549</v>
      </c>
      <c r="D670" s="1">
        <v>8.2402929999999992E-3</v>
      </c>
      <c r="E670" s="1">
        <v>60.857419999999998</v>
      </c>
      <c r="F670" s="1">
        <v>63.22813</v>
      </c>
      <c r="G670" s="1">
        <v>220.40190000000001</v>
      </c>
      <c r="H670" s="1">
        <v>114.7148</v>
      </c>
      <c r="I670" s="1">
        <v>174.6788</v>
      </c>
      <c r="J670" s="1">
        <v>124.8396</v>
      </c>
      <c r="K670" s="1">
        <v>2.0443129999999998</v>
      </c>
      <c r="L670" s="1" t="s">
        <v>10277</v>
      </c>
      <c r="M670" s="1" t="s">
        <v>10278</v>
      </c>
      <c r="N670" s="1" t="s">
        <v>17</v>
      </c>
    </row>
    <row r="671" spans="1:14" x14ac:dyDescent="0.25">
      <c r="A671" s="1">
        <v>442.23540000000003</v>
      </c>
      <c r="B671" s="1">
        <v>24.700060000000001</v>
      </c>
      <c r="C671" s="1">
        <v>122.0033</v>
      </c>
      <c r="D671" s="1">
        <v>8.196498E-3</v>
      </c>
      <c r="E671" s="1">
        <v>60.869259999999997</v>
      </c>
      <c r="F671" s="1">
        <v>63.23695</v>
      </c>
      <c r="G671" s="1">
        <v>220.40020000000001</v>
      </c>
      <c r="H671" s="1">
        <v>114.7786</v>
      </c>
      <c r="I671" s="1">
        <v>175.23230000000001</v>
      </c>
      <c r="J671" s="1">
        <v>124.66719999999999</v>
      </c>
      <c r="K671" s="1">
        <v>2.0452140000000001</v>
      </c>
      <c r="L671" s="1" t="s">
        <v>10279</v>
      </c>
      <c r="M671" s="1" t="s">
        <v>10280</v>
      </c>
      <c r="N671" s="1" t="s">
        <v>17</v>
      </c>
    </row>
    <row r="672" spans="1:14" x14ac:dyDescent="0.25">
      <c r="A672" s="1">
        <v>442.48950000000002</v>
      </c>
      <c r="B672" s="1">
        <v>24.800059999999998</v>
      </c>
      <c r="C672" s="1">
        <v>122.6541</v>
      </c>
      <c r="D672" s="1">
        <v>8.1530079999999998E-3</v>
      </c>
      <c r="E672" s="1">
        <v>60.880980000000001</v>
      </c>
      <c r="F672" s="1">
        <v>63.245640000000002</v>
      </c>
      <c r="G672" s="1">
        <v>220.3982</v>
      </c>
      <c r="H672" s="1">
        <v>114.8424</v>
      </c>
      <c r="I672" s="1">
        <v>175.79159999999999</v>
      </c>
      <c r="J672" s="1">
        <v>124.4944</v>
      </c>
      <c r="K672" s="1">
        <v>2.0461309999999999</v>
      </c>
      <c r="L672" s="1" t="s">
        <v>10281</v>
      </c>
      <c r="M672" s="1" t="s">
        <v>10282</v>
      </c>
      <c r="N672" s="1" t="s">
        <v>17</v>
      </c>
    </row>
    <row r="673" spans="1:14" x14ac:dyDescent="0.25">
      <c r="A673" s="1">
        <v>442.74290000000002</v>
      </c>
      <c r="B673" s="1">
        <v>24.90006</v>
      </c>
      <c r="C673" s="1">
        <v>123.3073</v>
      </c>
      <c r="D673" s="1">
        <v>8.1098179999999995E-3</v>
      </c>
      <c r="E673" s="1">
        <v>60.892589999999998</v>
      </c>
      <c r="F673" s="1">
        <v>63.25421</v>
      </c>
      <c r="G673" s="1">
        <v>220.39609999999999</v>
      </c>
      <c r="H673" s="1">
        <v>114.9061</v>
      </c>
      <c r="I673" s="1">
        <v>176.35679999999999</v>
      </c>
      <c r="J673" s="1">
        <v>124.3212</v>
      </c>
      <c r="K673" s="1">
        <v>2.0470640000000002</v>
      </c>
      <c r="L673" s="1" t="s">
        <v>10283</v>
      </c>
      <c r="M673" s="1" t="s">
        <v>10284</v>
      </c>
      <c r="N673" s="1" t="s">
        <v>17</v>
      </c>
    </row>
    <row r="674" spans="1:14" x14ac:dyDescent="0.25">
      <c r="A674" s="1">
        <v>442.99540000000002</v>
      </c>
      <c r="B674" s="1">
        <v>25.000060000000001</v>
      </c>
      <c r="C674" s="1">
        <v>123.96299999999999</v>
      </c>
      <c r="D674" s="1">
        <v>8.0669239999999996E-3</v>
      </c>
      <c r="E674" s="1">
        <v>60.904089999999997</v>
      </c>
      <c r="F674" s="1">
        <v>63.262659999999997</v>
      </c>
      <c r="G674" s="1">
        <v>220.3938</v>
      </c>
      <c r="H674" s="1">
        <v>114.9697</v>
      </c>
      <c r="I674" s="1">
        <v>176.9282</v>
      </c>
      <c r="J674" s="1">
        <v>124.1478</v>
      </c>
      <c r="K674" s="1">
        <v>2.0480139999999998</v>
      </c>
      <c r="L674" s="1" t="s">
        <v>10285</v>
      </c>
      <c r="M674" s="1" t="s">
        <v>10286</v>
      </c>
      <c r="N674" s="1" t="s">
        <v>17</v>
      </c>
    </row>
    <row r="675" spans="1:14" x14ac:dyDescent="0.25">
      <c r="A675" s="1">
        <v>443.24720000000002</v>
      </c>
      <c r="B675" s="1">
        <v>25.100059999999999</v>
      </c>
      <c r="C675" s="1">
        <v>124.6211</v>
      </c>
      <c r="D675" s="1">
        <v>8.0243239999999993E-3</v>
      </c>
      <c r="E675" s="1">
        <v>60.915480000000002</v>
      </c>
      <c r="F675" s="1">
        <v>63.270980000000002</v>
      </c>
      <c r="G675" s="1">
        <v>220.3913</v>
      </c>
      <c r="H675" s="1">
        <v>115.0333</v>
      </c>
      <c r="I675" s="1">
        <v>177.50569999999999</v>
      </c>
      <c r="J675" s="1">
        <v>123.974</v>
      </c>
      <c r="K675" s="1">
        <v>2.0489790000000001</v>
      </c>
      <c r="L675" s="1" t="s">
        <v>10287</v>
      </c>
      <c r="M675" s="1" t="s">
        <v>10288</v>
      </c>
      <c r="N675" s="1" t="s">
        <v>17</v>
      </c>
    </row>
    <row r="676" spans="1:14" x14ac:dyDescent="0.25">
      <c r="A676" s="1">
        <v>443.4982</v>
      </c>
      <c r="B676" s="1">
        <v>25.200060000000001</v>
      </c>
      <c r="C676" s="1">
        <v>125.2817</v>
      </c>
      <c r="D676" s="1">
        <v>7.9820120000000001E-3</v>
      </c>
      <c r="E676" s="1">
        <v>60.926760000000002</v>
      </c>
      <c r="F676" s="1">
        <v>63.279170000000001</v>
      </c>
      <c r="G676" s="1">
        <v>220.3887</v>
      </c>
      <c r="H676" s="1">
        <v>115.09690000000001</v>
      </c>
      <c r="I676" s="1">
        <v>178.08949999999999</v>
      </c>
      <c r="J676" s="1">
        <v>123.8</v>
      </c>
      <c r="K676" s="1">
        <v>2.0499610000000001</v>
      </c>
      <c r="L676" s="1" t="s">
        <v>10289</v>
      </c>
      <c r="M676" s="1" t="s">
        <v>10290</v>
      </c>
      <c r="N676" s="1" t="s">
        <v>17</v>
      </c>
    </row>
    <row r="677" spans="1:14" x14ac:dyDescent="0.25">
      <c r="A677" s="1">
        <v>443.74849999999998</v>
      </c>
      <c r="B677" s="1">
        <v>25.300059999999998</v>
      </c>
      <c r="C677" s="1">
        <v>125.9448</v>
      </c>
      <c r="D677" s="1">
        <v>7.9399859999999996E-3</v>
      </c>
      <c r="E677" s="1">
        <v>60.937930000000001</v>
      </c>
      <c r="F677" s="1">
        <v>63.287230000000001</v>
      </c>
      <c r="G677" s="1">
        <v>220.38589999999999</v>
      </c>
      <c r="H677" s="1">
        <v>115.1604</v>
      </c>
      <c r="I677" s="1">
        <v>178.67959999999999</v>
      </c>
      <c r="J677" s="1">
        <v>123.62560000000001</v>
      </c>
      <c r="K677" s="1">
        <v>2.0509590000000002</v>
      </c>
      <c r="L677" s="1" t="s">
        <v>10291</v>
      </c>
      <c r="M677" s="1" t="s">
        <v>10292</v>
      </c>
      <c r="N677" s="1" t="s">
        <v>17</v>
      </c>
    </row>
    <row r="678" spans="1:14" x14ac:dyDescent="0.25">
      <c r="A678" s="1">
        <v>443.99799999999999</v>
      </c>
      <c r="B678" s="1">
        <v>25.40006</v>
      </c>
      <c r="C678" s="1">
        <v>126.6105</v>
      </c>
      <c r="D678" s="1">
        <v>7.8982410000000003E-3</v>
      </c>
      <c r="E678" s="1">
        <v>60.948979999999999</v>
      </c>
      <c r="F678" s="1">
        <v>63.295180000000002</v>
      </c>
      <c r="G678" s="1">
        <v>220.38290000000001</v>
      </c>
      <c r="H678" s="1">
        <v>115.2239</v>
      </c>
      <c r="I678" s="1">
        <v>179.2764</v>
      </c>
      <c r="J678" s="1">
        <v>123.4509</v>
      </c>
      <c r="K678" s="1">
        <v>2.0519720000000001</v>
      </c>
      <c r="L678" s="1" t="s">
        <v>10293</v>
      </c>
      <c r="M678" s="1" t="s">
        <v>10294</v>
      </c>
      <c r="N678" s="1" t="s">
        <v>17</v>
      </c>
    </row>
    <row r="679" spans="1:14" x14ac:dyDescent="0.25">
      <c r="A679" s="1">
        <v>444.24680000000001</v>
      </c>
      <c r="B679" s="1">
        <v>25.500060000000001</v>
      </c>
      <c r="C679" s="1">
        <v>127.2787</v>
      </c>
      <c r="D679" s="1">
        <v>7.8567740000000004E-3</v>
      </c>
      <c r="E679" s="1">
        <v>60.959919999999997</v>
      </c>
      <c r="F679" s="1">
        <v>63.302990000000001</v>
      </c>
      <c r="G679" s="1">
        <v>220.37979999999999</v>
      </c>
      <c r="H679" s="1">
        <v>115.28740000000001</v>
      </c>
      <c r="I679" s="1">
        <v>179.87970000000001</v>
      </c>
      <c r="J679" s="1">
        <v>123.27589999999999</v>
      </c>
      <c r="K679" s="1">
        <v>2.0530010000000001</v>
      </c>
      <c r="L679" s="1" t="s">
        <v>10295</v>
      </c>
      <c r="M679" s="1" t="s">
        <v>10296</v>
      </c>
      <c r="N679" s="1" t="s">
        <v>17</v>
      </c>
    </row>
    <row r="680" spans="1:14" x14ac:dyDescent="0.25">
      <c r="A680" s="1">
        <v>444.4948</v>
      </c>
      <c r="B680" s="1">
        <v>25.600059999999999</v>
      </c>
      <c r="C680" s="1">
        <v>127.9495</v>
      </c>
      <c r="D680" s="1">
        <v>7.8155829999999992E-3</v>
      </c>
      <c r="E680" s="1">
        <v>60.970759999999999</v>
      </c>
      <c r="F680" s="1">
        <v>63.310679999999998</v>
      </c>
      <c r="G680" s="1">
        <v>220.37639999999999</v>
      </c>
      <c r="H680" s="1">
        <v>115.35080000000001</v>
      </c>
      <c r="I680" s="1">
        <v>180.48990000000001</v>
      </c>
      <c r="J680" s="1">
        <v>123.1005</v>
      </c>
      <c r="K680" s="1">
        <v>2.0540449999999999</v>
      </c>
      <c r="L680" s="1" t="s">
        <v>10297</v>
      </c>
      <c r="M680" s="1" t="s">
        <v>10298</v>
      </c>
      <c r="N680" s="1" t="s">
        <v>17</v>
      </c>
    </row>
    <row r="681" spans="1:14" x14ac:dyDescent="0.25">
      <c r="A681" s="1">
        <v>444.74209999999999</v>
      </c>
      <c r="B681" s="1">
        <v>25.700060000000001</v>
      </c>
      <c r="C681" s="1">
        <v>128.62299999999999</v>
      </c>
      <c r="D681" s="1">
        <v>7.7746619999999999E-3</v>
      </c>
      <c r="E681" s="1">
        <v>60.981479999999998</v>
      </c>
      <c r="F681" s="1">
        <v>63.318240000000003</v>
      </c>
      <c r="G681" s="1">
        <v>220.37289999999999</v>
      </c>
      <c r="H681" s="1">
        <v>115.41419999999999</v>
      </c>
      <c r="I681" s="1">
        <v>181.1069</v>
      </c>
      <c r="J681" s="1">
        <v>122.92489999999999</v>
      </c>
      <c r="K681" s="1">
        <v>2.0551050000000002</v>
      </c>
      <c r="L681" s="1" t="s">
        <v>10299</v>
      </c>
      <c r="M681" s="1" t="s">
        <v>10300</v>
      </c>
      <c r="N681" s="1" t="s">
        <v>17</v>
      </c>
    </row>
    <row r="682" spans="1:14" x14ac:dyDescent="0.25">
      <c r="A682" s="1">
        <v>444.98860000000002</v>
      </c>
      <c r="B682" s="1">
        <v>25.800059999999998</v>
      </c>
      <c r="C682" s="1">
        <v>129.29900000000001</v>
      </c>
      <c r="D682" s="1">
        <v>7.734009E-3</v>
      </c>
      <c r="E682" s="1">
        <v>60.992080000000001</v>
      </c>
      <c r="F682" s="1">
        <v>63.325670000000002</v>
      </c>
      <c r="G682" s="1">
        <v>220.36930000000001</v>
      </c>
      <c r="H682" s="1">
        <v>115.47750000000001</v>
      </c>
      <c r="I682" s="1">
        <v>181.73099999999999</v>
      </c>
      <c r="J682" s="1">
        <v>122.74890000000001</v>
      </c>
      <c r="K682" s="1">
        <v>2.0561799999999999</v>
      </c>
      <c r="L682" s="1" t="s">
        <v>10301</v>
      </c>
      <c r="M682" s="1" t="s">
        <v>10302</v>
      </c>
      <c r="N682" s="1" t="s">
        <v>17</v>
      </c>
    </row>
    <row r="683" spans="1:14" x14ac:dyDescent="0.25">
      <c r="A683" s="1">
        <v>445.23439999999999</v>
      </c>
      <c r="B683" s="1">
        <v>25.90006</v>
      </c>
      <c r="C683" s="1">
        <v>129.9778</v>
      </c>
      <c r="D683" s="1">
        <v>7.6936210000000003E-3</v>
      </c>
      <c r="E683" s="1">
        <v>61.002580000000002</v>
      </c>
      <c r="F683" s="1">
        <v>63.332979999999999</v>
      </c>
      <c r="G683" s="1">
        <v>220.36539999999999</v>
      </c>
      <c r="H683" s="1">
        <v>115.54089999999999</v>
      </c>
      <c r="I683" s="1">
        <v>182.3622</v>
      </c>
      <c r="J683" s="1">
        <v>122.57259999999999</v>
      </c>
      <c r="K683" s="1">
        <v>2.0572710000000001</v>
      </c>
      <c r="L683" s="1" t="s">
        <v>10303</v>
      </c>
      <c r="M683" s="1" t="s">
        <v>10304</v>
      </c>
      <c r="N683" s="1" t="s">
        <v>17</v>
      </c>
    </row>
    <row r="684" spans="1:14" x14ac:dyDescent="0.25">
      <c r="A684" s="1">
        <v>445.47949999999997</v>
      </c>
      <c r="B684" s="1">
        <v>26.000060000000001</v>
      </c>
      <c r="C684" s="1">
        <v>130.6593</v>
      </c>
      <c r="D684" s="1">
        <v>7.6534940000000003E-3</v>
      </c>
      <c r="E684" s="1">
        <v>61.01296</v>
      </c>
      <c r="F684" s="1">
        <v>63.340159999999997</v>
      </c>
      <c r="G684" s="1">
        <v>220.3614</v>
      </c>
      <c r="H684" s="1">
        <v>115.60420000000001</v>
      </c>
      <c r="I684" s="1">
        <v>183.0008</v>
      </c>
      <c r="J684" s="1">
        <v>122.396</v>
      </c>
      <c r="K684" s="1">
        <v>2.058376</v>
      </c>
      <c r="L684" s="1" t="s">
        <v>10305</v>
      </c>
      <c r="M684" s="1" t="s">
        <v>10306</v>
      </c>
      <c r="N684" s="1" t="s">
        <v>17</v>
      </c>
    </row>
    <row r="685" spans="1:14" x14ac:dyDescent="0.25">
      <c r="A685" s="1">
        <v>445.72390000000001</v>
      </c>
      <c r="B685" s="1">
        <v>26.100059999999999</v>
      </c>
      <c r="C685" s="1">
        <v>131.34350000000001</v>
      </c>
      <c r="D685" s="1">
        <v>7.6136249999999997E-3</v>
      </c>
      <c r="E685" s="1">
        <v>61.023240000000001</v>
      </c>
      <c r="F685" s="1">
        <v>63.347209999999997</v>
      </c>
      <c r="G685" s="1">
        <v>220.35720000000001</v>
      </c>
      <c r="H685" s="1">
        <v>115.6674</v>
      </c>
      <c r="I685" s="1">
        <v>183.64680000000001</v>
      </c>
      <c r="J685" s="1">
        <v>122.2191</v>
      </c>
      <c r="K685" s="1">
        <v>2.0594960000000002</v>
      </c>
      <c r="L685" s="1" t="s">
        <v>10307</v>
      </c>
      <c r="M685" s="1" t="s">
        <v>10308</v>
      </c>
      <c r="N685" s="1" t="s">
        <v>17</v>
      </c>
    </row>
    <row r="686" spans="1:14" x14ac:dyDescent="0.25">
      <c r="A686" s="1">
        <v>445.96749999999997</v>
      </c>
      <c r="B686" s="1">
        <v>26.200060000000001</v>
      </c>
      <c r="C686" s="1">
        <v>132.03049999999999</v>
      </c>
      <c r="D686" s="1">
        <v>7.5740099999999999E-3</v>
      </c>
      <c r="E686" s="1">
        <v>61.0334</v>
      </c>
      <c r="F686" s="1">
        <v>63.354140000000001</v>
      </c>
      <c r="G686" s="1">
        <v>220.3528</v>
      </c>
      <c r="H686" s="1">
        <v>115.7307</v>
      </c>
      <c r="I686" s="1">
        <v>184.3004</v>
      </c>
      <c r="J686" s="1">
        <v>122.0419</v>
      </c>
      <c r="K686" s="1">
        <v>2.0606309999999999</v>
      </c>
      <c r="L686" s="1" t="s">
        <v>10309</v>
      </c>
      <c r="M686" s="1" t="s">
        <v>10310</v>
      </c>
      <c r="N686" s="1" t="s">
        <v>17</v>
      </c>
    </row>
    <row r="687" spans="1:14" x14ac:dyDescent="0.25">
      <c r="A687" s="1">
        <v>446.21050000000002</v>
      </c>
      <c r="B687" s="1">
        <v>26.300059999999998</v>
      </c>
      <c r="C687" s="1">
        <v>132.72020000000001</v>
      </c>
      <c r="D687" s="1">
        <v>7.5346470000000002E-3</v>
      </c>
      <c r="E687" s="1">
        <v>61.043439999999997</v>
      </c>
      <c r="F687" s="1">
        <v>63.360930000000003</v>
      </c>
      <c r="G687" s="1">
        <v>220.34819999999999</v>
      </c>
      <c r="H687" s="1">
        <v>115.79389999999999</v>
      </c>
      <c r="I687" s="1">
        <v>184.96180000000001</v>
      </c>
      <c r="J687" s="1">
        <v>121.8643</v>
      </c>
      <c r="K687" s="1">
        <v>2.0617800000000002</v>
      </c>
      <c r="L687" s="1" t="s">
        <v>10311</v>
      </c>
      <c r="M687" s="1" t="s">
        <v>10312</v>
      </c>
      <c r="N687" s="1" t="s">
        <v>17</v>
      </c>
    </row>
    <row r="688" spans="1:14" x14ac:dyDescent="0.25">
      <c r="A688" s="1">
        <v>446.45269999999999</v>
      </c>
      <c r="B688" s="1">
        <v>26.40006</v>
      </c>
      <c r="C688" s="1">
        <v>133.4128</v>
      </c>
      <c r="D688" s="1">
        <v>7.4955320000000001E-3</v>
      </c>
      <c r="E688" s="1">
        <v>61.053370000000001</v>
      </c>
      <c r="F688" s="1">
        <v>63.367600000000003</v>
      </c>
      <c r="G688" s="1">
        <v>220.34350000000001</v>
      </c>
      <c r="H688" s="1">
        <v>115.8571</v>
      </c>
      <c r="I688" s="1">
        <v>185.6311</v>
      </c>
      <c r="J688" s="1">
        <v>121.68640000000001</v>
      </c>
      <c r="K688" s="1">
        <v>2.062945</v>
      </c>
      <c r="L688" s="1" t="s">
        <v>10313</v>
      </c>
      <c r="M688" s="1" t="s">
        <v>10314</v>
      </c>
      <c r="N688" s="1" t="s">
        <v>17</v>
      </c>
    </row>
    <row r="689" spans="1:14" x14ac:dyDescent="0.25">
      <c r="A689" s="1">
        <v>446.69420000000002</v>
      </c>
      <c r="B689" s="1">
        <v>26.500060000000001</v>
      </c>
      <c r="C689" s="1">
        <v>134.10830000000001</v>
      </c>
      <c r="D689" s="1">
        <v>7.4566620000000002E-3</v>
      </c>
      <c r="E689" s="1">
        <v>61.063189999999999</v>
      </c>
      <c r="F689" s="1">
        <v>63.374139999999997</v>
      </c>
      <c r="G689" s="1">
        <v>220.33850000000001</v>
      </c>
      <c r="H689" s="1">
        <v>115.9204</v>
      </c>
      <c r="I689" s="1">
        <v>186.30840000000001</v>
      </c>
      <c r="J689" s="1">
        <v>121.5082</v>
      </c>
      <c r="K689" s="1">
        <v>2.0641229999999999</v>
      </c>
      <c r="L689" s="1" t="s">
        <v>10315</v>
      </c>
      <c r="M689" s="1" t="s">
        <v>10316</v>
      </c>
      <c r="N689" s="1" t="s">
        <v>17</v>
      </c>
    </row>
    <row r="690" spans="1:14" x14ac:dyDescent="0.25">
      <c r="A690" s="1">
        <v>446.935</v>
      </c>
      <c r="B690" s="1">
        <v>26.600059999999999</v>
      </c>
      <c r="C690" s="1">
        <v>134.8066</v>
      </c>
      <c r="D690" s="1">
        <v>7.4180340000000004E-3</v>
      </c>
      <c r="E690" s="1">
        <v>61.072899999999997</v>
      </c>
      <c r="F690" s="1">
        <v>63.380549999999999</v>
      </c>
      <c r="G690" s="1">
        <v>220.33340000000001</v>
      </c>
      <c r="H690" s="1">
        <v>115.98350000000001</v>
      </c>
      <c r="I690" s="1">
        <v>186.994</v>
      </c>
      <c r="J690" s="1">
        <v>121.3297</v>
      </c>
      <c r="K690" s="1">
        <v>2.0653160000000002</v>
      </c>
      <c r="L690" s="1" t="s">
        <v>10317</v>
      </c>
      <c r="M690" s="1" t="s">
        <v>10318</v>
      </c>
      <c r="N690" s="1" t="s">
        <v>17</v>
      </c>
    </row>
    <row r="691" spans="1:14" x14ac:dyDescent="0.25">
      <c r="A691" s="1">
        <v>447.17509999999999</v>
      </c>
      <c r="B691" s="1">
        <v>26.700060000000001</v>
      </c>
      <c r="C691" s="1">
        <v>135.50790000000001</v>
      </c>
      <c r="D691" s="1">
        <v>7.3796460000000001E-3</v>
      </c>
      <c r="E691" s="1">
        <v>61.08249</v>
      </c>
      <c r="F691" s="1">
        <v>63.386830000000003</v>
      </c>
      <c r="G691" s="1">
        <v>220.32810000000001</v>
      </c>
      <c r="H691" s="1">
        <v>116.0467</v>
      </c>
      <c r="I691" s="1">
        <v>187.68799999999999</v>
      </c>
      <c r="J691" s="1">
        <v>121.15089999999999</v>
      </c>
      <c r="K691" s="1">
        <v>2.0665230000000001</v>
      </c>
      <c r="L691" s="1" t="s">
        <v>10319</v>
      </c>
      <c r="M691" s="1" t="s">
        <v>10320</v>
      </c>
      <c r="N691" s="1" t="s">
        <v>17</v>
      </c>
    </row>
    <row r="692" spans="1:14" x14ac:dyDescent="0.25">
      <c r="A692" s="1">
        <v>447.41460000000001</v>
      </c>
      <c r="B692" s="1">
        <v>26.800059999999998</v>
      </c>
      <c r="C692" s="1">
        <v>136.21209999999999</v>
      </c>
      <c r="D692" s="1">
        <v>7.3414930000000002E-3</v>
      </c>
      <c r="E692" s="1">
        <v>61.091970000000003</v>
      </c>
      <c r="F692" s="1">
        <v>63.392989999999998</v>
      </c>
      <c r="G692" s="1">
        <v>220.32259999999999</v>
      </c>
      <c r="H692" s="1">
        <v>116.1099</v>
      </c>
      <c r="I692" s="1">
        <v>188.3905</v>
      </c>
      <c r="J692" s="1">
        <v>120.9717</v>
      </c>
      <c r="K692" s="1">
        <v>2.0677439999999998</v>
      </c>
      <c r="L692" s="1" t="s">
        <v>10321</v>
      </c>
      <c r="M692" s="1" t="s">
        <v>10322</v>
      </c>
      <c r="N692" s="1" t="s">
        <v>17</v>
      </c>
    </row>
    <row r="693" spans="1:14" x14ac:dyDescent="0.25">
      <c r="A693" s="1">
        <v>447.6533</v>
      </c>
      <c r="B693" s="1">
        <v>26.90006</v>
      </c>
      <c r="C693" s="1">
        <v>136.91929999999999</v>
      </c>
      <c r="D693" s="1">
        <v>7.3035740000000002E-3</v>
      </c>
      <c r="E693" s="1">
        <v>61.10134</v>
      </c>
      <c r="F693" s="1">
        <v>63.399009999999997</v>
      </c>
      <c r="G693" s="1">
        <v>220.3169</v>
      </c>
      <c r="H693" s="1">
        <v>116.173</v>
      </c>
      <c r="I693" s="1">
        <v>189.10169999999999</v>
      </c>
      <c r="J693" s="1">
        <v>120.79219999999999</v>
      </c>
      <c r="K693" s="1">
        <v>2.068978</v>
      </c>
      <c r="L693" s="1" t="s">
        <v>10323</v>
      </c>
      <c r="M693" s="1" t="s">
        <v>10324</v>
      </c>
      <c r="N693" s="1" t="s">
        <v>17</v>
      </c>
    </row>
    <row r="694" spans="1:14" x14ac:dyDescent="0.25">
      <c r="A694" s="1">
        <v>447.89139999999998</v>
      </c>
      <c r="B694" s="1">
        <v>27.000060000000001</v>
      </c>
      <c r="C694" s="1">
        <v>137.62950000000001</v>
      </c>
      <c r="D694" s="1">
        <v>7.2658849999999997E-3</v>
      </c>
      <c r="E694" s="1">
        <v>61.110590000000002</v>
      </c>
      <c r="F694" s="1">
        <v>63.404899999999998</v>
      </c>
      <c r="G694" s="1">
        <v>220.31110000000001</v>
      </c>
      <c r="H694" s="1">
        <v>116.2362</v>
      </c>
      <c r="I694" s="1">
        <v>189.8219</v>
      </c>
      <c r="J694" s="1">
        <v>120.61239999999999</v>
      </c>
      <c r="K694" s="1">
        <v>2.070227</v>
      </c>
      <c r="L694" s="1" t="s">
        <v>10325</v>
      </c>
      <c r="M694" s="1" t="s">
        <v>10326</v>
      </c>
      <c r="N694" s="1" t="s">
        <v>17</v>
      </c>
    </row>
    <row r="695" spans="1:14" x14ac:dyDescent="0.25">
      <c r="A695" s="1">
        <v>448.12869999999998</v>
      </c>
      <c r="B695" s="1">
        <v>27.100059999999999</v>
      </c>
      <c r="C695" s="1">
        <v>138.34280000000001</v>
      </c>
      <c r="D695" s="1">
        <v>7.2284230000000003E-3</v>
      </c>
      <c r="E695" s="1">
        <v>61.119720000000001</v>
      </c>
      <c r="F695" s="1">
        <v>63.41066</v>
      </c>
      <c r="G695" s="1">
        <v>220.30500000000001</v>
      </c>
      <c r="H695" s="1">
        <v>116.29940000000001</v>
      </c>
      <c r="I695" s="1">
        <v>190.55109999999999</v>
      </c>
      <c r="J695" s="1">
        <v>120.4323</v>
      </c>
      <c r="K695" s="1">
        <v>2.0714890000000001</v>
      </c>
      <c r="L695" s="1" t="s">
        <v>10327</v>
      </c>
      <c r="M695" s="1" t="s">
        <v>10328</v>
      </c>
      <c r="N695" s="1" t="s">
        <v>17</v>
      </c>
    </row>
    <row r="696" spans="1:14" x14ac:dyDescent="0.25">
      <c r="A696" s="1">
        <v>448.36540000000002</v>
      </c>
      <c r="B696" s="1">
        <v>27.200060000000001</v>
      </c>
      <c r="C696" s="1">
        <v>139.0591</v>
      </c>
      <c r="D696" s="1">
        <v>7.1911859999999996E-3</v>
      </c>
      <c r="E696" s="1">
        <v>61.128740000000001</v>
      </c>
      <c r="F696" s="1">
        <v>63.416289999999996</v>
      </c>
      <c r="G696" s="1">
        <v>220.2988</v>
      </c>
      <c r="H696" s="1">
        <v>116.3625</v>
      </c>
      <c r="I696" s="1">
        <v>191.28970000000001</v>
      </c>
      <c r="J696" s="1">
        <v>120.25190000000001</v>
      </c>
      <c r="K696" s="1">
        <v>2.0727639999999998</v>
      </c>
      <c r="L696" s="1" t="s">
        <v>10329</v>
      </c>
      <c r="M696" s="1" t="s">
        <v>10330</v>
      </c>
      <c r="N696" s="1" t="s">
        <v>17</v>
      </c>
    </row>
    <row r="697" spans="1:14" x14ac:dyDescent="0.25">
      <c r="A697" s="1">
        <v>448.60140000000001</v>
      </c>
      <c r="B697" s="1">
        <v>27.300059999999998</v>
      </c>
      <c r="C697" s="1">
        <v>139.77860000000001</v>
      </c>
      <c r="D697" s="1">
        <v>7.154171E-3</v>
      </c>
      <c r="E697" s="1">
        <v>61.137650000000001</v>
      </c>
      <c r="F697" s="1">
        <v>63.421779999999998</v>
      </c>
      <c r="G697" s="1">
        <v>220.29230000000001</v>
      </c>
      <c r="H697" s="1">
        <v>116.42570000000001</v>
      </c>
      <c r="I697" s="1">
        <v>192.0377</v>
      </c>
      <c r="J697" s="1">
        <v>120.0711</v>
      </c>
      <c r="K697" s="1">
        <v>2.0740530000000001</v>
      </c>
      <c r="L697" s="1" t="s">
        <v>10331</v>
      </c>
      <c r="M697" s="1" t="s">
        <v>10332</v>
      </c>
      <c r="N697" s="1" t="s">
        <v>17</v>
      </c>
    </row>
    <row r="698" spans="1:14" x14ac:dyDescent="0.25">
      <c r="A698" s="1">
        <v>448.83679999999998</v>
      </c>
      <c r="B698" s="1">
        <v>27.40006</v>
      </c>
      <c r="C698" s="1">
        <v>140.50129999999999</v>
      </c>
      <c r="D698" s="1">
        <v>7.1173740000000001E-3</v>
      </c>
      <c r="E698" s="1">
        <v>61.146439999999998</v>
      </c>
      <c r="F698" s="1">
        <v>63.427149999999997</v>
      </c>
      <c r="G698" s="1">
        <v>220.28569999999999</v>
      </c>
      <c r="H698" s="1">
        <v>116.4888</v>
      </c>
      <c r="I698" s="1">
        <v>192.7954</v>
      </c>
      <c r="J698" s="1">
        <v>119.8901</v>
      </c>
      <c r="K698" s="1">
        <v>2.0753550000000001</v>
      </c>
      <c r="L698" s="1" t="s">
        <v>10333</v>
      </c>
      <c r="M698" s="1" t="s">
        <v>10334</v>
      </c>
      <c r="N698" s="1" t="s">
        <v>17</v>
      </c>
    </row>
    <row r="699" spans="1:14" x14ac:dyDescent="0.25">
      <c r="A699" s="1">
        <v>449.07150000000001</v>
      </c>
      <c r="B699" s="1">
        <v>27.500060000000001</v>
      </c>
      <c r="C699" s="1">
        <v>141.22710000000001</v>
      </c>
      <c r="D699" s="1">
        <v>7.0807939999999996E-3</v>
      </c>
      <c r="E699" s="1">
        <v>61.155110000000001</v>
      </c>
      <c r="F699" s="1">
        <v>63.432380000000002</v>
      </c>
      <c r="G699" s="1">
        <v>220.27879999999999</v>
      </c>
      <c r="H699" s="1">
        <v>116.55200000000001</v>
      </c>
      <c r="I699" s="1">
        <v>193.56299999999999</v>
      </c>
      <c r="J699" s="1">
        <v>119.70869999999999</v>
      </c>
      <c r="K699" s="1">
        <v>2.07667</v>
      </c>
      <c r="L699" s="1" t="s">
        <v>10335</v>
      </c>
      <c r="M699" s="1" t="s">
        <v>10336</v>
      </c>
      <c r="N699" s="1" t="s">
        <v>17</v>
      </c>
    </row>
    <row r="700" spans="1:14" x14ac:dyDescent="0.25">
      <c r="A700" s="1">
        <v>449.30549999999999</v>
      </c>
      <c r="B700" s="1">
        <v>27.600059999999999</v>
      </c>
      <c r="C700" s="1">
        <v>141.9562</v>
      </c>
      <c r="D700" s="1">
        <v>7.0444269999999998E-3</v>
      </c>
      <c r="E700" s="1">
        <v>61.163670000000003</v>
      </c>
      <c r="F700" s="1">
        <v>63.437480000000001</v>
      </c>
      <c r="G700" s="1">
        <v>220.27180000000001</v>
      </c>
      <c r="H700" s="1">
        <v>116.6152</v>
      </c>
      <c r="I700" s="1">
        <v>194.3407</v>
      </c>
      <c r="J700" s="1">
        <v>119.527</v>
      </c>
      <c r="K700" s="1">
        <v>2.077998</v>
      </c>
      <c r="L700" s="1" t="s">
        <v>10337</v>
      </c>
      <c r="M700" s="1" t="s">
        <v>10338</v>
      </c>
      <c r="N700" s="1" t="s">
        <v>17</v>
      </c>
    </row>
    <row r="701" spans="1:14" x14ac:dyDescent="0.25">
      <c r="A701" s="1">
        <v>449.53890000000001</v>
      </c>
      <c r="B701" s="1">
        <v>27.700060000000001</v>
      </c>
      <c r="C701" s="1">
        <v>142.68860000000001</v>
      </c>
      <c r="D701" s="1">
        <v>7.0082709999999999E-3</v>
      </c>
      <c r="E701" s="1">
        <v>61.172110000000004</v>
      </c>
      <c r="F701" s="1">
        <v>63.442439999999998</v>
      </c>
      <c r="G701" s="1">
        <v>220.2646</v>
      </c>
      <c r="H701" s="1">
        <v>116.6784</v>
      </c>
      <c r="I701" s="1">
        <v>195.12870000000001</v>
      </c>
      <c r="J701" s="1">
        <v>119.3449</v>
      </c>
      <c r="K701" s="1">
        <v>2.079339</v>
      </c>
      <c r="L701" s="1" t="s">
        <v>10339</v>
      </c>
      <c r="M701" s="1" t="s">
        <v>10340</v>
      </c>
      <c r="N701" s="1" t="s">
        <v>17</v>
      </c>
    </row>
    <row r="702" spans="1:14" x14ac:dyDescent="0.25">
      <c r="A702" s="1">
        <v>449.77159999999998</v>
      </c>
      <c r="B702" s="1">
        <v>27.800059999999998</v>
      </c>
      <c r="C702" s="1">
        <v>143.42420000000001</v>
      </c>
      <c r="D702" s="1">
        <v>6.9723229999999999E-3</v>
      </c>
      <c r="E702" s="1">
        <v>61.180430000000001</v>
      </c>
      <c r="F702" s="1">
        <v>63.447270000000003</v>
      </c>
      <c r="G702" s="1">
        <v>220.25710000000001</v>
      </c>
      <c r="H702" s="1">
        <v>116.74160000000001</v>
      </c>
      <c r="I702" s="1">
        <v>195.9273</v>
      </c>
      <c r="J702" s="1">
        <v>119.16249999999999</v>
      </c>
      <c r="K702" s="1">
        <v>2.080692</v>
      </c>
      <c r="L702" s="1" t="s">
        <v>10341</v>
      </c>
      <c r="M702" s="1" t="s">
        <v>10342</v>
      </c>
      <c r="N702" s="1" t="s">
        <v>17</v>
      </c>
    </row>
    <row r="703" spans="1:14" x14ac:dyDescent="0.25">
      <c r="A703" s="1">
        <v>450.00360000000001</v>
      </c>
      <c r="B703" s="1">
        <v>27.90006</v>
      </c>
      <c r="C703" s="1">
        <v>144.16329999999999</v>
      </c>
      <c r="D703" s="1">
        <v>6.9365800000000003E-3</v>
      </c>
      <c r="E703" s="1">
        <v>61.188630000000003</v>
      </c>
      <c r="F703" s="1">
        <v>63.451970000000003</v>
      </c>
      <c r="G703" s="1">
        <v>220.24950000000001</v>
      </c>
      <c r="H703" s="1">
        <v>116.8048</v>
      </c>
      <c r="I703" s="1">
        <v>196.73660000000001</v>
      </c>
      <c r="J703" s="1">
        <v>118.9799</v>
      </c>
      <c r="K703" s="1">
        <v>2.082058</v>
      </c>
      <c r="L703" s="1" t="s">
        <v>10343</v>
      </c>
      <c r="M703" s="1" t="s">
        <v>10344</v>
      </c>
      <c r="N703" s="1" t="s">
        <v>17</v>
      </c>
    </row>
    <row r="704" spans="1:14" x14ac:dyDescent="0.25">
      <c r="A704" s="1">
        <v>450.23500000000001</v>
      </c>
      <c r="B704" s="1">
        <v>28.000060000000001</v>
      </c>
      <c r="C704" s="1">
        <v>144.9057</v>
      </c>
      <c r="D704" s="1">
        <v>6.9010410000000001E-3</v>
      </c>
      <c r="E704" s="1">
        <v>61.196719999999999</v>
      </c>
      <c r="F704" s="1">
        <v>63.456530000000001</v>
      </c>
      <c r="G704" s="1">
        <v>220.24160000000001</v>
      </c>
      <c r="H704" s="1">
        <v>116.86799999999999</v>
      </c>
      <c r="I704" s="1">
        <v>197.55690000000001</v>
      </c>
      <c r="J704" s="1">
        <v>118.79689999999999</v>
      </c>
      <c r="K704" s="1">
        <v>2.0834350000000001</v>
      </c>
      <c r="L704" s="1" t="s">
        <v>10345</v>
      </c>
      <c r="M704" s="1" t="s">
        <v>10346</v>
      </c>
      <c r="N704" s="1" t="s">
        <v>17</v>
      </c>
    </row>
    <row r="705" spans="1:14" x14ac:dyDescent="0.25">
      <c r="A705" s="1">
        <v>450.4658</v>
      </c>
      <c r="B705" s="1">
        <v>28.100059999999999</v>
      </c>
      <c r="C705" s="1">
        <v>145.6515</v>
      </c>
      <c r="D705" s="1">
        <v>6.8657010000000001E-3</v>
      </c>
      <c r="E705" s="1">
        <v>61.204689999999999</v>
      </c>
      <c r="F705" s="1">
        <v>63.46096</v>
      </c>
      <c r="G705" s="1">
        <v>220.2336</v>
      </c>
      <c r="H705" s="1">
        <v>116.93129999999999</v>
      </c>
      <c r="I705" s="1">
        <v>198.38839999999999</v>
      </c>
      <c r="J705" s="1">
        <v>118.6135</v>
      </c>
      <c r="K705" s="1">
        <v>2.0848249999999999</v>
      </c>
      <c r="L705" s="1" t="s">
        <v>10347</v>
      </c>
      <c r="M705" s="1" t="s">
        <v>10348</v>
      </c>
      <c r="N705" s="1" t="s">
        <v>17</v>
      </c>
    </row>
    <row r="706" spans="1:14" x14ac:dyDescent="0.25">
      <c r="A706" s="1">
        <v>450.69589999999999</v>
      </c>
      <c r="B706" s="1">
        <v>28.200060000000001</v>
      </c>
      <c r="C706" s="1">
        <v>146.40090000000001</v>
      </c>
      <c r="D706" s="1">
        <v>6.8305600000000003E-3</v>
      </c>
      <c r="E706" s="1">
        <v>61.212530000000001</v>
      </c>
      <c r="F706" s="1">
        <v>63.465240000000001</v>
      </c>
      <c r="G706" s="1">
        <v>220.2253</v>
      </c>
      <c r="H706" s="1">
        <v>116.99460000000001</v>
      </c>
      <c r="I706" s="1">
        <v>199.23150000000001</v>
      </c>
      <c r="J706" s="1">
        <v>118.4299</v>
      </c>
      <c r="K706" s="1">
        <v>2.0862270000000001</v>
      </c>
      <c r="L706" s="1" t="s">
        <v>10349</v>
      </c>
      <c r="M706" s="1" t="s">
        <v>10350</v>
      </c>
      <c r="N706" s="1" t="s">
        <v>17</v>
      </c>
    </row>
    <row r="707" spans="1:14" x14ac:dyDescent="0.25">
      <c r="A707" s="1">
        <v>450.92540000000002</v>
      </c>
      <c r="B707" s="1">
        <v>28.300059999999998</v>
      </c>
      <c r="C707" s="1">
        <v>147.15369999999999</v>
      </c>
      <c r="D707" s="1">
        <v>6.7956140000000002E-3</v>
      </c>
      <c r="E707" s="1">
        <v>61.220260000000003</v>
      </c>
      <c r="F707" s="1">
        <v>63.4694</v>
      </c>
      <c r="G707" s="1">
        <v>220.21690000000001</v>
      </c>
      <c r="H707" s="1">
        <v>117.0579</v>
      </c>
      <c r="I707" s="1">
        <v>200.08619999999999</v>
      </c>
      <c r="J707" s="1">
        <v>118.24590000000001</v>
      </c>
      <c r="K707" s="1">
        <v>2.0876410000000001</v>
      </c>
      <c r="L707" s="1" t="s">
        <v>10351</v>
      </c>
      <c r="M707" s="1" t="s">
        <v>10352</v>
      </c>
      <c r="N707" s="1" t="s">
        <v>17</v>
      </c>
    </row>
    <row r="708" spans="1:14" x14ac:dyDescent="0.25">
      <c r="A708" s="1">
        <v>451.15429999999998</v>
      </c>
      <c r="B708" s="1">
        <v>28.40006</v>
      </c>
      <c r="C708" s="1">
        <v>147.9102</v>
      </c>
      <c r="D708" s="1">
        <v>6.760861E-3</v>
      </c>
      <c r="E708" s="1">
        <v>61.227870000000003</v>
      </c>
      <c r="F708" s="1">
        <v>63.473410000000001</v>
      </c>
      <c r="G708" s="1">
        <v>220.20820000000001</v>
      </c>
      <c r="H708" s="1">
        <v>117.1212</v>
      </c>
      <c r="I708" s="1">
        <v>200.953</v>
      </c>
      <c r="J708" s="1">
        <v>118.0616</v>
      </c>
      <c r="K708" s="1">
        <v>2.0890659999999999</v>
      </c>
      <c r="L708" s="1" t="s">
        <v>10353</v>
      </c>
      <c r="M708" s="1" t="s">
        <v>10354</v>
      </c>
      <c r="N708" s="1" t="s">
        <v>17</v>
      </c>
    </row>
    <row r="709" spans="1:14" x14ac:dyDescent="0.25">
      <c r="A709" s="1">
        <v>451.38249999999999</v>
      </c>
      <c r="B709" s="1">
        <v>28.500060000000001</v>
      </c>
      <c r="C709" s="1">
        <v>148.67019999999999</v>
      </c>
      <c r="D709" s="1">
        <v>6.7262980000000003E-3</v>
      </c>
      <c r="E709" s="1">
        <v>61.23536</v>
      </c>
      <c r="F709" s="1">
        <v>63.477290000000004</v>
      </c>
      <c r="G709" s="1">
        <v>220.19929999999999</v>
      </c>
      <c r="H709" s="1">
        <v>117.1846</v>
      </c>
      <c r="I709" s="1">
        <v>201.8321</v>
      </c>
      <c r="J709" s="1">
        <v>117.877</v>
      </c>
      <c r="K709" s="1">
        <v>2.090503</v>
      </c>
      <c r="L709" s="1" t="s">
        <v>10355</v>
      </c>
      <c r="M709" s="1" t="s">
        <v>10356</v>
      </c>
      <c r="N709" s="1" t="s">
        <v>17</v>
      </c>
    </row>
    <row r="710" spans="1:14" x14ac:dyDescent="0.25">
      <c r="A710" s="1">
        <v>451.61009999999999</v>
      </c>
      <c r="B710" s="1">
        <v>28.600059999999999</v>
      </c>
      <c r="C710" s="1">
        <v>149.43389999999999</v>
      </c>
      <c r="D710" s="1">
        <v>6.6919229999999998E-3</v>
      </c>
      <c r="E710" s="1">
        <v>61.242730000000002</v>
      </c>
      <c r="F710" s="1">
        <v>63.481020000000001</v>
      </c>
      <c r="G710" s="1">
        <v>220.1902</v>
      </c>
      <c r="H710" s="1">
        <v>117.2479</v>
      </c>
      <c r="I710" s="1">
        <v>202.72370000000001</v>
      </c>
      <c r="J710" s="1">
        <v>117.69199999999999</v>
      </c>
      <c r="K710" s="1">
        <v>2.0919509999999999</v>
      </c>
      <c r="L710" s="1" t="s">
        <v>10357</v>
      </c>
      <c r="M710" s="1" t="s">
        <v>10358</v>
      </c>
      <c r="N710" s="1" t="s">
        <v>17</v>
      </c>
    </row>
    <row r="711" spans="1:14" x14ac:dyDescent="0.25">
      <c r="A711" s="1">
        <v>451.83710000000002</v>
      </c>
      <c r="B711" s="1">
        <v>28.700060000000001</v>
      </c>
      <c r="C711" s="1">
        <v>150.2013</v>
      </c>
      <c r="D711" s="1">
        <v>6.6577329999999999E-3</v>
      </c>
      <c r="E711" s="1">
        <v>61.249969999999998</v>
      </c>
      <c r="F711" s="1">
        <v>63.48462</v>
      </c>
      <c r="G711" s="1">
        <v>220.18090000000001</v>
      </c>
      <c r="H711" s="1">
        <v>117.31140000000001</v>
      </c>
      <c r="I711" s="1">
        <v>203.62819999999999</v>
      </c>
      <c r="J711" s="1">
        <v>117.5068</v>
      </c>
      <c r="K711" s="1">
        <v>2.0934089999999999</v>
      </c>
      <c r="L711" s="1" t="s">
        <v>10359</v>
      </c>
      <c r="M711" s="1" t="s">
        <v>10360</v>
      </c>
      <c r="N711" s="1" t="s">
        <v>17</v>
      </c>
    </row>
    <row r="712" spans="1:14" x14ac:dyDescent="0.25">
      <c r="A712" s="1">
        <v>452.0634</v>
      </c>
      <c r="B712" s="1">
        <v>28.800059999999998</v>
      </c>
      <c r="C712" s="1">
        <v>150.97239999999999</v>
      </c>
      <c r="D712" s="1">
        <v>6.6237270000000003E-3</v>
      </c>
      <c r="E712" s="1">
        <v>61.257100000000001</v>
      </c>
      <c r="F712" s="1">
        <v>63.48807</v>
      </c>
      <c r="G712" s="1">
        <v>220.1713</v>
      </c>
      <c r="H712" s="1">
        <v>117.37479999999999</v>
      </c>
      <c r="I712" s="1">
        <v>204.54580000000001</v>
      </c>
      <c r="J712" s="1">
        <v>117.3212</v>
      </c>
      <c r="K712" s="1">
        <v>2.0948790000000002</v>
      </c>
      <c r="L712" s="1" t="s">
        <v>10361</v>
      </c>
      <c r="M712" s="1" t="s">
        <v>10362</v>
      </c>
      <c r="N712" s="1" t="s">
        <v>17</v>
      </c>
    </row>
    <row r="713" spans="1:14" x14ac:dyDescent="0.25">
      <c r="A713" s="1">
        <v>452.28910000000002</v>
      </c>
      <c r="B713" s="1">
        <v>28.90006</v>
      </c>
      <c r="C713" s="1">
        <v>151.7473</v>
      </c>
      <c r="D713" s="1">
        <v>6.5899009999999996E-3</v>
      </c>
      <c r="E713" s="1">
        <v>61.264099999999999</v>
      </c>
      <c r="F713" s="1">
        <v>63.491390000000003</v>
      </c>
      <c r="G713" s="1">
        <v>220.16159999999999</v>
      </c>
      <c r="H713" s="1">
        <v>117.4384</v>
      </c>
      <c r="I713" s="1">
        <v>205.4768</v>
      </c>
      <c r="J713" s="1">
        <v>117.1353</v>
      </c>
      <c r="K713" s="1">
        <v>2.0963599999999998</v>
      </c>
      <c r="L713" s="1" t="s">
        <v>10363</v>
      </c>
      <c r="M713" s="1" t="s">
        <v>10364</v>
      </c>
      <c r="N713" s="1" t="s">
        <v>17</v>
      </c>
    </row>
    <row r="714" spans="1:14" x14ac:dyDescent="0.25">
      <c r="A714" s="1">
        <v>452.51420000000002</v>
      </c>
      <c r="B714" s="1">
        <v>29.000060000000001</v>
      </c>
      <c r="C714" s="1">
        <v>152.52610000000001</v>
      </c>
      <c r="D714" s="1">
        <v>6.5562540000000001E-3</v>
      </c>
      <c r="E714" s="1">
        <v>61.270980000000002</v>
      </c>
      <c r="F714" s="1">
        <v>63.49456</v>
      </c>
      <c r="G714" s="1">
        <v>220.1516</v>
      </c>
      <c r="H714" s="1">
        <v>117.50190000000001</v>
      </c>
      <c r="I714" s="1">
        <v>206.42169999999999</v>
      </c>
      <c r="J714" s="1">
        <v>116.949</v>
      </c>
      <c r="K714" s="1">
        <v>2.0978509999999999</v>
      </c>
      <c r="L714" s="1" t="s">
        <v>10365</v>
      </c>
      <c r="M714" s="1" t="s">
        <v>10366</v>
      </c>
      <c r="N714" s="1" t="s">
        <v>17</v>
      </c>
    </row>
    <row r="715" spans="1:14" x14ac:dyDescent="0.25">
      <c r="A715" s="1">
        <v>452.73869999999999</v>
      </c>
      <c r="B715" s="1">
        <v>29.100059999999999</v>
      </c>
      <c r="C715" s="1">
        <v>153.30879999999999</v>
      </c>
      <c r="D715" s="1">
        <v>6.5227829999999999E-3</v>
      </c>
      <c r="E715" s="1">
        <v>61.277729999999998</v>
      </c>
      <c r="F715" s="1">
        <v>63.497590000000002</v>
      </c>
      <c r="G715" s="1">
        <v>220.1414</v>
      </c>
      <c r="H715" s="1">
        <v>117.5655</v>
      </c>
      <c r="I715" s="1">
        <v>207.38059999999999</v>
      </c>
      <c r="J715" s="1">
        <v>116.7624</v>
      </c>
      <c r="K715" s="1">
        <v>2.0993520000000001</v>
      </c>
      <c r="L715" s="1" t="s">
        <v>10367</v>
      </c>
      <c r="M715" s="1" t="s">
        <v>10368</v>
      </c>
      <c r="N715" s="1" t="s">
        <v>17</v>
      </c>
    </row>
    <row r="716" spans="1:14" x14ac:dyDescent="0.25">
      <c r="A716" s="1">
        <v>452.96260000000001</v>
      </c>
      <c r="B716" s="1">
        <v>29.200060000000001</v>
      </c>
      <c r="C716" s="1">
        <v>154.09540000000001</v>
      </c>
      <c r="D716" s="1">
        <v>6.489486E-3</v>
      </c>
      <c r="E716" s="1">
        <v>61.28436</v>
      </c>
      <c r="F716" s="1">
        <v>63.500480000000003</v>
      </c>
      <c r="G716" s="1">
        <v>220.131</v>
      </c>
      <c r="H716" s="1">
        <v>117.62909999999999</v>
      </c>
      <c r="I716" s="1">
        <v>208.35390000000001</v>
      </c>
      <c r="J716" s="1">
        <v>116.57559999999999</v>
      </c>
      <c r="K716" s="1">
        <v>2.1008629999999999</v>
      </c>
      <c r="L716" s="1" t="s">
        <v>10369</v>
      </c>
      <c r="M716" s="1" t="s">
        <v>10370</v>
      </c>
      <c r="N716" s="1" t="s">
        <v>17</v>
      </c>
    </row>
    <row r="717" spans="1:14" x14ac:dyDescent="0.25">
      <c r="A717" s="1">
        <v>453.1859</v>
      </c>
      <c r="B717" s="1">
        <v>29.300059999999998</v>
      </c>
      <c r="C717" s="1">
        <v>154.886</v>
      </c>
      <c r="D717" s="1">
        <v>6.4563600000000004E-3</v>
      </c>
      <c r="E717" s="1">
        <v>61.290860000000002</v>
      </c>
      <c r="F717" s="1">
        <v>63.503219999999999</v>
      </c>
      <c r="G717" s="1">
        <v>220.12029999999999</v>
      </c>
      <c r="H717" s="1">
        <v>117.69280000000001</v>
      </c>
      <c r="I717" s="1">
        <v>209.34200000000001</v>
      </c>
      <c r="J717" s="1">
        <v>116.3883</v>
      </c>
      <c r="K717" s="1">
        <v>2.1023839999999998</v>
      </c>
      <c r="L717" s="1" t="s">
        <v>10371</v>
      </c>
      <c r="M717" s="1" t="s">
        <v>10372</v>
      </c>
      <c r="N717" s="1" t="s">
        <v>17</v>
      </c>
    </row>
    <row r="718" spans="1:14" x14ac:dyDescent="0.25">
      <c r="A718" s="1">
        <v>453.40859999999998</v>
      </c>
      <c r="B718" s="1">
        <v>29.40006</v>
      </c>
      <c r="C718" s="1">
        <v>155.6807</v>
      </c>
      <c r="D718" s="1">
        <v>6.4234039999999997E-3</v>
      </c>
      <c r="E718" s="1">
        <v>61.297240000000002</v>
      </c>
      <c r="F718" s="1">
        <v>63.505809999999997</v>
      </c>
      <c r="G718" s="1">
        <v>220.10939999999999</v>
      </c>
      <c r="H718" s="1">
        <v>117.75660000000001</v>
      </c>
      <c r="I718" s="1">
        <v>210.34520000000001</v>
      </c>
      <c r="J718" s="1">
        <v>116.2008</v>
      </c>
      <c r="K718" s="1">
        <v>2.1039150000000002</v>
      </c>
      <c r="L718" s="1" t="s">
        <v>10373</v>
      </c>
      <c r="M718" s="1" t="s">
        <v>10374</v>
      </c>
      <c r="N718" s="1" t="s">
        <v>17</v>
      </c>
    </row>
    <row r="719" spans="1:14" x14ac:dyDescent="0.25">
      <c r="A719" s="1">
        <v>453.63069999999999</v>
      </c>
      <c r="B719" s="1">
        <v>29.500060000000001</v>
      </c>
      <c r="C719" s="1">
        <v>156.4795</v>
      </c>
      <c r="D719" s="1">
        <v>6.3906140000000002E-3</v>
      </c>
      <c r="E719" s="1">
        <v>61.303489999999996</v>
      </c>
      <c r="F719" s="1">
        <v>63.50826</v>
      </c>
      <c r="G719" s="1">
        <v>220.09829999999999</v>
      </c>
      <c r="H719" s="1">
        <v>117.82040000000001</v>
      </c>
      <c r="I719" s="1">
        <v>211.3639</v>
      </c>
      <c r="J719" s="1">
        <v>116.0129</v>
      </c>
      <c r="K719" s="1">
        <v>2.1054560000000002</v>
      </c>
      <c r="L719" s="1" t="s">
        <v>10375</v>
      </c>
      <c r="M719" s="1" t="s">
        <v>10376</v>
      </c>
      <c r="N719" s="1" t="s">
        <v>17</v>
      </c>
    </row>
    <row r="720" spans="1:14" x14ac:dyDescent="0.25">
      <c r="A720" s="1">
        <v>453.85219999999998</v>
      </c>
      <c r="B720" s="1">
        <v>29.600059999999999</v>
      </c>
      <c r="C720" s="1">
        <v>157.2824</v>
      </c>
      <c r="D720" s="1">
        <v>6.3579889999999997E-3</v>
      </c>
      <c r="E720" s="1">
        <v>61.309609999999999</v>
      </c>
      <c r="F720" s="1">
        <v>63.510570000000001</v>
      </c>
      <c r="G720" s="1">
        <v>220.08690000000001</v>
      </c>
      <c r="H720" s="1">
        <v>117.88420000000001</v>
      </c>
      <c r="I720" s="1">
        <v>212.39840000000001</v>
      </c>
      <c r="J720" s="1">
        <v>115.82470000000001</v>
      </c>
      <c r="K720" s="1">
        <v>2.107005</v>
      </c>
      <c r="L720" s="1" t="s">
        <v>10377</v>
      </c>
      <c r="M720" s="1" t="s">
        <v>10378</v>
      </c>
      <c r="N720" s="1" t="s">
        <v>17</v>
      </c>
    </row>
    <row r="721" spans="1:14" x14ac:dyDescent="0.25">
      <c r="A721" s="1">
        <v>454.07310000000001</v>
      </c>
      <c r="B721" s="1">
        <v>29.700060000000001</v>
      </c>
      <c r="C721" s="1">
        <v>158.08959999999999</v>
      </c>
      <c r="D721" s="1">
        <v>6.3255270000000001E-3</v>
      </c>
      <c r="E721" s="1">
        <v>61.315600000000003</v>
      </c>
      <c r="F721" s="1">
        <v>63.512720000000002</v>
      </c>
      <c r="G721" s="1">
        <v>220.0754</v>
      </c>
      <c r="H721" s="1">
        <v>117.9481</v>
      </c>
      <c r="I721" s="1">
        <v>213.44929999999999</v>
      </c>
      <c r="J721" s="1">
        <v>115.6362</v>
      </c>
      <c r="K721" s="1">
        <v>2.1085639999999999</v>
      </c>
      <c r="L721" s="1" t="s">
        <v>10379</v>
      </c>
      <c r="M721" s="1" t="s">
        <v>10380</v>
      </c>
      <c r="N721" s="1" t="s">
        <v>17</v>
      </c>
    </row>
    <row r="722" spans="1:14" x14ac:dyDescent="0.25">
      <c r="A722" s="1">
        <v>454.29340000000002</v>
      </c>
      <c r="B722" s="1">
        <v>29.800059999999998</v>
      </c>
      <c r="C722" s="1">
        <v>158.90100000000001</v>
      </c>
      <c r="D722" s="1">
        <v>6.2932250000000004E-3</v>
      </c>
      <c r="E722" s="1">
        <v>61.321469999999998</v>
      </c>
      <c r="F722" s="1">
        <v>63.51473</v>
      </c>
      <c r="G722" s="1">
        <v>220.0635</v>
      </c>
      <c r="H722" s="1">
        <v>118.0121</v>
      </c>
      <c r="I722" s="1">
        <v>214.51669999999999</v>
      </c>
      <c r="J722" s="1">
        <v>115.4474</v>
      </c>
      <c r="K722" s="1">
        <v>2.110131</v>
      </c>
      <c r="L722" s="1" t="s">
        <v>10381</v>
      </c>
      <c r="M722" s="1" t="s">
        <v>10382</v>
      </c>
      <c r="N722" s="1" t="s">
        <v>17</v>
      </c>
    </row>
    <row r="723" spans="1:14" x14ac:dyDescent="0.25">
      <c r="A723" s="1">
        <v>454.51310000000001</v>
      </c>
      <c r="B723" s="1">
        <v>29.90006</v>
      </c>
      <c r="C723" s="1">
        <v>159.71680000000001</v>
      </c>
      <c r="D723" s="1">
        <v>6.2610820000000003E-3</v>
      </c>
      <c r="E723" s="1">
        <v>61.327199999999998</v>
      </c>
      <c r="F723" s="1">
        <v>63.516579999999998</v>
      </c>
      <c r="G723" s="1">
        <v>220.0514</v>
      </c>
      <c r="H723" s="1">
        <v>118.0762</v>
      </c>
      <c r="I723" s="1">
        <v>215.60130000000001</v>
      </c>
      <c r="J723" s="1">
        <v>115.2582</v>
      </c>
      <c r="K723" s="1">
        <v>2.111707</v>
      </c>
      <c r="L723" s="1" t="s">
        <v>10383</v>
      </c>
      <c r="M723" s="1" t="s">
        <v>10384</v>
      </c>
      <c r="N723" s="1" t="s">
        <v>17</v>
      </c>
    </row>
    <row r="724" spans="1:14" x14ac:dyDescent="0.25">
      <c r="A724" s="1">
        <v>454.73219999999998</v>
      </c>
      <c r="B724" s="1">
        <v>30.000060000000001</v>
      </c>
      <c r="C724" s="1">
        <v>160.53700000000001</v>
      </c>
      <c r="D724" s="1">
        <v>6.2290940000000001E-3</v>
      </c>
      <c r="E724" s="1">
        <v>61.332810000000002</v>
      </c>
      <c r="F724" s="1">
        <v>63.518279999999997</v>
      </c>
      <c r="G724" s="1">
        <v>220.03909999999999</v>
      </c>
      <c r="H724" s="1">
        <v>118.1403</v>
      </c>
      <c r="I724" s="1">
        <v>216.70339999999999</v>
      </c>
      <c r="J724" s="1">
        <v>115.06870000000001</v>
      </c>
      <c r="K724" s="1">
        <v>2.1132909999999998</v>
      </c>
      <c r="L724" s="1" t="s">
        <v>10385</v>
      </c>
      <c r="M724" s="1" t="s">
        <v>10386</v>
      </c>
      <c r="N724" s="1" t="s">
        <v>17</v>
      </c>
    </row>
    <row r="725" spans="1:14" x14ac:dyDescent="0.25">
      <c r="A725" s="1">
        <v>454.95080000000002</v>
      </c>
      <c r="B725" s="1">
        <v>30.100059999999999</v>
      </c>
      <c r="C725" s="1">
        <v>161.36160000000001</v>
      </c>
      <c r="D725" s="1">
        <v>6.1972599999999996E-3</v>
      </c>
      <c r="E725" s="1">
        <v>61.338279999999997</v>
      </c>
      <c r="F725" s="1">
        <v>63.519840000000002</v>
      </c>
      <c r="G725" s="1">
        <v>220.0266</v>
      </c>
      <c r="H725" s="1">
        <v>118.2045</v>
      </c>
      <c r="I725" s="1">
        <v>217.82339999999999</v>
      </c>
      <c r="J725" s="1">
        <v>114.8788</v>
      </c>
      <c r="K725" s="1">
        <v>2.1148829999999998</v>
      </c>
      <c r="L725" s="1" t="s">
        <v>10387</v>
      </c>
      <c r="M725" s="1" t="s">
        <v>10388</v>
      </c>
      <c r="N725" s="1" t="s">
        <v>17</v>
      </c>
    </row>
    <row r="726" spans="1:14" x14ac:dyDescent="0.25">
      <c r="A726" s="1">
        <v>455.16879999999998</v>
      </c>
      <c r="B726" s="1">
        <v>30.200060000000001</v>
      </c>
      <c r="C726" s="1">
        <v>162.1908</v>
      </c>
      <c r="D726" s="1">
        <v>6.165579E-3</v>
      </c>
      <c r="E726" s="1">
        <v>61.343620000000001</v>
      </c>
      <c r="F726" s="1">
        <v>63.521230000000003</v>
      </c>
      <c r="G726" s="1">
        <v>220.0138</v>
      </c>
      <c r="H726" s="1">
        <v>118.2687</v>
      </c>
      <c r="I726" s="1">
        <v>218.96180000000001</v>
      </c>
      <c r="J726" s="1">
        <v>114.6887</v>
      </c>
      <c r="K726" s="1">
        <v>2.116482</v>
      </c>
      <c r="L726" s="1" t="s">
        <v>10389</v>
      </c>
      <c r="M726" s="1" t="s">
        <v>10390</v>
      </c>
      <c r="N726" s="1" t="s">
        <v>17</v>
      </c>
    </row>
    <row r="727" spans="1:14" x14ac:dyDescent="0.25">
      <c r="A727" s="1">
        <v>455.38619999999997</v>
      </c>
      <c r="B727" s="1">
        <v>30.300059999999998</v>
      </c>
      <c r="C727" s="1">
        <v>163.02449999999999</v>
      </c>
      <c r="D727" s="1">
        <v>6.1340459999999998E-3</v>
      </c>
      <c r="E727" s="1">
        <v>61.34883</v>
      </c>
      <c r="F727" s="1">
        <v>63.522480000000002</v>
      </c>
      <c r="G727" s="1">
        <v>220.00069999999999</v>
      </c>
      <c r="H727" s="1">
        <v>118.3331</v>
      </c>
      <c r="I727" s="1">
        <v>220.11920000000001</v>
      </c>
      <c r="J727" s="1">
        <v>114.4982</v>
      </c>
      <c r="K727" s="1">
        <v>2.11809</v>
      </c>
      <c r="L727" s="1" t="s">
        <v>10391</v>
      </c>
      <c r="M727" s="1" t="s">
        <v>10392</v>
      </c>
      <c r="N727" s="1" t="s">
        <v>17</v>
      </c>
    </row>
    <row r="728" spans="1:14" x14ac:dyDescent="0.25">
      <c r="A728" s="1">
        <v>455.60300000000001</v>
      </c>
      <c r="B728" s="1">
        <v>30.40006</v>
      </c>
      <c r="C728" s="1">
        <v>163.8629</v>
      </c>
      <c r="D728" s="1">
        <v>6.102662E-3</v>
      </c>
      <c r="E728" s="1">
        <v>61.353900000000003</v>
      </c>
      <c r="F728" s="1">
        <v>63.523560000000003</v>
      </c>
      <c r="G728" s="1">
        <v>219.98740000000001</v>
      </c>
      <c r="H728" s="1">
        <v>118.39749999999999</v>
      </c>
      <c r="I728" s="1">
        <v>221.29589999999999</v>
      </c>
      <c r="J728" s="1">
        <v>114.3074</v>
      </c>
      <c r="K728" s="1">
        <v>2.119704</v>
      </c>
      <c r="L728" s="1" t="s">
        <v>10393</v>
      </c>
      <c r="M728" s="1" t="s">
        <v>10394</v>
      </c>
      <c r="N728" s="1" t="s">
        <v>17</v>
      </c>
    </row>
    <row r="729" spans="1:14" x14ac:dyDescent="0.25">
      <c r="A729" s="1">
        <v>455.81920000000002</v>
      </c>
      <c r="B729" s="1">
        <v>30.500060000000001</v>
      </c>
      <c r="C729" s="1">
        <v>164.70599999999999</v>
      </c>
      <c r="D729" s="1">
        <v>6.0714230000000003E-3</v>
      </c>
      <c r="E729" s="1">
        <v>61.358840000000001</v>
      </c>
      <c r="F729" s="1">
        <v>63.524500000000003</v>
      </c>
      <c r="G729" s="1">
        <v>219.97380000000001</v>
      </c>
      <c r="H729" s="1">
        <v>118.462</v>
      </c>
      <c r="I729" s="1">
        <v>222.49250000000001</v>
      </c>
      <c r="J729" s="1">
        <v>114.1163</v>
      </c>
      <c r="K729" s="1">
        <v>2.1213250000000001</v>
      </c>
      <c r="L729" s="1" t="s">
        <v>10395</v>
      </c>
      <c r="M729" s="1" t="s">
        <v>10396</v>
      </c>
      <c r="N729" s="1" t="s">
        <v>17</v>
      </c>
    </row>
    <row r="730" spans="1:14" x14ac:dyDescent="0.25">
      <c r="A730" s="1">
        <v>456.03489999999999</v>
      </c>
      <c r="B730" s="1">
        <v>30.600059999999999</v>
      </c>
      <c r="C730" s="1">
        <v>165.554</v>
      </c>
      <c r="D730" s="1">
        <v>6.0403269999999998E-3</v>
      </c>
      <c r="E730" s="1">
        <v>61.363639999999997</v>
      </c>
      <c r="F730" s="1">
        <v>63.525269999999999</v>
      </c>
      <c r="G730" s="1">
        <v>219.9599</v>
      </c>
      <c r="H730" s="1">
        <v>118.5266</v>
      </c>
      <c r="I730" s="1">
        <v>223.70949999999999</v>
      </c>
      <c r="J730" s="1">
        <v>113.9248</v>
      </c>
      <c r="K730" s="1">
        <v>2.1229529999999999</v>
      </c>
      <c r="L730" s="1" t="s">
        <v>10397</v>
      </c>
      <c r="M730" s="1" t="s">
        <v>10398</v>
      </c>
      <c r="N730" s="1" t="s">
        <v>17</v>
      </c>
    </row>
    <row r="731" spans="1:14" x14ac:dyDescent="0.25">
      <c r="A731" s="1">
        <v>456.25</v>
      </c>
      <c r="B731" s="1">
        <v>30.700060000000001</v>
      </c>
      <c r="C731" s="1">
        <v>166.4067</v>
      </c>
      <c r="D731" s="1">
        <v>6.0093719999999998E-3</v>
      </c>
      <c r="E731" s="1">
        <v>61.368299999999998</v>
      </c>
      <c r="F731" s="1">
        <v>63.525880000000001</v>
      </c>
      <c r="G731" s="1">
        <v>219.94579999999999</v>
      </c>
      <c r="H731" s="1">
        <v>118.5913</v>
      </c>
      <c r="I731" s="1">
        <v>224.94749999999999</v>
      </c>
      <c r="J731" s="1">
        <v>113.733</v>
      </c>
      <c r="K731" s="1">
        <v>2.1245880000000001</v>
      </c>
      <c r="L731" s="1" t="s">
        <v>10399</v>
      </c>
      <c r="M731" s="1" t="s">
        <v>10400</v>
      </c>
      <c r="N731" s="1" t="s">
        <v>17</v>
      </c>
    </row>
    <row r="732" spans="1:14" x14ac:dyDescent="0.25">
      <c r="A732" s="1">
        <v>456.46460000000002</v>
      </c>
      <c r="B732" s="1">
        <v>30.800059999999998</v>
      </c>
      <c r="C732" s="1">
        <v>167.26439999999999</v>
      </c>
      <c r="D732" s="1">
        <v>5.9785569999999998E-3</v>
      </c>
      <c r="E732" s="1">
        <v>61.372819999999997</v>
      </c>
      <c r="F732" s="1">
        <v>63.526330000000002</v>
      </c>
      <c r="G732" s="1">
        <v>219.9315</v>
      </c>
      <c r="H732" s="1">
        <v>118.6561</v>
      </c>
      <c r="I732" s="1">
        <v>226.20699999999999</v>
      </c>
      <c r="J732" s="1">
        <v>113.54089999999999</v>
      </c>
      <c r="K732" s="1">
        <v>2.1262279999999998</v>
      </c>
      <c r="L732" s="1" t="s">
        <v>10401</v>
      </c>
      <c r="M732" s="1" t="s">
        <v>10402</v>
      </c>
      <c r="N732" s="1" t="s">
        <v>17</v>
      </c>
    </row>
    <row r="733" spans="1:14" x14ac:dyDescent="0.25">
      <c r="A733" s="1">
        <v>456.67849999999999</v>
      </c>
      <c r="B733" s="1">
        <v>30.90006</v>
      </c>
      <c r="C733" s="1">
        <v>168.12719999999999</v>
      </c>
      <c r="D733" s="1">
        <v>5.9478789999999997E-3</v>
      </c>
      <c r="E733" s="1">
        <v>61.377209999999998</v>
      </c>
      <c r="F733" s="1">
        <v>63.526620000000001</v>
      </c>
      <c r="G733" s="1">
        <v>219.91679999999999</v>
      </c>
      <c r="H733" s="1">
        <v>118.7209</v>
      </c>
      <c r="I733" s="1">
        <v>227.48859999999999</v>
      </c>
      <c r="J733" s="1">
        <v>113.3484</v>
      </c>
      <c r="K733" s="1">
        <v>2.1278739999999998</v>
      </c>
      <c r="L733" s="1" t="s">
        <v>10403</v>
      </c>
      <c r="M733" s="1" t="s">
        <v>10404</v>
      </c>
      <c r="N733" s="1" t="s">
        <v>17</v>
      </c>
    </row>
    <row r="734" spans="1:14" x14ac:dyDescent="0.25">
      <c r="A734" s="1">
        <v>456.892</v>
      </c>
      <c r="B734" s="1">
        <v>31.000060000000001</v>
      </c>
      <c r="C734" s="1">
        <v>168.995</v>
      </c>
      <c r="D734" s="1">
        <v>5.9173369999999999E-3</v>
      </c>
      <c r="E734" s="1">
        <v>61.381450000000001</v>
      </c>
      <c r="F734" s="1">
        <v>63.52675</v>
      </c>
      <c r="G734" s="1">
        <v>219.90190000000001</v>
      </c>
      <c r="H734" s="1">
        <v>118.7859</v>
      </c>
      <c r="I734" s="1">
        <v>228.7929</v>
      </c>
      <c r="J734" s="1">
        <v>113.15560000000001</v>
      </c>
      <c r="K734" s="1">
        <v>2.1295250000000001</v>
      </c>
      <c r="L734" s="1" t="s">
        <v>10405</v>
      </c>
      <c r="M734" s="1" t="s">
        <v>10406</v>
      </c>
      <c r="N734" s="1" t="s">
        <v>17</v>
      </c>
    </row>
    <row r="735" spans="1:14" x14ac:dyDescent="0.25">
      <c r="A735" s="1">
        <v>457.10480000000001</v>
      </c>
      <c r="B735" s="1">
        <v>31.100059999999999</v>
      </c>
      <c r="C735" s="1">
        <v>169.86789999999999</v>
      </c>
      <c r="D735" s="1">
        <v>5.8869270000000001E-3</v>
      </c>
      <c r="E735" s="1">
        <v>61.385550000000002</v>
      </c>
      <c r="F735" s="1">
        <v>63.526710000000001</v>
      </c>
      <c r="G735" s="1">
        <v>219.88669999999999</v>
      </c>
      <c r="H735" s="1">
        <v>118.851</v>
      </c>
      <c r="I735" s="1">
        <v>230.1206</v>
      </c>
      <c r="J735" s="1">
        <v>112.96250000000001</v>
      </c>
      <c r="K735" s="1">
        <v>2.1311810000000002</v>
      </c>
      <c r="L735" s="1" t="s">
        <v>10407</v>
      </c>
      <c r="M735" s="1" t="s">
        <v>10408</v>
      </c>
      <c r="N735" s="1" t="s">
        <v>17</v>
      </c>
    </row>
    <row r="736" spans="1:14" x14ac:dyDescent="0.25">
      <c r="A736" s="1">
        <v>457.31720000000001</v>
      </c>
      <c r="B736" s="1">
        <v>31.200060000000001</v>
      </c>
      <c r="C736" s="1">
        <v>170.74610000000001</v>
      </c>
      <c r="D736" s="1">
        <v>5.8566490000000002E-3</v>
      </c>
      <c r="E736" s="1">
        <v>61.389510000000001</v>
      </c>
      <c r="F736" s="1">
        <v>63.526510000000002</v>
      </c>
      <c r="G736" s="1">
        <v>219.87129999999999</v>
      </c>
      <c r="H736" s="1">
        <v>118.9162</v>
      </c>
      <c r="I736" s="1">
        <v>231.47229999999999</v>
      </c>
      <c r="J736" s="1">
        <v>112.76909999999999</v>
      </c>
      <c r="K736" s="1">
        <v>2.1328420000000001</v>
      </c>
      <c r="L736" s="1" t="s">
        <v>10409</v>
      </c>
      <c r="M736" s="1" t="s">
        <v>10410</v>
      </c>
      <c r="N736" s="1" t="s">
        <v>17</v>
      </c>
    </row>
    <row r="737" spans="1:14" x14ac:dyDescent="0.25">
      <c r="A737" s="1">
        <v>457.52890000000002</v>
      </c>
      <c r="B737" s="1">
        <v>31.300059999999998</v>
      </c>
      <c r="C737" s="1">
        <v>171.62960000000001</v>
      </c>
      <c r="D737" s="1">
        <v>5.8264989999999997E-3</v>
      </c>
      <c r="E737" s="1">
        <v>61.393329999999999</v>
      </c>
      <c r="F737" s="1">
        <v>63.526139999999998</v>
      </c>
      <c r="G737" s="1">
        <v>219.85550000000001</v>
      </c>
      <c r="H737" s="1">
        <v>118.98139999999999</v>
      </c>
      <c r="I737" s="1">
        <v>232.84870000000001</v>
      </c>
      <c r="J737" s="1">
        <v>112.5753</v>
      </c>
      <c r="K737" s="1">
        <v>2.1345079999999998</v>
      </c>
      <c r="L737" s="1" t="s">
        <v>10411</v>
      </c>
      <c r="M737" s="1" t="s">
        <v>10412</v>
      </c>
      <c r="N737" s="1" t="s">
        <v>17</v>
      </c>
    </row>
    <row r="738" spans="1:14" x14ac:dyDescent="0.25">
      <c r="A738" s="1">
        <v>457.74009999999998</v>
      </c>
      <c r="B738" s="1">
        <v>31.40006</v>
      </c>
      <c r="C738" s="1">
        <v>172.51859999999999</v>
      </c>
      <c r="D738" s="1">
        <v>5.7964770000000004E-3</v>
      </c>
      <c r="E738" s="1">
        <v>61.396999999999998</v>
      </c>
      <c r="F738" s="1">
        <v>63.525590000000001</v>
      </c>
      <c r="G738" s="1">
        <v>219.83949999999999</v>
      </c>
      <c r="H738" s="1">
        <v>119.0468</v>
      </c>
      <c r="I738" s="1">
        <v>234.25040000000001</v>
      </c>
      <c r="J738" s="1">
        <v>112.38120000000001</v>
      </c>
      <c r="K738" s="1">
        <v>2.136177</v>
      </c>
      <c r="L738" s="1" t="s">
        <v>10413</v>
      </c>
      <c r="M738" s="1" t="s">
        <v>10414</v>
      </c>
      <c r="N738" s="1" t="s">
        <v>17</v>
      </c>
    </row>
    <row r="739" spans="1:14" x14ac:dyDescent="0.25">
      <c r="A739" s="1">
        <v>457.95080000000002</v>
      </c>
      <c r="B739" s="1">
        <v>31.500060000000001</v>
      </c>
      <c r="C739" s="1">
        <v>173.41300000000001</v>
      </c>
      <c r="D739" s="1">
        <v>5.7665800000000003E-3</v>
      </c>
      <c r="E739" s="1">
        <v>61.40052</v>
      </c>
      <c r="F739" s="1">
        <v>63.524880000000003</v>
      </c>
      <c r="G739" s="1">
        <v>219.82320000000001</v>
      </c>
      <c r="H739" s="1">
        <v>119.11239999999999</v>
      </c>
      <c r="I739" s="1">
        <v>235.67830000000001</v>
      </c>
      <c r="J739" s="1">
        <v>112.18680000000001</v>
      </c>
      <c r="K739" s="1">
        <v>2.1378499999999998</v>
      </c>
      <c r="L739" s="1" t="s">
        <v>10415</v>
      </c>
      <c r="M739" s="1" t="s">
        <v>10416</v>
      </c>
      <c r="N739" s="1" t="s">
        <v>17</v>
      </c>
    </row>
    <row r="740" spans="1:14" x14ac:dyDescent="0.25">
      <c r="A740" s="1">
        <v>458.16090000000003</v>
      </c>
      <c r="B740" s="1">
        <v>31.600059999999999</v>
      </c>
      <c r="C740" s="1">
        <v>174.31299999999999</v>
      </c>
      <c r="D740" s="1">
        <v>5.7368059999999997E-3</v>
      </c>
      <c r="E740" s="1">
        <v>61.403889999999997</v>
      </c>
      <c r="F740" s="1">
        <v>63.524000000000001</v>
      </c>
      <c r="G740" s="1">
        <v>219.8065</v>
      </c>
      <c r="H740" s="1">
        <v>119.178</v>
      </c>
      <c r="I740" s="1">
        <v>237.13300000000001</v>
      </c>
      <c r="J740" s="1">
        <v>111.992</v>
      </c>
      <c r="K740" s="1">
        <v>2.139526</v>
      </c>
      <c r="L740" s="1" t="s">
        <v>10417</v>
      </c>
      <c r="M740" s="1" t="s">
        <v>10418</v>
      </c>
      <c r="N740" s="1" t="s">
        <v>17</v>
      </c>
    </row>
    <row r="741" spans="1:14" x14ac:dyDescent="0.25">
      <c r="A741" s="1">
        <v>458.37049999999999</v>
      </c>
      <c r="B741" s="1">
        <v>31.700060000000001</v>
      </c>
      <c r="C741" s="1">
        <v>175.21870000000001</v>
      </c>
      <c r="D741" s="1">
        <v>5.7071530000000004E-3</v>
      </c>
      <c r="E741" s="1">
        <v>61.407119999999999</v>
      </c>
      <c r="F741" s="1">
        <v>63.522939999999998</v>
      </c>
      <c r="G741" s="1">
        <v>219.78960000000001</v>
      </c>
      <c r="H741" s="1">
        <v>119.2437</v>
      </c>
      <c r="I741" s="1">
        <v>238.61529999999999</v>
      </c>
      <c r="J741" s="1">
        <v>111.79689999999999</v>
      </c>
      <c r="K741" s="1">
        <v>2.1412040000000001</v>
      </c>
      <c r="L741" s="1" t="s">
        <v>10419</v>
      </c>
      <c r="M741" s="1" t="s">
        <v>10420</v>
      </c>
      <c r="N741" s="1" t="s">
        <v>17</v>
      </c>
    </row>
    <row r="742" spans="1:14" x14ac:dyDescent="0.25">
      <c r="A742" s="1">
        <v>458.5795</v>
      </c>
      <c r="B742" s="1">
        <v>31.800059999999998</v>
      </c>
      <c r="C742" s="1">
        <v>176.1302</v>
      </c>
      <c r="D742" s="1">
        <v>5.6776190000000001E-3</v>
      </c>
      <c r="E742" s="1">
        <v>61.41019</v>
      </c>
      <c r="F742" s="1">
        <v>63.521700000000003</v>
      </c>
      <c r="G742" s="1">
        <v>219.7724</v>
      </c>
      <c r="H742" s="1">
        <v>119.3096</v>
      </c>
      <c r="I742" s="1">
        <v>240.12610000000001</v>
      </c>
      <c r="J742" s="1">
        <v>111.6015</v>
      </c>
      <c r="K742" s="1">
        <v>2.1428850000000002</v>
      </c>
      <c r="L742" s="1" t="s">
        <v>10421</v>
      </c>
      <c r="M742" s="1" t="s">
        <v>10422</v>
      </c>
      <c r="N742" s="1" t="s">
        <v>17</v>
      </c>
    </row>
    <row r="743" spans="1:14" x14ac:dyDescent="0.25">
      <c r="A743" s="1">
        <v>458.78800000000001</v>
      </c>
      <c r="B743" s="1">
        <v>31.90006</v>
      </c>
      <c r="C743" s="1">
        <v>177.04750000000001</v>
      </c>
      <c r="D743" s="1">
        <v>5.6482030000000001E-3</v>
      </c>
      <c r="E743" s="1">
        <v>61.413110000000003</v>
      </c>
      <c r="F743" s="1">
        <v>63.52028</v>
      </c>
      <c r="G743" s="1">
        <v>219.75489999999999</v>
      </c>
      <c r="H743" s="1">
        <v>119.37560000000001</v>
      </c>
      <c r="I743" s="1">
        <v>241.66630000000001</v>
      </c>
      <c r="J743" s="1">
        <v>111.4058</v>
      </c>
      <c r="K743" s="1">
        <v>2.144568</v>
      </c>
      <c r="L743" s="1" t="s">
        <v>10423</v>
      </c>
      <c r="M743" s="1" t="s">
        <v>10424</v>
      </c>
      <c r="N743" s="1" t="s">
        <v>17</v>
      </c>
    </row>
    <row r="744" spans="1:14" x14ac:dyDescent="0.25">
      <c r="A744" s="1">
        <v>458.99599999999998</v>
      </c>
      <c r="B744" s="1">
        <v>32.000059999999998</v>
      </c>
      <c r="C744" s="1">
        <v>177.97069999999999</v>
      </c>
      <c r="D744" s="1">
        <v>5.6189009999999999E-3</v>
      </c>
      <c r="E744" s="1">
        <v>61.415880000000001</v>
      </c>
      <c r="F744" s="1">
        <v>63.518689999999999</v>
      </c>
      <c r="G744" s="1">
        <v>219.7371</v>
      </c>
      <c r="H744" s="1">
        <v>119.4418</v>
      </c>
      <c r="I744" s="1">
        <v>243.23660000000001</v>
      </c>
      <c r="J744" s="1">
        <v>111.2097</v>
      </c>
      <c r="K744" s="1">
        <v>2.1462530000000002</v>
      </c>
      <c r="L744" s="1" t="s">
        <v>10425</v>
      </c>
      <c r="M744" s="1" t="s">
        <v>10426</v>
      </c>
      <c r="N744" s="1" t="s">
        <v>17</v>
      </c>
    </row>
    <row r="745" spans="1:14" x14ac:dyDescent="0.25">
      <c r="A745" s="1">
        <v>459.20339999999999</v>
      </c>
      <c r="B745" s="1">
        <v>32.100059999999999</v>
      </c>
      <c r="C745" s="1">
        <v>178.90010000000001</v>
      </c>
      <c r="D745" s="1">
        <v>5.5897129999999996E-3</v>
      </c>
      <c r="E745" s="1">
        <v>61.418489999999998</v>
      </c>
      <c r="F745" s="1">
        <v>63.516919999999999</v>
      </c>
      <c r="G745" s="1">
        <v>219.71889999999999</v>
      </c>
      <c r="H745" s="1">
        <v>119.5081</v>
      </c>
      <c r="I745" s="1">
        <v>244.83799999999999</v>
      </c>
      <c r="J745" s="1">
        <v>111.0133</v>
      </c>
      <c r="K745" s="1">
        <v>2.1479379999999999</v>
      </c>
      <c r="L745" s="1" t="s">
        <v>10427</v>
      </c>
      <c r="M745" s="1" t="s">
        <v>10428</v>
      </c>
      <c r="N745" s="1" t="s">
        <v>17</v>
      </c>
    </row>
    <row r="746" spans="1:14" x14ac:dyDescent="0.25">
      <c r="A746" s="1">
        <v>459.41030000000001</v>
      </c>
      <c r="B746" s="1">
        <v>32.200060000000001</v>
      </c>
      <c r="C746" s="1">
        <v>179.8355</v>
      </c>
      <c r="D746" s="1">
        <v>5.5606359999999999E-3</v>
      </c>
      <c r="E746" s="1">
        <v>61.420940000000002</v>
      </c>
      <c r="F746" s="1">
        <v>63.514960000000002</v>
      </c>
      <c r="G746" s="1">
        <v>219.70050000000001</v>
      </c>
      <c r="H746" s="1">
        <v>119.5745</v>
      </c>
      <c r="I746" s="1">
        <v>246.47149999999999</v>
      </c>
      <c r="J746" s="1">
        <v>110.81659999999999</v>
      </c>
      <c r="K746" s="1">
        <v>2.1496240000000002</v>
      </c>
      <c r="L746" s="1" t="s">
        <v>10429</v>
      </c>
      <c r="M746" s="1" t="s">
        <v>10430</v>
      </c>
      <c r="N746" s="1" t="s">
        <v>17</v>
      </c>
    </row>
    <row r="747" spans="1:14" x14ac:dyDescent="0.25">
      <c r="A747" s="1">
        <v>459.61669999999998</v>
      </c>
      <c r="B747" s="1">
        <v>32.300060000000002</v>
      </c>
      <c r="C747" s="1">
        <v>180.7773</v>
      </c>
      <c r="D747" s="1">
        <v>5.5316690000000003E-3</v>
      </c>
      <c r="E747" s="1">
        <v>61.423229999999997</v>
      </c>
      <c r="F747" s="1">
        <v>63.512810000000002</v>
      </c>
      <c r="G747" s="1">
        <v>219.68170000000001</v>
      </c>
      <c r="H747" s="1">
        <v>119.64109999999999</v>
      </c>
      <c r="I747" s="1">
        <v>248.13800000000001</v>
      </c>
      <c r="J747" s="1">
        <v>110.6195</v>
      </c>
      <c r="K747" s="1">
        <v>2.1513100000000001</v>
      </c>
      <c r="L747" s="1" t="s">
        <v>10431</v>
      </c>
      <c r="M747" s="1" t="s">
        <v>10432</v>
      </c>
      <c r="N747" s="1" t="s">
        <v>17</v>
      </c>
    </row>
    <row r="748" spans="1:14" x14ac:dyDescent="0.25">
      <c r="A748" s="1">
        <v>459.82260000000002</v>
      </c>
      <c r="B748" s="1">
        <v>32.400060000000003</v>
      </c>
      <c r="C748" s="1">
        <v>181.72540000000001</v>
      </c>
      <c r="D748" s="1">
        <v>5.5028079999999997E-3</v>
      </c>
      <c r="E748" s="1">
        <v>61.425370000000001</v>
      </c>
      <c r="F748" s="1">
        <v>63.510480000000001</v>
      </c>
      <c r="G748" s="1">
        <v>219.6626</v>
      </c>
      <c r="H748" s="1">
        <v>119.70780000000001</v>
      </c>
      <c r="I748" s="1">
        <v>249.83860000000001</v>
      </c>
      <c r="J748" s="1">
        <v>110.4221</v>
      </c>
      <c r="K748" s="1">
        <v>2.1529950000000002</v>
      </c>
      <c r="L748" s="1" t="s">
        <v>10433</v>
      </c>
      <c r="M748" s="1" t="s">
        <v>10434</v>
      </c>
      <c r="N748" s="1" t="s">
        <v>17</v>
      </c>
    </row>
    <row r="749" spans="1:14" x14ac:dyDescent="0.25">
      <c r="A749" s="1">
        <v>460.02789999999999</v>
      </c>
      <c r="B749" s="1">
        <v>32.500059999999998</v>
      </c>
      <c r="C749" s="1">
        <v>182.68</v>
      </c>
      <c r="D749" s="1">
        <v>5.4740530000000004E-3</v>
      </c>
      <c r="E749" s="1">
        <v>61.427340000000001</v>
      </c>
      <c r="F749" s="1">
        <v>63.507950000000001</v>
      </c>
      <c r="G749" s="1">
        <v>219.6431</v>
      </c>
      <c r="H749" s="1">
        <v>119.7747</v>
      </c>
      <c r="I749" s="1">
        <v>251.5744</v>
      </c>
      <c r="J749" s="1">
        <v>110.2244</v>
      </c>
      <c r="K749" s="1">
        <v>2.1546799999999999</v>
      </c>
      <c r="L749" s="1" t="s">
        <v>10435</v>
      </c>
      <c r="M749" s="1" t="s">
        <v>10436</v>
      </c>
      <c r="N749" s="1" t="s">
        <v>17</v>
      </c>
    </row>
    <row r="750" spans="1:14" x14ac:dyDescent="0.25">
      <c r="A750" s="1">
        <v>460.23270000000002</v>
      </c>
      <c r="B750" s="1">
        <v>32.600059999999999</v>
      </c>
      <c r="C750" s="1">
        <v>183.6412</v>
      </c>
      <c r="D750" s="1">
        <v>5.4454009999999999E-3</v>
      </c>
      <c r="E750" s="1">
        <v>61.429139999999997</v>
      </c>
      <c r="F750" s="1">
        <v>63.505240000000001</v>
      </c>
      <c r="G750" s="1">
        <v>219.6233</v>
      </c>
      <c r="H750" s="1">
        <v>119.8417</v>
      </c>
      <c r="I750" s="1">
        <v>253.34649999999999</v>
      </c>
      <c r="J750" s="1">
        <v>110.02630000000001</v>
      </c>
      <c r="K750" s="1">
        <v>2.1563629999999998</v>
      </c>
      <c r="L750" s="1" t="s">
        <v>10437</v>
      </c>
      <c r="M750" s="1" t="s">
        <v>10438</v>
      </c>
      <c r="N750" s="1" t="s">
        <v>17</v>
      </c>
    </row>
    <row r="751" spans="1:14" x14ac:dyDescent="0.25">
      <c r="A751" s="1">
        <v>460.43700000000001</v>
      </c>
      <c r="B751" s="1">
        <v>32.700060000000001</v>
      </c>
      <c r="C751" s="1">
        <v>184.60910000000001</v>
      </c>
      <c r="D751" s="1">
        <v>5.41685E-3</v>
      </c>
      <c r="E751" s="1">
        <v>61.430790000000002</v>
      </c>
      <c r="F751" s="1">
        <v>63.502330000000001</v>
      </c>
      <c r="G751" s="1">
        <v>219.60319999999999</v>
      </c>
      <c r="H751" s="1">
        <v>119.9089</v>
      </c>
      <c r="I751" s="1">
        <v>255.15600000000001</v>
      </c>
      <c r="J751" s="1">
        <v>109.8279</v>
      </c>
      <c r="K751" s="1">
        <v>2.1580439999999999</v>
      </c>
      <c r="L751" s="1" t="s">
        <v>10439</v>
      </c>
      <c r="M751" s="1" t="s">
        <v>10440</v>
      </c>
      <c r="N751" s="1" t="s">
        <v>17</v>
      </c>
    </row>
    <row r="752" spans="1:14" x14ac:dyDescent="0.25">
      <c r="A752" s="1">
        <v>460.64069999999998</v>
      </c>
      <c r="B752" s="1">
        <v>32.800060000000002</v>
      </c>
      <c r="C752" s="1">
        <v>185.5839</v>
      </c>
      <c r="D752" s="1">
        <v>5.388398E-3</v>
      </c>
      <c r="E752" s="1">
        <v>61.432259999999999</v>
      </c>
      <c r="F752" s="1">
        <v>63.499220000000001</v>
      </c>
      <c r="G752" s="1">
        <v>219.58279999999999</v>
      </c>
      <c r="H752" s="1">
        <v>119.97629999999999</v>
      </c>
      <c r="I752" s="1">
        <v>257.0043</v>
      </c>
      <c r="J752" s="1">
        <v>109.6292</v>
      </c>
      <c r="K752" s="1">
        <v>2.1597219999999999</v>
      </c>
      <c r="L752" s="1" t="s">
        <v>10441</v>
      </c>
      <c r="M752" s="1" t="s">
        <v>10442</v>
      </c>
      <c r="N752" s="1" t="s">
        <v>17</v>
      </c>
    </row>
    <row r="753" spans="1:14" x14ac:dyDescent="0.25">
      <c r="A753" s="1">
        <v>460.84399999999999</v>
      </c>
      <c r="B753" s="1">
        <v>32.900060000000003</v>
      </c>
      <c r="C753" s="1">
        <v>186.56559999999999</v>
      </c>
      <c r="D753" s="1">
        <v>5.3600439999999996E-3</v>
      </c>
      <c r="E753" s="1">
        <v>61.43356</v>
      </c>
      <c r="F753" s="1">
        <v>63.495919999999998</v>
      </c>
      <c r="G753" s="1">
        <v>219.56190000000001</v>
      </c>
      <c r="H753" s="1">
        <v>120.0438</v>
      </c>
      <c r="I753" s="1">
        <v>258.89240000000001</v>
      </c>
      <c r="J753" s="1">
        <v>109.4302</v>
      </c>
      <c r="K753" s="1">
        <v>2.1613959999999999</v>
      </c>
      <c r="L753" s="1" t="s">
        <v>10443</v>
      </c>
      <c r="M753" s="1" t="s">
        <v>10444</v>
      </c>
      <c r="N753" s="1" t="s">
        <v>17</v>
      </c>
    </row>
    <row r="754" spans="1:14" x14ac:dyDescent="0.25">
      <c r="A754" s="1">
        <v>461.04669999999999</v>
      </c>
      <c r="B754" s="1">
        <v>33.000059999999998</v>
      </c>
      <c r="C754" s="1">
        <v>187.55449999999999</v>
      </c>
      <c r="D754" s="1">
        <v>5.3317850000000003E-3</v>
      </c>
      <c r="E754" s="1">
        <v>61.434690000000003</v>
      </c>
      <c r="F754" s="1">
        <v>63.49241</v>
      </c>
      <c r="G754" s="1">
        <v>219.54079999999999</v>
      </c>
      <c r="H754" s="1">
        <v>120.11150000000001</v>
      </c>
      <c r="I754" s="1">
        <v>260.82190000000003</v>
      </c>
      <c r="J754" s="1">
        <v>109.2308</v>
      </c>
      <c r="K754" s="1">
        <v>2.1630669999999999</v>
      </c>
      <c r="L754" s="1" t="s">
        <v>10445</v>
      </c>
      <c r="M754" s="1" t="s">
        <v>10446</v>
      </c>
      <c r="N754" s="1" t="s">
        <v>17</v>
      </c>
    </row>
    <row r="755" spans="1:14" x14ac:dyDescent="0.25">
      <c r="A755" s="1">
        <v>461.24889999999999</v>
      </c>
      <c r="B755" s="1">
        <v>33.100059999999999</v>
      </c>
      <c r="C755" s="1">
        <v>188.5505</v>
      </c>
      <c r="D755" s="1">
        <v>5.3036189999999999E-3</v>
      </c>
      <c r="E755" s="1">
        <v>61.435639999999999</v>
      </c>
      <c r="F755" s="1">
        <v>63.488700000000001</v>
      </c>
      <c r="G755" s="1">
        <v>219.51920000000001</v>
      </c>
      <c r="H755" s="1">
        <v>120.1794</v>
      </c>
      <c r="I755" s="1">
        <v>262.79410000000001</v>
      </c>
      <c r="J755" s="1">
        <v>109.0311</v>
      </c>
      <c r="K755" s="1">
        <v>2.164733</v>
      </c>
      <c r="L755" s="1" t="s">
        <v>10447</v>
      </c>
      <c r="M755" s="1" t="s">
        <v>10448</v>
      </c>
      <c r="N755" s="1" t="s">
        <v>17</v>
      </c>
    </row>
    <row r="756" spans="1:14" x14ac:dyDescent="0.25">
      <c r="A756" s="1">
        <v>461.45060000000001</v>
      </c>
      <c r="B756" s="1">
        <v>33.200060000000001</v>
      </c>
      <c r="C756" s="1">
        <v>189.5539</v>
      </c>
      <c r="D756" s="1">
        <v>5.2755440000000001E-3</v>
      </c>
      <c r="E756" s="1">
        <v>61.436419999999998</v>
      </c>
      <c r="F756" s="1">
        <v>63.484780000000001</v>
      </c>
      <c r="G756" s="1">
        <v>219.4973</v>
      </c>
      <c r="H756" s="1">
        <v>120.2475</v>
      </c>
      <c r="I756" s="1">
        <v>264.81040000000002</v>
      </c>
      <c r="J756" s="1">
        <v>108.83110000000001</v>
      </c>
      <c r="K756" s="1">
        <v>2.1663939999999999</v>
      </c>
      <c r="L756" s="1" t="s">
        <v>10449</v>
      </c>
      <c r="M756" s="1" t="s">
        <v>10450</v>
      </c>
      <c r="N756" s="1" t="s">
        <v>17</v>
      </c>
    </row>
    <row r="757" spans="1:14" x14ac:dyDescent="0.25">
      <c r="A757" s="1">
        <v>461.65179999999998</v>
      </c>
      <c r="B757" s="1">
        <v>33.300060000000002</v>
      </c>
      <c r="C757" s="1">
        <v>190.56479999999999</v>
      </c>
      <c r="D757" s="1">
        <v>5.2475580000000003E-3</v>
      </c>
      <c r="E757" s="1">
        <v>61.437019999999997</v>
      </c>
      <c r="F757" s="1">
        <v>63.480649999999997</v>
      </c>
      <c r="G757" s="1">
        <v>219.47499999999999</v>
      </c>
      <c r="H757" s="1">
        <v>120.31570000000001</v>
      </c>
      <c r="I757" s="1">
        <v>266.8723</v>
      </c>
      <c r="J757" s="1">
        <v>108.6307</v>
      </c>
      <c r="K757" s="1">
        <v>2.1680489999999999</v>
      </c>
      <c r="L757" s="1" t="s">
        <v>10451</v>
      </c>
      <c r="M757" s="1" t="s">
        <v>10452</v>
      </c>
      <c r="N757" s="1" t="s">
        <v>17</v>
      </c>
    </row>
    <row r="758" spans="1:14" x14ac:dyDescent="0.25">
      <c r="A758" s="1">
        <v>461.85250000000002</v>
      </c>
      <c r="B758" s="1">
        <v>33.400060000000003</v>
      </c>
      <c r="C758" s="1">
        <v>191.58340000000001</v>
      </c>
      <c r="D758" s="1">
        <v>5.2196589999999998E-3</v>
      </c>
      <c r="E758" s="1">
        <v>61.437440000000002</v>
      </c>
      <c r="F758" s="1">
        <v>63.476309999999998</v>
      </c>
      <c r="G758" s="1">
        <v>219.45240000000001</v>
      </c>
      <c r="H758" s="1">
        <v>120.38420000000001</v>
      </c>
      <c r="I758" s="1">
        <v>268.98149999999998</v>
      </c>
      <c r="J758" s="1">
        <v>108.43</v>
      </c>
      <c r="K758" s="1">
        <v>2.1696979999999999</v>
      </c>
      <c r="L758" s="1" t="s">
        <v>10453</v>
      </c>
      <c r="M758" s="1" t="s">
        <v>10454</v>
      </c>
      <c r="N758" s="1" t="s">
        <v>17</v>
      </c>
    </row>
    <row r="759" spans="1:14" x14ac:dyDescent="0.25">
      <c r="A759" s="1">
        <v>462.05259999999998</v>
      </c>
      <c r="B759" s="1">
        <v>33.500059999999998</v>
      </c>
      <c r="C759" s="1">
        <v>192.6097</v>
      </c>
      <c r="D759" s="1">
        <v>5.1918449999999996E-3</v>
      </c>
      <c r="E759" s="1">
        <v>61.43768</v>
      </c>
      <c r="F759" s="1">
        <v>63.47175</v>
      </c>
      <c r="G759" s="1">
        <v>219.42930000000001</v>
      </c>
      <c r="H759" s="1">
        <v>120.4528</v>
      </c>
      <c r="I759" s="1">
        <v>271.13959999999997</v>
      </c>
      <c r="J759" s="1">
        <v>108.229</v>
      </c>
      <c r="K759" s="1">
        <v>2.1713390000000001</v>
      </c>
      <c r="L759" s="1" t="s">
        <v>10455</v>
      </c>
      <c r="M759" s="1" t="s">
        <v>10456</v>
      </c>
      <c r="N759" s="1" t="s">
        <v>17</v>
      </c>
    </row>
    <row r="760" spans="1:14" x14ac:dyDescent="0.25">
      <c r="A760" s="1">
        <v>462.25229999999999</v>
      </c>
      <c r="B760" s="1">
        <v>33.600059999999999</v>
      </c>
      <c r="C760" s="1">
        <v>193.64400000000001</v>
      </c>
      <c r="D760" s="1">
        <v>5.164114E-3</v>
      </c>
      <c r="E760" s="1">
        <v>61.437730000000002</v>
      </c>
      <c r="F760" s="1">
        <v>63.466970000000003</v>
      </c>
      <c r="G760" s="1">
        <v>219.4059</v>
      </c>
      <c r="H760" s="1">
        <v>120.5217</v>
      </c>
      <c r="I760" s="1">
        <v>273.34840000000003</v>
      </c>
      <c r="J760" s="1">
        <v>108.0277</v>
      </c>
      <c r="K760" s="1">
        <v>2.172971</v>
      </c>
      <c r="L760" s="1" t="s">
        <v>10457</v>
      </c>
      <c r="M760" s="1" t="s">
        <v>10458</v>
      </c>
      <c r="N760" s="1" t="s">
        <v>17</v>
      </c>
    </row>
    <row r="761" spans="1:14" x14ac:dyDescent="0.25">
      <c r="A761" s="1">
        <v>462.45150000000001</v>
      </c>
      <c r="B761" s="1">
        <v>33.700060000000001</v>
      </c>
      <c r="C761" s="1">
        <v>194.6865</v>
      </c>
      <c r="D761" s="1">
        <v>5.1364640000000003E-3</v>
      </c>
      <c r="E761" s="1">
        <v>61.43759</v>
      </c>
      <c r="F761" s="1">
        <v>63.461970000000001</v>
      </c>
      <c r="G761" s="1">
        <v>219.38210000000001</v>
      </c>
      <c r="H761" s="1">
        <v>120.5908</v>
      </c>
      <c r="I761" s="1">
        <v>275.6096</v>
      </c>
      <c r="J761" s="1">
        <v>107.82599999999999</v>
      </c>
      <c r="K761" s="1">
        <v>2.1745950000000001</v>
      </c>
      <c r="L761" s="1" t="s">
        <v>10459</v>
      </c>
      <c r="M761" s="1" t="s">
        <v>10460</v>
      </c>
      <c r="N761" s="1" t="s">
        <v>17</v>
      </c>
    </row>
    <row r="762" spans="1:14" x14ac:dyDescent="0.25">
      <c r="A762" s="1">
        <v>462.65010000000001</v>
      </c>
      <c r="B762" s="1">
        <v>33.800060000000002</v>
      </c>
      <c r="C762" s="1">
        <v>195.7371</v>
      </c>
      <c r="D762" s="1">
        <v>5.1088929999999998E-3</v>
      </c>
      <c r="E762" s="1">
        <v>61.437249999999999</v>
      </c>
      <c r="F762" s="1">
        <v>63.45675</v>
      </c>
      <c r="G762" s="1">
        <v>219.3578</v>
      </c>
      <c r="H762" s="1">
        <v>120.66</v>
      </c>
      <c r="I762" s="1">
        <v>277.92529999999999</v>
      </c>
      <c r="J762" s="1">
        <v>107.624</v>
      </c>
      <c r="K762" s="1">
        <v>2.1762090000000001</v>
      </c>
      <c r="L762" s="1" t="s">
        <v>10461</v>
      </c>
      <c r="M762" s="1" t="s">
        <v>10462</v>
      </c>
      <c r="N762" s="1" t="s">
        <v>17</v>
      </c>
    </row>
    <row r="763" spans="1:14" x14ac:dyDescent="0.25">
      <c r="A763" s="1">
        <v>462.84829999999999</v>
      </c>
      <c r="B763" s="1">
        <v>33.900060000000003</v>
      </c>
      <c r="C763" s="1">
        <v>196.7963</v>
      </c>
      <c r="D763" s="1">
        <v>5.081398E-3</v>
      </c>
      <c r="E763" s="1">
        <v>61.436729999999997</v>
      </c>
      <c r="F763" s="1">
        <v>63.451300000000003</v>
      </c>
      <c r="G763" s="1">
        <v>219.33320000000001</v>
      </c>
      <c r="H763" s="1">
        <v>120.7296</v>
      </c>
      <c r="I763" s="1">
        <v>280.29739999999998</v>
      </c>
      <c r="J763" s="1">
        <v>107.4217</v>
      </c>
      <c r="K763" s="1">
        <v>2.1778119999999999</v>
      </c>
      <c r="L763" s="1" t="s">
        <v>10463</v>
      </c>
      <c r="M763" s="1" t="s">
        <v>10464</v>
      </c>
      <c r="N763" s="1" t="s">
        <v>17</v>
      </c>
    </row>
    <row r="764" spans="1:14" x14ac:dyDescent="0.25">
      <c r="A764" s="1">
        <v>463.04599999999999</v>
      </c>
      <c r="B764" s="1">
        <v>34.000059999999998</v>
      </c>
      <c r="C764" s="1">
        <v>197.864</v>
      </c>
      <c r="D764" s="1">
        <v>5.0539770000000003E-3</v>
      </c>
      <c r="E764" s="1">
        <v>61.436010000000003</v>
      </c>
      <c r="F764" s="1">
        <v>63.445619999999998</v>
      </c>
      <c r="G764" s="1">
        <v>219.3081</v>
      </c>
      <c r="H764" s="1">
        <v>120.7993</v>
      </c>
      <c r="I764" s="1">
        <v>282.72800000000001</v>
      </c>
      <c r="J764" s="1">
        <v>107.2191</v>
      </c>
      <c r="K764" s="1">
        <v>2.1794039999999999</v>
      </c>
      <c r="L764" s="1" t="s">
        <v>10465</v>
      </c>
      <c r="M764" s="1" t="s">
        <v>10466</v>
      </c>
      <c r="N764" s="1" t="s">
        <v>17</v>
      </c>
    </row>
    <row r="765" spans="1:14" x14ac:dyDescent="0.25">
      <c r="A765" s="1">
        <v>463.2432</v>
      </c>
      <c r="B765" s="1">
        <v>34.100059999999999</v>
      </c>
      <c r="C765" s="1">
        <v>198.94049999999999</v>
      </c>
      <c r="D765" s="1">
        <v>5.026628E-3</v>
      </c>
      <c r="E765" s="1">
        <v>61.435079999999999</v>
      </c>
      <c r="F765" s="1">
        <v>63.439700000000002</v>
      </c>
      <c r="G765" s="1">
        <v>219.2826</v>
      </c>
      <c r="H765" s="1">
        <v>120.86920000000001</v>
      </c>
      <c r="I765" s="1">
        <v>285.21929999999998</v>
      </c>
      <c r="J765" s="1">
        <v>107.01609999999999</v>
      </c>
      <c r="K765" s="1">
        <v>2.1809829999999999</v>
      </c>
      <c r="L765" s="1" t="s">
        <v>10467</v>
      </c>
      <c r="M765" s="1" t="s">
        <v>10468</v>
      </c>
      <c r="N765" s="1" t="s">
        <v>17</v>
      </c>
    </row>
    <row r="766" spans="1:14" x14ac:dyDescent="0.25">
      <c r="A766" s="1">
        <v>463.43979999999999</v>
      </c>
      <c r="B766" s="1">
        <v>34.200060000000001</v>
      </c>
      <c r="C766" s="1">
        <v>200.02600000000001</v>
      </c>
      <c r="D766" s="1">
        <v>4.9993490000000002E-3</v>
      </c>
      <c r="E766" s="1">
        <v>61.433959999999999</v>
      </c>
      <c r="F766" s="1">
        <v>63.433540000000001</v>
      </c>
      <c r="G766" s="1">
        <v>219.25659999999999</v>
      </c>
      <c r="H766" s="1">
        <v>120.93940000000001</v>
      </c>
      <c r="I766" s="1">
        <v>287.77370000000002</v>
      </c>
      <c r="J766" s="1">
        <v>106.8128</v>
      </c>
      <c r="K766" s="1">
        <v>2.1825489999999999</v>
      </c>
      <c r="L766" s="1" t="s">
        <v>10469</v>
      </c>
      <c r="M766" s="1" t="s">
        <v>10470</v>
      </c>
      <c r="N766" s="1" t="s">
        <v>17</v>
      </c>
    </row>
    <row r="767" spans="1:14" x14ac:dyDescent="0.25">
      <c r="A767" s="1">
        <v>463.63600000000002</v>
      </c>
      <c r="B767" s="1">
        <v>34.300060000000002</v>
      </c>
      <c r="C767" s="1">
        <v>201.1207</v>
      </c>
      <c r="D767" s="1">
        <v>4.9721380000000001E-3</v>
      </c>
      <c r="E767" s="1">
        <v>61.43262</v>
      </c>
      <c r="F767" s="1">
        <v>63.427140000000001</v>
      </c>
      <c r="G767" s="1">
        <v>219.2302</v>
      </c>
      <c r="H767" s="1">
        <v>121.0099</v>
      </c>
      <c r="I767" s="1">
        <v>290.39359999999999</v>
      </c>
      <c r="J767" s="1">
        <v>106.6092</v>
      </c>
      <c r="K767" s="1">
        <v>2.1840999999999999</v>
      </c>
      <c r="L767" s="1" t="s">
        <v>10471</v>
      </c>
      <c r="M767" s="1" t="s">
        <v>10472</v>
      </c>
      <c r="N767" s="1" t="s">
        <v>17</v>
      </c>
    </row>
    <row r="768" spans="1:14" x14ac:dyDescent="0.25">
      <c r="A768" s="1">
        <v>463.83170000000001</v>
      </c>
      <c r="B768" s="1">
        <v>34.400060000000003</v>
      </c>
      <c r="C768" s="1">
        <v>202.22479999999999</v>
      </c>
      <c r="D768" s="1">
        <v>4.944993E-3</v>
      </c>
      <c r="E768" s="1">
        <v>61.431080000000001</v>
      </c>
      <c r="F768" s="1">
        <v>63.420490000000001</v>
      </c>
      <c r="G768" s="1">
        <v>219.20339999999999</v>
      </c>
      <c r="H768" s="1">
        <v>121.0806</v>
      </c>
      <c r="I768" s="1">
        <v>293.08170000000001</v>
      </c>
      <c r="J768" s="1">
        <v>106.40519999999999</v>
      </c>
      <c r="K768" s="1">
        <v>2.1856360000000001</v>
      </c>
      <c r="L768" s="1" t="s">
        <v>10473</v>
      </c>
      <c r="M768" s="1" t="s">
        <v>10474</v>
      </c>
      <c r="N768" s="1" t="s">
        <v>17</v>
      </c>
    </row>
    <row r="769" spans="1:14" x14ac:dyDescent="0.25">
      <c r="A769" s="1">
        <v>464.02690000000001</v>
      </c>
      <c r="B769" s="1">
        <v>34.500059999999998</v>
      </c>
      <c r="C769" s="1">
        <v>203.33840000000001</v>
      </c>
      <c r="D769" s="1">
        <v>4.9179100000000002E-3</v>
      </c>
      <c r="E769" s="1">
        <v>61.429319999999997</v>
      </c>
      <c r="F769" s="1">
        <v>63.413589999999999</v>
      </c>
      <c r="G769" s="1">
        <v>219.17609999999999</v>
      </c>
      <c r="H769" s="1">
        <v>121.1515</v>
      </c>
      <c r="I769" s="1">
        <v>295.84050000000002</v>
      </c>
      <c r="J769" s="1">
        <v>106.2009</v>
      </c>
      <c r="K769" s="1">
        <v>2.1871550000000002</v>
      </c>
      <c r="L769" s="1" t="s">
        <v>10475</v>
      </c>
      <c r="M769" s="1" t="s">
        <v>10476</v>
      </c>
      <c r="N769" s="1" t="s">
        <v>17</v>
      </c>
    </row>
    <row r="770" spans="1:14" x14ac:dyDescent="0.25">
      <c r="A770" s="1">
        <v>464.2217</v>
      </c>
      <c r="B770" s="1">
        <v>34.600059999999999</v>
      </c>
      <c r="C770" s="1">
        <v>204.46190000000001</v>
      </c>
      <c r="D770" s="1">
        <v>4.8908880000000004E-3</v>
      </c>
      <c r="E770" s="1">
        <v>61.427349999999997</v>
      </c>
      <c r="F770" s="1">
        <v>63.40643</v>
      </c>
      <c r="G770" s="1">
        <v>219.14830000000001</v>
      </c>
      <c r="H770" s="1">
        <v>121.2227</v>
      </c>
      <c r="I770" s="1">
        <v>298.673</v>
      </c>
      <c r="J770" s="1">
        <v>105.99630000000001</v>
      </c>
      <c r="K770" s="1">
        <v>2.1886559999999999</v>
      </c>
      <c r="L770" s="1" t="s">
        <v>10477</v>
      </c>
      <c r="M770" s="1" t="s">
        <v>10478</v>
      </c>
      <c r="N770" s="1" t="s">
        <v>17</v>
      </c>
    </row>
    <row r="771" spans="1:14" x14ac:dyDescent="0.25">
      <c r="A771" s="1">
        <v>464.41590000000002</v>
      </c>
      <c r="B771" s="1">
        <v>34.700060000000001</v>
      </c>
      <c r="C771" s="1">
        <v>205.59530000000001</v>
      </c>
      <c r="D771" s="1">
        <v>4.8639240000000004E-3</v>
      </c>
      <c r="E771" s="1">
        <v>61.425159999999998</v>
      </c>
      <c r="F771" s="1">
        <v>63.39902</v>
      </c>
      <c r="G771" s="1">
        <v>219.12010000000001</v>
      </c>
      <c r="H771" s="1">
        <v>121.2942</v>
      </c>
      <c r="I771" s="1">
        <v>301.5822</v>
      </c>
      <c r="J771" s="1">
        <v>105.7914</v>
      </c>
      <c r="K771" s="1">
        <v>2.1901389999999998</v>
      </c>
      <c r="L771" s="1" t="s">
        <v>10479</v>
      </c>
      <c r="M771" s="1" t="s">
        <v>10480</v>
      </c>
      <c r="N771" s="1" t="s">
        <v>17</v>
      </c>
    </row>
    <row r="772" spans="1:14" x14ac:dyDescent="0.25">
      <c r="A772" s="1">
        <v>464.6096</v>
      </c>
      <c r="B772" s="1">
        <v>34.800060000000002</v>
      </c>
      <c r="C772" s="1">
        <v>206.739</v>
      </c>
      <c r="D772" s="1">
        <v>4.8370169999999999E-3</v>
      </c>
      <c r="E772" s="1">
        <v>61.422739999999997</v>
      </c>
      <c r="F772" s="1">
        <v>63.391330000000004</v>
      </c>
      <c r="G772" s="1">
        <v>219.09129999999999</v>
      </c>
      <c r="H772" s="1">
        <v>121.366</v>
      </c>
      <c r="I772" s="1">
        <v>304.57130000000001</v>
      </c>
      <c r="J772" s="1">
        <v>105.58620000000001</v>
      </c>
      <c r="K772" s="1">
        <v>2.1916009999999999</v>
      </c>
      <c r="L772" s="1" t="s">
        <v>10481</v>
      </c>
      <c r="M772" s="1" t="s">
        <v>10482</v>
      </c>
      <c r="N772" s="1" t="s">
        <v>17</v>
      </c>
    </row>
    <row r="773" spans="1:14" x14ac:dyDescent="0.25">
      <c r="A773" s="1">
        <v>464.80290000000002</v>
      </c>
      <c r="B773" s="1">
        <v>34.900060000000003</v>
      </c>
      <c r="C773" s="1">
        <v>207.89320000000001</v>
      </c>
      <c r="D773" s="1">
        <v>4.8101619999999998E-3</v>
      </c>
      <c r="E773" s="1">
        <v>61.420090000000002</v>
      </c>
      <c r="F773" s="1">
        <v>63.383380000000002</v>
      </c>
      <c r="G773" s="1">
        <v>219.06209999999999</v>
      </c>
      <c r="H773" s="1">
        <v>121.438</v>
      </c>
      <c r="I773" s="1">
        <v>307.64370000000002</v>
      </c>
      <c r="J773" s="1">
        <v>105.3806</v>
      </c>
      <c r="K773" s="1">
        <v>2.1930420000000002</v>
      </c>
      <c r="L773" s="1" t="s">
        <v>10483</v>
      </c>
      <c r="M773" s="1" t="s">
        <v>10484</v>
      </c>
      <c r="N773" s="1" t="s">
        <v>17</v>
      </c>
    </row>
    <row r="774" spans="1:14" x14ac:dyDescent="0.25">
      <c r="A774" s="1">
        <v>464.9957</v>
      </c>
      <c r="B774" s="1">
        <v>35.000059999999998</v>
      </c>
      <c r="C774" s="1">
        <v>209.0581</v>
      </c>
      <c r="D774" s="1">
        <v>4.783359E-3</v>
      </c>
      <c r="E774" s="1">
        <v>61.417209999999997</v>
      </c>
      <c r="F774" s="1">
        <v>63.375160000000001</v>
      </c>
      <c r="G774" s="1">
        <v>219.03229999999999</v>
      </c>
      <c r="H774" s="1">
        <v>121.5103</v>
      </c>
      <c r="I774" s="1">
        <v>310.80279999999999</v>
      </c>
      <c r="J774" s="1">
        <v>105.1747</v>
      </c>
      <c r="K774" s="1">
        <v>2.1944599999999999</v>
      </c>
      <c r="L774" s="1" t="s">
        <v>10485</v>
      </c>
      <c r="M774" s="1" t="s">
        <v>10486</v>
      </c>
      <c r="N774" s="1" t="s">
        <v>17</v>
      </c>
    </row>
    <row r="775" spans="1:14" x14ac:dyDescent="0.25">
      <c r="A775" s="1">
        <v>465.18799999999999</v>
      </c>
      <c r="B775" s="1">
        <v>35.100059999999999</v>
      </c>
      <c r="C775" s="1">
        <v>210.23400000000001</v>
      </c>
      <c r="D775" s="1">
        <v>4.7566040000000002E-3</v>
      </c>
      <c r="E775" s="1">
        <v>61.414099999999998</v>
      </c>
      <c r="F775" s="1">
        <v>63.366660000000003</v>
      </c>
      <c r="G775" s="1">
        <v>219.00200000000001</v>
      </c>
      <c r="H775" s="1">
        <v>121.583</v>
      </c>
      <c r="I775" s="1">
        <v>314.05250000000001</v>
      </c>
      <c r="J775" s="1">
        <v>104.96850000000001</v>
      </c>
      <c r="K775" s="1">
        <v>2.1958540000000002</v>
      </c>
      <c r="L775" s="1" t="s">
        <v>10487</v>
      </c>
      <c r="M775" s="1" t="s">
        <v>10488</v>
      </c>
      <c r="N775" s="1" t="s">
        <v>17</v>
      </c>
    </row>
    <row r="776" spans="1:14" x14ac:dyDescent="0.25">
      <c r="A776" s="1">
        <v>465.37979999999999</v>
      </c>
      <c r="B776" s="1">
        <v>35.200060000000001</v>
      </c>
      <c r="C776" s="1">
        <v>211.4212</v>
      </c>
      <c r="D776" s="1">
        <v>4.7298949999999996E-3</v>
      </c>
      <c r="E776" s="1">
        <v>61.410739999999997</v>
      </c>
      <c r="F776" s="1">
        <v>63.357869999999998</v>
      </c>
      <c r="G776" s="1">
        <v>218.97120000000001</v>
      </c>
      <c r="H776" s="1">
        <v>121.6559</v>
      </c>
      <c r="I776" s="1">
        <v>317.39670000000001</v>
      </c>
      <c r="J776" s="1">
        <v>104.762</v>
      </c>
      <c r="K776" s="1">
        <v>2.1972230000000001</v>
      </c>
      <c r="L776" s="1" t="s">
        <v>10489</v>
      </c>
      <c r="M776" s="1" t="s">
        <v>10490</v>
      </c>
      <c r="N776" s="1" t="s">
        <v>17</v>
      </c>
    </row>
    <row r="777" spans="1:14" x14ac:dyDescent="0.25">
      <c r="A777" s="1">
        <v>465.5711</v>
      </c>
      <c r="B777" s="1">
        <v>35.300060000000002</v>
      </c>
      <c r="C777" s="1">
        <v>212.6199</v>
      </c>
      <c r="D777" s="1">
        <v>4.7032289999999997E-3</v>
      </c>
      <c r="E777" s="1">
        <v>61.407139999999998</v>
      </c>
      <c r="F777" s="1">
        <v>63.348790000000001</v>
      </c>
      <c r="G777" s="1">
        <v>218.93989999999999</v>
      </c>
      <c r="H777" s="1">
        <v>121.7291</v>
      </c>
      <c r="I777" s="1">
        <v>320.83960000000002</v>
      </c>
      <c r="J777" s="1">
        <v>104.5552</v>
      </c>
      <c r="K777" s="1">
        <v>2.1985640000000002</v>
      </c>
      <c r="L777" s="1" t="s">
        <v>10491</v>
      </c>
      <c r="M777" s="1" t="s">
        <v>10492</v>
      </c>
      <c r="N777" s="1" t="s">
        <v>17</v>
      </c>
    </row>
    <row r="778" spans="1:14" x14ac:dyDescent="0.25">
      <c r="A778" s="1">
        <v>465.762</v>
      </c>
      <c r="B778" s="1">
        <v>35.400060000000003</v>
      </c>
      <c r="C778" s="1">
        <v>213.8304</v>
      </c>
      <c r="D778" s="1">
        <v>4.676604E-3</v>
      </c>
      <c r="E778" s="1">
        <v>61.403289999999998</v>
      </c>
      <c r="F778" s="1">
        <v>63.339410000000001</v>
      </c>
      <c r="G778" s="1">
        <v>218.90799999999999</v>
      </c>
      <c r="H778" s="1">
        <v>121.8027</v>
      </c>
      <c r="I778" s="1">
        <v>324.38569999999999</v>
      </c>
      <c r="J778" s="1">
        <v>104.3481</v>
      </c>
      <c r="K778" s="1">
        <v>2.1998760000000002</v>
      </c>
      <c r="L778" s="1" t="s">
        <v>10493</v>
      </c>
      <c r="M778" s="1" t="s">
        <v>10494</v>
      </c>
      <c r="N778" s="1" t="s">
        <v>17</v>
      </c>
    </row>
    <row r="779" spans="1:14" x14ac:dyDescent="0.25">
      <c r="A779" s="1">
        <v>465.95240000000001</v>
      </c>
      <c r="B779" s="1">
        <v>35.500059999999998</v>
      </c>
      <c r="C779" s="1">
        <v>215.053</v>
      </c>
      <c r="D779" s="1">
        <v>4.6500159999999999E-3</v>
      </c>
      <c r="E779" s="1">
        <v>61.399180000000001</v>
      </c>
      <c r="F779" s="1">
        <v>63.329729999999998</v>
      </c>
      <c r="G779" s="1">
        <v>218.87549999999999</v>
      </c>
      <c r="H779" s="1">
        <v>121.8766</v>
      </c>
      <c r="I779" s="1">
        <v>328.03980000000001</v>
      </c>
      <c r="J779" s="1">
        <v>104.14060000000001</v>
      </c>
      <c r="K779" s="1">
        <v>2.2011590000000001</v>
      </c>
      <c r="L779" s="1" t="s">
        <v>10495</v>
      </c>
      <c r="M779" s="1" t="s">
        <v>10496</v>
      </c>
      <c r="N779" s="1" t="s">
        <v>17</v>
      </c>
    </row>
    <row r="780" spans="1:14" x14ac:dyDescent="0.25">
      <c r="A780" s="1">
        <v>466.14229999999998</v>
      </c>
      <c r="B780" s="1">
        <v>35.600059999999999</v>
      </c>
      <c r="C780" s="1">
        <v>216.28809999999999</v>
      </c>
      <c r="D780" s="1">
        <v>4.6234630000000004E-3</v>
      </c>
      <c r="E780" s="1">
        <v>61.39481</v>
      </c>
      <c r="F780" s="1">
        <v>63.319749999999999</v>
      </c>
      <c r="G780" s="1">
        <v>218.8424</v>
      </c>
      <c r="H780" s="1">
        <v>121.9508</v>
      </c>
      <c r="I780" s="1">
        <v>331.80680000000001</v>
      </c>
      <c r="J780" s="1">
        <v>103.9328</v>
      </c>
      <c r="K780" s="1">
        <v>2.2024089999999998</v>
      </c>
      <c r="L780" s="1" t="s">
        <v>10497</v>
      </c>
      <c r="M780" s="1" t="s">
        <v>10498</v>
      </c>
      <c r="N780" s="1" t="s">
        <v>17</v>
      </c>
    </row>
    <row r="781" spans="1:14" x14ac:dyDescent="0.25">
      <c r="A781" s="1">
        <v>466.33170000000001</v>
      </c>
      <c r="B781" s="1">
        <v>35.700060000000001</v>
      </c>
      <c r="C781" s="1">
        <v>217.5359</v>
      </c>
      <c r="D781" s="1">
        <v>4.5969419999999997E-3</v>
      </c>
      <c r="E781" s="1">
        <v>61.390169999999998</v>
      </c>
      <c r="F781" s="1">
        <v>63.309440000000002</v>
      </c>
      <c r="G781" s="1">
        <v>218.80869999999999</v>
      </c>
      <c r="H781" s="1">
        <v>122.0254</v>
      </c>
      <c r="I781" s="1">
        <v>335.69220000000001</v>
      </c>
      <c r="J781" s="1">
        <v>103.7247</v>
      </c>
      <c r="K781" s="1">
        <v>2.2036259999999999</v>
      </c>
      <c r="L781" s="1" t="s">
        <v>10499</v>
      </c>
      <c r="M781" s="1" t="s">
        <v>10500</v>
      </c>
      <c r="N781" s="1" t="s">
        <v>17</v>
      </c>
    </row>
    <row r="782" spans="1:14" x14ac:dyDescent="0.25">
      <c r="A782" s="1">
        <v>466.52069999999998</v>
      </c>
      <c r="B782" s="1">
        <v>35.800060000000002</v>
      </c>
      <c r="C782" s="1">
        <v>218.79679999999999</v>
      </c>
      <c r="D782" s="1">
        <v>4.5704500000000002E-3</v>
      </c>
      <c r="E782" s="1">
        <v>61.385260000000002</v>
      </c>
      <c r="F782" s="1">
        <v>63.298819999999999</v>
      </c>
      <c r="G782" s="1">
        <v>218.77449999999999</v>
      </c>
      <c r="H782" s="1">
        <v>122.10039999999999</v>
      </c>
      <c r="I782" s="1">
        <v>339.70159999999998</v>
      </c>
      <c r="J782" s="1">
        <v>103.5164</v>
      </c>
      <c r="K782" s="1">
        <v>2.2048070000000002</v>
      </c>
      <c r="L782" s="1" t="s">
        <v>10501</v>
      </c>
      <c r="M782" s="1" t="s">
        <v>10502</v>
      </c>
      <c r="N782" s="1" t="s">
        <v>17</v>
      </c>
    </row>
    <row r="783" spans="1:14" x14ac:dyDescent="0.25">
      <c r="A783" s="1">
        <v>466.70920000000001</v>
      </c>
      <c r="B783" s="1">
        <v>35.900060000000003</v>
      </c>
      <c r="C783" s="1">
        <v>220.0712</v>
      </c>
      <c r="D783" s="1">
        <v>4.5439829999999997E-3</v>
      </c>
      <c r="E783" s="1">
        <v>61.38008</v>
      </c>
      <c r="F783" s="1">
        <v>63.287869999999998</v>
      </c>
      <c r="G783" s="1">
        <v>218.7396</v>
      </c>
      <c r="H783" s="1">
        <v>122.17570000000001</v>
      </c>
      <c r="I783" s="1">
        <v>343.84109999999998</v>
      </c>
      <c r="J783" s="1">
        <v>103.3077</v>
      </c>
      <c r="K783" s="1">
        <v>2.2059500000000001</v>
      </c>
      <c r="L783" s="1" t="s">
        <v>10503</v>
      </c>
      <c r="M783" s="1" t="s">
        <v>10504</v>
      </c>
      <c r="N783" s="1" t="s">
        <v>17</v>
      </c>
    </row>
    <row r="784" spans="1:14" x14ac:dyDescent="0.25">
      <c r="A784" s="1">
        <v>466.8972</v>
      </c>
      <c r="B784" s="1">
        <v>36.000059999999998</v>
      </c>
      <c r="C784" s="1">
        <v>221.35939999999999</v>
      </c>
      <c r="D784" s="1">
        <v>4.5175399999999996E-3</v>
      </c>
      <c r="E784" s="1">
        <v>61.374600000000001</v>
      </c>
      <c r="F784" s="1">
        <v>63.276580000000003</v>
      </c>
      <c r="G784" s="1">
        <v>218.70400000000001</v>
      </c>
      <c r="H784" s="1">
        <v>122.2513</v>
      </c>
      <c r="I784" s="1">
        <v>348.11700000000002</v>
      </c>
      <c r="J784" s="1">
        <v>103.09869999999999</v>
      </c>
      <c r="K784" s="1">
        <v>2.2070530000000002</v>
      </c>
      <c r="L784" s="1" t="s">
        <v>10505</v>
      </c>
      <c r="M784" s="1" t="s">
        <v>10506</v>
      </c>
      <c r="N784" s="1" t="s">
        <v>17</v>
      </c>
    </row>
    <row r="785" spans="1:14" x14ac:dyDescent="0.25">
      <c r="A785" s="1">
        <v>467.0847</v>
      </c>
      <c r="B785" s="1">
        <v>36.100059999999999</v>
      </c>
      <c r="C785" s="1">
        <v>222.6618</v>
      </c>
      <c r="D785" s="1">
        <v>4.4911159999999999E-3</v>
      </c>
      <c r="E785" s="1">
        <v>61.368839999999999</v>
      </c>
      <c r="F785" s="1">
        <v>63.264940000000003</v>
      </c>
      <c r="G785" s="1">
        <v>218.6678</v>
      </c>
      <c r="H785" s="1">
        <v>122.3274</v>
      </c>
      <c r="I785" s="1">
        <v>352.53649999999999</v>
      </c>
      <c r="J785" s="1">
        <v>102.88930000000001</v>
      </c>
      <c r="K785" s="1">
        <v>2.2081149999999998</v>
      </c>
      <c r="L785" s="1" t="s">
        <v>10507</v>
      </c>
      <c r="M785" s="1" t="s">
        <v>10508</v>
      </c>
      <c r="N785" s="1" t="s">
        <v>17</v>
      </c>
    </row>
    <row r="786" spans="1:14" x14ac:dyDescent="0.25">
      <c r="A786" s="1">
        <v>467.27179999999998</v>
      </c>
      <c r="B786" s="1">
        <v>36.200060000000001</v>
      </c>
      <c r="C786" s="1">
        <v>223.97880000000001</v>
      </c>
      <c r="D786" s="1">
        <v>4.4647080000000004E-3</v>
      </c>
      <c r="E786" s="1">
        <v>61.362780000000001</v>
      </c>
      <c r="F786" s="1">
        <v>63.252949999999998</v>
      </c>
      <c r="G786" s="1">
        <v>218.631</v>
      </c>
      <c r="H786" s="1">
        <v>122.4038</v>
      </c>
      <c r="I786" s="1">
        <v>357.10669999999999</v>
      </c>
      <c r="J786" s="1">
        <v>102.6797</v>
      </c>
      <c r="K786" s="1">
        <v>2.209133</v>
      </c>
      <c r="L786" s="1" t="s">
        <v>10509</v>
      </c>
      <c r="M786" s="1" t="s">
        <v>10510</v>
      </c>
      <c r="N786" s="1" t="s">
        <v>17</v>
      </c>
    </row>
    <row r="787" spans="1:14" x14ac:dyDescent="0.25">
      <c r="A787" s="1">
        <v>467.45839999999998</v>
      </c>
      <c r="B787" s="1">
        <v>36.300060000000002</v>
      </c>
      <c r="C787" s="1">
        <v>225.3109</v>
      </c>
      <c r="D787" s="1">
        <v>4.4383119999999998E-3</v>
      </c>
      <c r="E787" s="1">
        <v>61.35642</v>
      </c>
      <c r="F787" s="1">
        <v>63.240609999999997</v>
      </c>
      <c r="G787" s="1">
        <v>218.5934</v>
      </c>
      <c r="H787" s="1">
        <v>122.4807</v>
      </c>
      <c r="I787" s="1">
        <v>361.8356</v>
      </c>
      <c r="J787" s="1">
        <v>102.46980000000001</v>
      </c>
      <c r="K787" s="1">
        <v>2.2101039999999998</v>
      </c>
      <c r="L787" s="1" t="s">
        <v>10511</v>
      </c>
      <c r="M787" s="1" t="s">
        <v>10512</v>
      </c>
      <c r="N787" s="1" t="s">
        <v>17</v>
      </c>
    </row>
    <row r="788" spans="1:14" x14ac:dyDescent="0.25">
      <c r="A788" s="1">
        <v>467.64449999999999</v>
      </c>
      <c r="B788" s="1">
        <v>36.400060000000003</v>
      </c>
      <c r="C788" s="1">
        <v>226.6584</v>
      </c>
      <c r="D788" s="1">
        <v>4.411926E-3</v>
      </c>
      <c r="E788" s="1">
        <v>61.349739999999997</v>
      </c>
      <c r="F788" s="1">
        <v>63.227890000000002</v>
      </c>
      <c r="G788" s="1">
        <v>218.55510000000001</v>
      </c>
      <c r="H788" s="1">
        <v>122.55800000000001</v>
      </c>
      <c r="I788" s="1">
        <v>366.73169999999999</v>
      </c>
      <c r="J788" s="1">
        <v>102.25960000000001</v>
      </c>
      <c r="K788" s="1">
        <v>2.2110259999999999</v>
      </c>
      <c r="L788" s="1" t="s">
        <v>10513</v>
      </c>
      <c r="M788" s="1" t="s">
        <v>10514</v>
      </c>
      <c r="N788" s="1" t="s">
        <v>17</v>
      </c>
    </row>
    <row r="789" spans="1:14" x14ac:dyDescent="0.25">
      <c r="A789" s="1">
        <v>467.83019999999999</v>
      </c>
      <c r="B789" s="1">
        <v>36.500059999999998</v>
      </c>
      <c r="C789" s="1">
        <v>228.02180000000001</v>
      </c>
      <c r="D789" s="1">
        <v>4.3855450000000002E-3</v>
      </c>
      <c r="E789" s="1">
        <v>61.342739999999999</v>
      </c>
      <c r="F789" s="1">
        <v>63.214790000000001</v>
      </c>
      <c r="G789" s="1">
        <v>218.51609999999999</v>
      </c>
      <c r="H789" s="1">
        <v>122.6357</v>
      </c>
      <c r="I789" s="1">
        <v>371.8039</v>
      </c>
      <c r="J789" s="1">
        <v>102.0491</v>
      </c>
      <c r="K789" s="1">
        <v>2.211897</v>
      </c>
      <c r="L789" s="1" t="s">
        <v>10515</v>
      </c>
      <c r="M789" s="1" t="s">
        <v>10516</v>
      </c>
      <c r="N789" s="1" t="s">
        <v>17</v>
      </c>
    </row>
    <row r="790" spans="1:14" x14ac:dyDescent="0.25">
      <c r="A790" s="1">
        <v>468.0154</v>
      </c>
      <c r="B790" s="1">
        <v>36.600059999999999</v>
      </c>
      <c r="C790" s="1">
        <v>229.40170000000001</v>
      </c>
      <c r="D790" s="1">
        <v>4.3591649999999999E-3</v>
      </c>
      <c r="E790" s="1">
        <v>61.335419999999999</v>
      </c>
      <c r="F790" s="1">
        <v>63.201300000000003</v>
      </c>
      <c r="G790" s="1">
        <v>218.47640000000001</v>
      </c>
      <c r="H790" s="1">
        <v>122.71380000000001</v>
      </c>
      <c r="I790" s="1">
        <v>377.06200000000001</v>
      </c>
      <c r="J790" s="1">
        <v>101.8383</v>
      </c>
      <c r="K790" s="1">
        <v>2.2127129999999999</v>
      </c>
      <c r="L790" s="1" t="s">
        <v>10517</v>
      </c>
      <c r="M790" s="1" t="s">
        <v>10518</v>
      </c>
      <c r="N790" s="1" t="s">
        <v>17</v>
      </c>
    </row>
    <row r="791" spans="1:14" x14ac:dyDescent="0.25">
      <c r="A791" s="1">
        <v>468.2002</v>
      </c>
      <c r="B791" s="1">
        <v>36.700060000000001</v>
      </c>
      <c r="C791" s="1">
        <v>230.79849999999999</v>
      </c>
      <c r="D791" s="1">
        <v>4.3327840000000001E-3</v>
      </c>
      <c r="E791" s="1">
        <v>61.327759999999998</v>
      </c>
      <c r="F791" s="1">
        <v>63.18741</v>
      </c>
      <c r="G791" s="1">
        <v>218.4359</v>
      </c>
      <c r="H791" s="1">
        <v>122.7924</v>
      </c>
      <c r="I791" s="1">
        <v>382.51650000000001</v>
      </c>
      <c r="J791" s="1">
        <v>101.62730000000001</v>
      </c>
      <c r="K791" s="1">
        <v>2.2134719999999999</v>
      </c>
      <c r="L791" s="1" t="s">
        <v>10519</v>
      </c>
      <c r="M791" s="1" t="s">
        <v>10520</v>
      </c>
      <c r="N791" s="1" t="s">
        <v>17</v>
      </c>
    </row>
    <row r="792" spans="1:14" x14ac:dyDescent="0.25">
      <c r="A792" s="1">
        <v>468.3845</v>
      </c>
      <c r="B792" s="1">
        <v>36.800060000000002</v>
      </c>
      <c r="C792" s="1">
        <v>232.21279999999999</v>
      </c>
      <c r="D792" s="1">
        <v>4.3063950000000002E-3</v>
      </c>
      <c r="E792" s="1">
        <v>61.319749999999999</v>
      </c>
      <c r="F792" s="1">
        <v>63.173119999999997</v>
      </c>
      <c r="G792" s="1">
        <v>218.3946</v>
      </c>
      <c r="H792" s="1">
        <v>122.8715</v>
      </c>
      <c r="I792" s="1">
        <v>388.17840000000001</v>
      </c>
      <c r="J792" s="1">
        <v>101.41589999999999</v>
      </c>
      <c r="K792" s="1">
        <v>2.2141709999999999</v>
      </c>
      <c r="L792" s="1" t="s">
        <v>10521</v>
      </c>
      <c r="M792" s="1" t="s">
        <v>10522</v>
      </c>
      <c r="N792" s="1" t="s">
        <v>17</v>
      </c>
    </row>
    <row r="793" spans="1:14" x14ac:dyDescent="0.25">
      <c r="A793" s="1">
        <v>468.56830000000002</v>
      </c>
      <c r="B793" s="1">
        <v>36.900060000000003</v>
      </c>
      <c r="C793" s="1">
        <v>233.64510000000001</v>
      </c>
      <c r="D793" s="1">
        <v>4.2799960000000003E-3</v>
      </c>
      <c r="E793" s="1">
        <v>61.311390000000003</v>
      </c>
      <c r="F793" s="1">
        <v>63.1584</v>
      </c>
      <c r="G793" s="1">
        <v>218.35239999999999</v>
      </c>
      <c r="H793" s="1">
        <v>122.95099999999999</v>
      </c>
      <c r="I793" s="1">
        <v>394.06009999999998</v>
      </c>
      <c r="J793" s="1">
        <v>101.2042</v>
      </c>
      <c r="K793" s="1">
        <v>2.214807</v>
      </c>
      <c r="L793" s="1" t="s">
        <v>10523</v>
      </c>
      <c r="M793" s="1" t="s">
        <v>10524</v>
      </c>
      <c r="N793" s="1" t="s">
        <v>17</v>
      </c>
    </row>
    <row r="794" spans="1:14" x14ac:dyDescent="0.25">
      <c r="A794" s="1">
        <v>468.7516</v>
      </c>
      <c r="B794" s="1">
        <v>37.000059999999998</v>
      </c>
      <c r="C794" s="1">
        <v>235.096</v>
      </c>
      <c r="D794" s="1">
        <v>4.2535819999999997E-3</v>
      </c>
      <c r="E794" s="1">
        <v>61.302660000000003</v>
      </c>
      <c r="F794" s="1">
        <v>63.143250000000002</v>
      </c>
      <c r="G794" s="1">
        <v>218.30940000000001</v>
      </c>
      <c r="H794" s="1">
        <v>123.0311</v>
      </c>
      <c r="I794" s="1">
        <v>400.17450000000002</v>
      </c>
      <c r="J794" s="1">
        <v>100.9923</v>
      </c>
      <c r="K794" s="1">
        <v>2.215376</v>
      </c>
      <c r="L794" s="1" t="s">
        <v>10525</v>
      </c>
      <c r="M794" s="1" t="s">
        <v>10526</v>
      </c>
      <c r="N794" s="1" t="s">
        <v>17</v>
      </c>
    </row>
    <row r="795" spans="1:14" x14ac:dyDescent="0.25">
      <c r="A795" s="1">
        <v>468.93450000000001</v>
      </c>
      <c r="B795" s="1">
        <v>37.100059999999999</v>
      </c>
      <c r="C795" s="1">
        <v>236.56610000000001</v>
      </c>
      <c r="D795" s="1">
        <v>4.227148E-3</v>
      </c>
      <c r="E795" s="1">
        <v>61.293559999999999</v>
      </c>
      <c r="F795" s="1">
        <v>63.127650000000003</v>
      </c>
      <c r="G795" s="1">
        <v>218.26560000000001</v>
      </c>
      <c r="H795" s="1">
        <v>123.1116</v>
      </c>
      <c r="I795" s="1">
        <v>406.53570000000002</v>
      </c>
      <c r="J795" s="1">
        <v>100.7801</v>
      </c>
      <c r="K795" s="1">
        <v>2.215875</v>
      </c>
      <c r="L795" s="1" t="s">
        <v>10527</v>
      </c>
      <c r="M795" s="1" t="s">
        <v>10528</v>
      </c>
      <c r="N795" s="1" t="s">
        <v>17</v>
      </c>
    </row>
    <row r="796" spans="1:14" x14ac:dyDescent="0.25">
      <c r="A796" s="1">
        <v>469.11689999999999</v>
      </c>
      <c r="B796" s="1">
        <v>37.200060000000001</v>
      </c>
      <c r="C796" s="1">
        <v>238.05619999999999</v>
      </c>
      <c r="D796" s="1">
        <v>4.20069E-3</v>
      </c>
      <c r="E796" s="1">
        <v>61.28407</v>
      </c>
      <c r="F796" s="1">
        <v>63.11159</v>
      </c>
      <c r="G796" s="1">
        <v>218.2208</v>
      </c>
      <c r="H796" s="1">
        <v>123.1927</v>
      </c>
      <c r="I796" s="1">
        <v>413.15910000000002</v>
      </c>
      <c r="J796" s="1">
        <v>100.5676</v>
      </c>
      <c r="K796" s="1">
        <v>2.2162999999999999</v>
      </c>
      <c r="L796" s="1" t="s">
        <v>10529</v>
      </c>
      <c r="M796" s="1" t="s">
        <v>10530</v>
      </c>
      <c r="N796" s="1" t="s">
        <v>17</v>
      </c>
    </row>
    <row r="797" spans="1:14" x14ac:dyDescent="0.25">
      <c r="A797" s="1">
        <v>469.2989</v>
      </c>
      <c r="B797" s="1">
        <v>37.300060000000002</v>
      </c>
      <c r="C797" s="1">
        <v>239.5668</v>
      </c>
      <c r="D797" s="1">
        <v>4.1742009999999998E-3</v>
      </c>
      <c r="E797" s="1">
        <v>61.274180000000001</v>
      </c>
      <c r="F797" s="1">
        <v>63.095059999999997</v>
      </c>
      <c r="G797" s="1">
        <v>218.17519999999999</v>
      </c>
      <c r="H797" s="1">
        <v>123.2743</v>
      </c>
      <c r="I797" s="1">
        <v>420.06110000000001</v>
      </c>
      <c r="J797" s="1">
        <v>100.3549</v>
      </c>
      <c r="K797" s="1">
        <v>2.216647</v>
      </c>
      <c r="L797" s="1" t="s">
        <v>10531</v>
      </c>
      <c r="M797" s="1" t="s">
        <v>10532</v>
      </c>
      <c r="N797" s="1" t="s">
        <v>17</v>
      </c>
    </row>
    <row r="798" spans="1:14" x14ac:dyDescent="0.25">
      <c r="A798" s="1">
        <v>469.48039999999997</v>
      </c>
      <c r="B798" s="1">
        <v>37.400060000000003</v>
      </c>
      <c r="C798" s="1">
        <v>241.09880000000001</v>
      </c>
      <c r="D798" s="1">
        <v>4.1476780000000001E-3</v>
      </c>
      <c r="E798" s="1">
        <v>61.26388</v>
      </c>
      <c r="F798" s="1">
        <v>63.078040000000001</v>
      </c>
      <c r="G798" s="1">
        <v>218.12860000000001</v>
      </c>
      <c r="H798" s="1">
        <v>123.35639999999999</v>
      </c>
      <c r="I798" s="1">
        <v>427.25990000000002</v>
      </c>
      <c r="J798" s="1">
        <v>100.14190000000001</v>
      </c>
      <c r="K798" s="1">
        <v>2.2169110000000001</v>
      </c>
      <c r="L798" s="1" t="s">
        <v>10533</v>
      </c>
      <c r="M798" s="1" t="s">
        <v>10534</v>
      </c>
      <c r="N798" s="1" t="s">
        <v>17</v>
      </c>
    </row>
    <row r="799" spans="1:14" x14ac:dyDescent="0.25">
      <c r="A799" s="1">
        <v>469.66149999999999</v>
      </c>
      <c r="B799" s="1">
        <v>37.500059999999998</v>
      </c>
      <c r="C799" s="1">
        <v>242.65280000000001</v>
      </c>
      <c r="D799" s="1">
        <v>4.1211140000000004E-3</v>
      </c>
      <c r="E799" s="1">
        <v>61.253160000000001</v>
      </c>
      <c r="F799" s="1">
        <v>63.060519999999997</v>
      </c>
      <c r="G799" s="1">
        <v>218.08090000000001</v>
      </c>
      <c r="H799" s="1">
        <v>123.4391</v>
      </c>
      <c r="I799" s="1">
        <v>434.7749</v>
      </c>
      <c r="J799" s="1">
        <v>99.928650000000005</v>
      </c>
      <c r="K799" s="1">
        <v>2.2170899999999998</v>
      </c>
      <c r="L799" s="1" t="s">
        <v>10535</v>
      </c>
      <c r="M799" s="1" t="s">
        <v>10536</v>
      </c>
      <c r="N799" s="1" t="s">
        <v>17</v>
      </c>
    </row>
    <row r="800" spans="1:14" x14ac:dyDescent="0.25">
      <c r="A800" s="1">
        <v>469.84199999999998</v>
      </c>
      <c r="B800" s="1">
        <v>37.600059999999999</v>
      </c>
      <c r="C800" s="1">
        <v>244.22980000000001</v>
      </c>
      <c r="D800" s="1">
        <v>4.0945039999999997E-3</v>
      </c>
      <c r="E800" s="1">
        <v>61.241999999999997</v>
      </c>
      <c r="F800" s="1">
        <v>63.042479999999998</v>
      </c>
      <c r="G800" s="1">
        <v>218.03229999999999</v>
      </c>
      <c r="H800" s="1">
        <v>123.5224</v>
      </c>
      <c r="I800" s="1">
        <v>442.6275</v>
      </c>
      <c r="J800" s="1">
        <v>99.715140000000005</v>
      </c>
      <c r="K800" s="1">
        <v>2.217177</v>
      </c>
      <c r="L800" s="1" t="s">
        <v>10537</v>
      </c>
      <c r="M800" s="1" t="s">
        <v>10538</v>
      </c>
      <c r="N800" s="1" t="s">
        <v>17</v>
      </c>
    </row>
    <row r="801" spans="1:14" x14ac:dyDescent="0.25">
      <c r="A801" s="1">
        <v>470.0222</v>
      </c>
      <c r="B801" s="1">
        <v>37.700060000000001</v>
      </c>
      <c r="C801" s="1">
        <v>245.8306</v>
      </c>
      <c r="D801" s="1">
        <v>4.067841E-3</v>
      </c>
      <c r="E801" s="1">
        <v>61.230379999999997</v>
      </c>
      <c r="F801" s="1">
        <v>63.023899999999998</v>
      </c>
      <c r="G801" s="1">
        <v>217.98259999999999</v>
      </c>
      <c r="H801" s="1">
        <v>123.6063</v>
      </c>
      <c r="I801" s="1">
        <v>450.84109999999998</v>
      </c>
      <c r="J801" s="1">
        <v>99.501390000000001</v>
      </c>
      <c r="K801" s="1">
        <v>2.217168</v>
      </c>
      <c r="L801" s="1" t="s">
        <v>10539</v>
      </c>
      <c r="M801" s="1" t="s">
        <v>10540</v>
      </c>
      <c r="N801" s="1" t="s">
        <v>17</v>
      </c>
    </row>
    <row r="802" spans="1:14" x14ac:dyDescent="0.25">
      <c r="A802" s="1">
        <v>470.20179999999999</v>
      </c>
      <c r="B802" s="1">
        <v>37.800060000000002</v>
      </c>
      <c r="C802" s="1">
        <v>247.4562</v>
      </c>
      <c r="D802" s="1">
        <v>4.0411199999999996E-3</v>
      </c>
      <c r="E802" s="1">
        <v>61.218299999999999</v>
      </c>
      <c r="F802" s="1">
        <v>63.004759999999997</v>
      </c>
      <c r="G802" s="1">
        <v>217.93180000000001</v>
      </c>
      <c r="H802" s="1">
        <v>123.6908</v>
      </c>
      <c r="I802" s="1">
        <v>459.44099999999997</v>
      </c>
      <c r="J802" s="1">
        <v>99.287400000000005</v>
      </c>
      <c r="K802" s="1">
        <v>2.2170580000000002</v>
      </c>
      <c r="L802" s="1" t="s">
        <v>10541</v>
      </c>
      <c r="M802" s="1" t="s">
        <v>10542</v>
      </c>
      <c r="N802" s="1" t="s">
        <v>17</v>
      </c>
    </row>
    <row r="803" spans="1:14" x14ac:dyDescent="0.25">
      <c r="A803" s="1">
        <v>470.38099999999997</v>
      </c>
      <c r="B803" s="1">
        <v>37.900060000000003</v>
      </c>
      <c r="C803" s="1">
        <v>249.10740000000001</v>
      </c>
      <c r="D803" s="1">
        <v>4.0143330000000001E-3</v>
      </c>
      <c r="E803" s="1">
        <v>61.205739999999999</v>
      </c>
      <c r="F803" s="1">
        <v>62.985050000000001</v>
      </c>
      <c r="G803" s="1">
        <v>217.87989999999999</v>
      </c>
      <c r="H803" s="1">
        <v>123.776</v>
      </c>
      <c r="I803" s="1">
        <v>468.45519999999999</v>
      </c>
      <c r="J803" s="1">
        <v>99.073179999999994</v>
      </c>
      <c r="K803" s="1">
        <v>2.2168399999999999</v>
      </c>
      <c r="L803" s="1" t="s">
        <v>10543</v>
      </c>
      <c r="M803" s="1" t="s">
        <v>10544</v>
      </c>
      <c r="N803" s="1" t="s">
        <v>17</v>
      </c>
    </row>
    <row r="804" spans="1:14" x14ac:dyDescent="0.25">
      <c r="A804" s="1">
        <v>470.5598</v>
      </c>
      <c r="B804" s="1">
        <v>38.000059999999998</v>
      </c>
      <c r="C804" s="1">
        <v>250.78540000000001</v>
      </c>
      <c r="D804" s="1">
        <v>3.9874730000000001E-3</v>
      </c>
      <c r="E804" s="1">
        <v>61.19267</v>
      </c>
      <c r="F804" s="1">
        <v>62.964739999999999</v>
      </c>
      <c r="G804" s="1">
        <v>217.82679999999999</v>
      </c>
      <c r="H804" s="1">
        <v>123.8618</v>
      </c>
      <c r="I804" s="1">
        <v>477.9144</v>
      </c>
      <c r="J804" s="1">
        <v>98.858729999999994</v>
      </c>
      <c r="K804" s="1">
        <v>2.21651</v>
      </c>
      <c r="L804" s="1" t="s">
        <v>10545</v>
      </c>
      <c r="M804" s="1" t="s">
        <v>10546</v>
      </c>
      <c r="N804" s="1" t="s">
        <v>17</v>
      </c>
    </row>
    <row r="805" spans="1:14" x14ac:dyDescent="0.25">
      <c r="A805" s="1">
        <v>470.73809999999997</v>
      </c>
      <c r="B805" s="1">
        <v>38.100059999999999</v>
      </c>
      <c r="C805" s="1">
        <v>252.4913</v>
      </c>
      <c r="D805" s="1">
        <v>3.9605329999999996E-3</v>
      </c>
      <c r="E805" s="1">
        <v>61.179079999999999</v>
      </c>
      <c r="F805" s="1">
        <v>62.943809999999999</v>
      </c>
      <c r="G805" s="1">
        <v>217.7724</v>
      </c>
      <c r="H805" s="1">
        <v>123.9483</v>
      </c>
      <c r="I805" s="1">
        <v>487.85239999999999</v>
      </c>
      <c r="J805" s="1">
        <v>98.644069999999999</v>
      </c>
      <c r="K805" s="1">
        <v>2.2160600000000001</v>
      </c>
      <c r="L805" s="1" t="s">
        <v>10547</v>
      </c>
      <c r="M805" s="1" t="s">
        <v>10548</v>
      </c>
      <c r="N805" s="1" t="s">
        <v>17</v>
      </c>
    </row>
    <row r="806" spans="1:14" x14ac:dyDescent="0.25">
      <c r="A806" s="1">
        <v>470.91590000000002</v>
      </c>
      <c r="B806" s="1">
        <v>38.200060000000001</v>
      </c>
      <c r="C806" s="1">
        <v>254.22620000000001</v>
      </c>
      <c r="D806" s="1">
        <v>3.9335050000000003E-3</v>
      </c>
      <c r="E806" s="1">
        <v>61.164949999999997</v>
      </c>
      <c r="F806" s="1">
        <v>62.922240000000002</v>
      </c>
      <c r="G806" s="1">
        <v>217.71680000000001</v>
      </c>
      <c r="H806" s="1">
        <v>124.0356</v>
      </c>
      <c r="I806" s="1">
        <v>498.30650000000003</v>
      </c>
      <c r="J806" s="1">
        <v>98.429199999999994</v>
      </c>
      <c r="K806" s="1">
        <v>2.215484</v>
      </c>
      <c r="L806" s="1" t="s">
        <v>10549</v>
      </c>
      <c r="M806" s="1" t="s">
        <v>10550</v>
      </c>
      <c r="N806" s="1" t="s">
        <v>17</v>
      </c>
    </row>
    <row r="807" spans="1:14" x14ac:dyDescent="0.25">
      <c r="A807" s="1">
        <v>471.0933</v>
      </c>
      <c r="B807" s="1">
        <v>38.300060000000002</v>
      </c>
      <c r="C807" s="1">
        <v>255.9915</v>
      </c>
      <c r="D807" s="1">
        <v>3.9063789999999998E-3</v>
      </c>
      <c r="E807" s="1">
        <v>61.150260000000003</v>
      </c>
      <c r="F807" s="1">
        <v>62.9</v>
      </c>
      <c r="G807" s="1">
        <v>217.65989999999999</v>
      </c>
      <c r="H807" s="1">
        <v>124.12350000000001</v>
      </c>
      <c r="I807" s="1">
        <v>509.31790000000001</v>
      </c>
      <c r="J807" s="1">
        <v>98.21414</v>
      </c>
      <c r="K807" s="1">
        <v>2.2147749999999999</v>
      </c>
      <c r="L807" s="1" t="s">
        <v>10551</v>
      </c>
      <c r="M807" s="1" t="s">
        <v>10552</v>
      </c>
      <c r="N807" s="1" t="s">
        <v>17</v>
      </c>
    </row>
    <row r="808" spans="1:14" x14ac:dyDescent="0.25">
      <c r="A808" s="1">
        <v>471.27019999999999</v>
      </c>
      <c r="B808" s="1">
        <v>38.400060000000003</v>
      </c>
      <c r="C808" s="1">
        <v>257.78859999999997</v>
      </c>
      <c r="D808" s="1">
        <v>3.8791469999999999E-3</v>
      </c>
      <c r="E808" s="1">
        <v>61.134990000000002</v>
      </c>
      <c r="F808" s="1">
        <v>62.87706</v>
      </c>
      <c r="G808" s="1">
        <v>217.60149999999999</v>
      </c>
      <c r="H808" s="1">
        <v>124.2122</v>
      </c>
      <c r="I808" s="1">
        <v>520.9325</v>
      </c>
      <c r="J808" s="1">
        <v>97.99888</v>
      </c>
      <c r="K808" s="1">
        <v>2.2139250000000001</v>
      </c>
      <c r="L808" s="1" t="s">
        <v>10553</v>
      </c>
      <c r="M808" s="1" t="s">
        <v>10554</v>
      </c>
      <c r="N808" s="1" t="s">
        <v>17</v>
      </c>
    </row>
    <row r="809" spans="1:14" x14ac:dyDescent="0.25">
      <c r="A809" s="1">
        <v>471.44659999999999</v>
      </c>
      <c r="B809" s="1">
        <v>38.500059999999998</v>
      </c>
      <c r="C809" s="1">
        <v>259.6189</v>
      </c>
      <c r="D809" s="1">
        <v>3.8517999999999998E-3</v>
      </c>
      <c r="E809" s="1">
        <v>61.119100000000003</v>
      </c>
      <c r="F809" s="1">
        <v>62.853400000000001</v>
      </c>
      <c r="G809" s="1">
        <v>217.54169999999999</v>
      </c>
      <c r="H809" s="1">
        <v>124.3017</v>
      </c>
      <c r="I809" s="1">
        <v>533.20119999999997</v>
      </c>
      <c r="J809" s="1">
        <v>97.783450000000002</v>
      </c>
      <c r="K809" s="1">
        <v>2.2129249999999998</v>
      </c>
      <c r="L809" s="1" t="s">
        <v>10555</v>
      </c>
      <c r="M809" s="1" t="s">
        <v>10556</v>
      </c>
      <c r="N809" s="1" t="s">
        <v>17</v>
      </c>
    </row>
    <row r="810" spans="1:14" x14ac:dyDescent="0.25">
      <c r="A810" s="1">
        <v>471.62259999999998</v>
      </c>
      <c r="B810" s="1">
        <v>38.600059999999999</v>
      </c>
      <c r="C810" s="1">
        <v>261.48390000000001</v>
      </c>
      <c r="D810" s="1">
        <v>3.8243270000000002E-3</v>
      </c>
      <c r="E810" s="1">
        <v>61.102580000000003</v>
      </c>
      <c r="F810" s="1">
        <v>62.828980000000001</v>
      </c>
      <c r="G810" s="1">
        <v>217.4804</v>
      </c>
      <c r="H810" s="1">
        <v>124.392</v>
      </c>
      <c r="I810" s="1">
        <v>546.1807</v>
      </c>
      <c r="J810" s="1">
        <v>97.567859999999996</v>
      </c>
      <c r="K810" s="1">
        <v>2.211767</v>
      </c>
      <c r="L810" s="1" t="s">
        <v>10557</v>
      </c>
      <c r="M810" s="1" t="s">
        <v>10558</v>
      </c>
      <c r="N810" s="1" t="s">
        <v>17</v>
      </c>
    </row>
    <row r="811" spans="1:14" x14ac:dyDescent="0.25">
      <c r="A811" s="1">
        <v>471.79809999999998</v>
      </c>
      <c r="B811" s="1">
        <v>38.700060000000001</v>
      </c>
      <c r="C811" s="1">
        <v>263.38549999999998</v>
      </c>
      <c r="D811" s="1">
        <v>3.7967159999999999E-3</v>
      </c>
      <c r="E811" s="1">
        <v>61.085389999999997</v>
      </c>
      <c r="F811" s="1">
        <v>62.80377</v>
      </c>
      <c r="G811" s="1">
        <v>217.41749999999999</v>
      </c>
      <c r="H811" s="1">
        <v>124.48309999999999</v>
      </c>
      <c r="I811" s="1">
        <v>559.93460000000005</v>
      </c>
      <c r="J811" s="1">
        <v>97.352109999999996</v>
      </c>
      <c r="K811" s="1">
        <v>2.2104409999999999</v>
      </c>
      <c r="L811" s="1" t="s">
        <v>10559</v>
      </c>
      <c r="M811" s="1" t="s">
        <v>10560</v>
      </c>
      <c r="N811" s="1" t="s">
        <v>17</v>
      </c>
    </row>
    <row r="812" spans="1:14" x14ac:dyDescent="0.25">
      <c r="A812" s="1">
        <v>471.97320000000002</v>
      </c>
      <c r="B812" s="1">
        <v>38.800060000000002</v>
      </c>
      <c r="C812" s="1">
        <v>265.32549999999998</v>
      </c>
      <c r="D812" s="1">
        <v>3.768956E-3</v>
      </c>
      <c r="E812" s="1">
        <v>61.067509999999999</v>
      </c>
      <c r="F812" s="1">
        <v>62.777729999999998</v>
      </c>
      <c r="G812" s="1">
        <v>217.35300000000001</v>
      </c>
      <c r="H812" s="1">
        <v>124.57510000000001</v>
      </c>
      <c r="I812" s="1">
        <v>574.53440000000001</v>
      </c>
      <c r="J812" s="1">
        <v>97.136229999999998</v>
      </c>
      <c r="K812" s="1">
        <v>2.2089370000000002</v>
      </c>
      <c r="L812" s="1" t="s">
        <v>10561</v>
      </c>
      <c r="M812" s="1" t="s">
        <v>10562</v>
      </c>
      <c r="N812" s="1" t="s">
        <v>17</v>
      </c>
    </row>
    <row r="813" spans="1:14" x14ac:dyDescent="0.25">
      <c r="A813" s="1">
        <v>472.14780000000002</v>
      </c>
      <c r="B813" s="1">
        <v>38.900060000000003</v>
      </c>
      <c r="C813" s="1">
        <v>267.30579999999998</v>
      </c>
      <c r="D813" s="1">
        <v>3.7410339999999999E-3</v>
      </c>
      <c r="E813" s="1">
        <v>61.048900000000003</v>
      </c>
      <c r="F813" s="1">
        <v>62.750830000000001</v>
      </c>
      <c r="G813" s="1">
        <v>217.2867</v>
      </c>
      <c r="H813" s="1">
        <v>124.66800000000001</v>
      </c>
      <c r="I813" s="1">
        <v>590.06039999999996</v>
      </c>
      <c r="J813" s="1">
        <v>96.920240000000007</v>
      </c>
      <c r="K813" s="1">
        <v>2.2072430000000001</v>
      </c>
      <c r="L813" s="1" t="s">
        <v>10563</v>
      </c>
      <c r="M813" s="1" t="s">
        <v>10564</v>
      </c>
      <c r="N813" s="1" t="s">
        <v>17</v>
      </c>
    </row>
    <row r="814" spans="1:14" x14ac:dyDescent="0.25">
      <c r="A814" s="1">
        <v>472.32190000000003</v>
      </c>
      <c r="B814" s="1">
        <v>39.000059999999998</v>
      </c>
      <c r="C814" s="1">
        <v>269.32870000000003</v>
      </c>
      <c r="D814" s="1">
        <v>3.712936E-3</v>
      </c>
      <c r="E814" s="1">
        <v>61.029530000000001</v>
      </c>
      <c r="F814" s="1">
        <v>62.723010000000002</v>
      </c>
      <c r="G814" s="1">
        <v>217.21860000000001</v>
      </c>
      <c r="H814" s="1">
        <v>124.76179999999999</v>
      </c>
      <c r="I814" s="1">
        <v>606.60350000000005</v>
      </c>
      <c r="J814" s="1">
        <v>96.704139999999995</v>
      </c>
      <c r="K814" s="1">
        <v>2.2053470000000002</v>
      </c>
      <c r="L814" s="1" t="s">
        <v>10565</v>
      </c>
      <c r="M814" s="1" t="s">
        <v>10566</v>
      </c>
      <c r="N814" s="1" t="s">
        <v>17</v>
      </c>
    </row>
    <row r="815" spans="1:14" x14ac:dyDescent="0.25">
      <c r="A815" s="1">
        <v>472.49560000000002</v>
      </c>
      <c r="B815" s="1">
        <v>39.100059999999999</v>
      </c>
      <c r="C815" s="1">
        <v>271.3965</v>
      </c>
      <c r="D815" s="1">
        <v>3.6846460000000002E-3</v>
      </c>
      <c r="E815" s="1">
        <v>61.009349999999998</v>
      </c>
      <c r="F815" s="1">
        <v>62.694240000000001</v>
      </c>
      <c r="G815" s="1">
        <v>217.14850000000001</v>
      </c>
      <c r="H815" s="1">
        <v>124.8566</v>
      </c>
      <c r="I815" s="1">
        <v>624.26700000000005</v>
      </c>
      <c r="J815" s="1">
        <v>96.487960000000001</v>
      </c>
      <c r="K815" s="1">
        <v>2.203236</v>
      </c>
      <c r="L815" s="1" t="s">
        <v>10567</v>
      </c>
      <c r="M815" s="1" t="s">
        <v>10568</v>
      </c>
      <c r="N815" s="1" t="s">
        <v>17</v>
      </c>
    </row>
    <row r="816" spans="1:14" x14ac:dyDescent="0.25">
      <c r="A816" s="1">
        <v>472.66879999999998</v>
      </c>
      <c r="B816" s="1">
        <v>39.200060000000001</v>
      </c>
      <c r="C816" s="1">
        <v>273.51179999999999</v>
      </c>
      <c r="D816" s="1">
        <v>3.6561499999999999E-3</v>
      </c>
      <c r="E816" s="1">
        <v>60.988320000000002</v>
      </c>
      <c r="F816" s="1">
        <v>62.664459999999998</v>
      </c>
      <c r="G816" s="1">
        <v>217.07640000000001</v>
      </c>
      <c r="H816" s="1">
        <v>124.9524</v>
      </c>
      <c r="I816" s="1">
        <v>643.16830000000004</v>
      </c>
      <c r="J816" s="1">
        <v>96.271720000000002</v>
      </c>
      <c r="K816" s="1">
        <v>2.2008969999999999</v>
      </c>
      <c r="L816" s="1" t="s">
        <v>10569</v>
      </c>
      <c r="M816" s="1" t="s">
        <v>10570</v>
      </c>
      <c r="N816" s="1" t="s">
        <v>17</v>
      </c>
    </row>
    <row r="817" spans="1:14" x14ac:dyDescent="0.25">
      <c r="A817" s="1">
        <v>472.8415</v>
      </c>
      <c r="B817" s="1">
        <v>39.300060000000002</v>
      </c>
      <c r="C817" s="1">
        <v>275.67739999999998</v>
      </c>
      <c r="D817" s="1">
        <v>3.6274279999999998E-3</v>
      </c>
      <c r="E817" s="1">
        <v>60.9664</v>
      </c>
      <c r="F817" s="1">
        <v>62.633620000000001</v>
      </c>
      <c r="G817" s="1">
        <v>217.00210000000001</v>
      </c>
      <c r="H817" s="1">
        <v>125.0492</v>
      </c>
      <c r="I817" s="1">
        <v>663.44200000000001</v>
      </c>
      <c r="J817" s="1">
        <v>96.055449999999993</v>
      </c>
      <c r="K817" s="1">
        <v>2.198312</v>
      </c>
      <c r="L817" s="1" t="s">
        <v>10571</v>
      </c>
      <c r="M817" s="1" t="s">
        <v>10572</v>
      </c>
      <c r="N817" s="1" t="s">
        <v>17</v>
      </c>
    </row>
    <row r="818" spans="1:14" x14ac:dyDescent="0.25">
      <c r="A818" s="1">
        <v>473.0138</v>
      </c>
      <c r="B818" s="1">
        <v>39.400060000000003</v>
      </c>
      <c r="C818" s="1">
        <v>277.89659999999998</v>
      </c>
      <c r="D818" s="1">
        <v>3.5984609999999998E-3</v>
      </c>
      <c r="E818" s="1">
        <v>60.943539999999999</v>
      </c>
      <c r="F818" s="1">
        <v>62.601649999999999</v>
      </c>
      <c r="G818" s="1">
        <v>216.9256</v>
      </c>
      <c r="H818" s="1">
        <v>125.14709999999999</v>
      </c>
      <c r="I818" s="1">
        <v>685.24310000000003</v>
      </c>
      <c r="J818" s="1">
        <v>95.839169999999996</v>
      </c>
      <c r="K818" s="1">
        <v>2.1954660000000001</v>
      </c>
      <c r="L818" s="1" t="s">
        <v>10573</v>
      </c>
      <c r="M818" s="1" t="s">
        <v>10574</v>
      </c>
      <c r="N818" s="1" t="s">
        <v>17</v>
      </c>
    </row>
    <row r="819" spans="1:14" x14ac:dyDescent="0.25">
      <c r="A819" s="1">
        <v>473.18560000000002</v>
      </c>
      <c r="B819" s="1">
        <v>39.500059999999998</v>
      </c>
      <c r="C819" s="1">
        <v>280.17259999999999</v>
      </c>
      <c r="D819" s="1">
        <v>3.5692279999999998E-3</v>
      </c>
      <c r="E819" s="1">
        <v>60.919670000000004</v>
      </c>
      <c r="F819" s="1">
        <v>62.568480000000001</v>
      </c>
      <c r="G819" s="1">
        <v>216.8466</v>
      </c>
      <c r="H819" s="1">
        <v>125.2462</v>
      </c>
      <c r="I819" s="1">
        <v>708.75019999999995</v>
      </c>
      <c r="J819" s="1">
        <v>95.622910000000005</v>
      </c>
      <c r="K819" s="1">
        <v>2.192339</v>
      </c>
      <c r="L819" s="1" t="s">
        <v>10575</v>
      </c>
      <c r="M819" s="1" t="s">
        <v>10576</v>
      </c>
      <c r="N819" s="1" t="s">
        <v>17</v>
      </c>
    </row>
    <row r="820" spans="1:14" x14ac:dyDescent="0.25">
      <c r="A820" s="1">
        <v>473.35700000000003</v>
      </c>
      <c r="B820" s="1">
        <v>39.600059999999999</v>
      </c>
      <c r="C820" s="1">
        <v>282.5093</v>
      </c>
      <c r="D820" s="1">
        <v>3.5397060000000001E-3</v>
      </c>
      <c r="E820" s="1">
        <v>60.894739999999999</v>
      </c>
      <c r="F820" s="1">
        <v>62.534050000000001</v>
      </c>
      <c r="G820" s="1">
        <v>216.76509999999999</v>
      </c>
      <c r="H820" s="1">
        <v>125.3464</v>
      </c>
      <c r="I820" s="1">
        <v>734.17139999999995</v>
      </c>
      <c r="J820" s="1">
        <v>95.406720000000007</v>
      </c>
      <c r="K820" s="1">
        <v>2.1889099999999999</v>
      </c>
      <c r="L820" s="1" t="s">
        <v>10577</v>
      </c>
      <c r="M820" s="1" t="s">
        <v>10578</v>
      </c>
      <c r="N820" s="1" t="s">
        <v>17</v>
      </c>
    </row>
    <row r="821" spans="1:14" x14ac:dyDescent="0.25">
      <c r="A821" s="1">
        <v>473.52780000000001</v>
      </c>
      <c r="B821" s="1">
        <v>39.700060000000001</v>
      </c>
      <c r="C821" s="1">
        <v>284.911</v>
      </c>
      <c r="D821" s="1">
        <v>3.5098680000000002E-3</v>
      </c>
      <c r="E821" s="1">
        <v>60.868679999999998</v>
      </c>
      <c r="F821" s="1">
        <v>62.498280000000001</v>
      </c>
      <c r="G821" s="1">
        <v>216.6808</v>
      </c>
      <c r="H821" s="1">
        <v>125.4479</v>
      </c>
      <c r="I821" s="1">
        <v>761.74969999999996</v>
      </c>
      <c r="J821" s="1">
        <v>95.190619999999996</v>
      </c>
      <c r="K821" s="1">
        <v>2.1851569999999998</v>
      </c>
      <c r="L821" s="1" t="s">
        <v>10579</v>
      </c>
      <c r="M821" s="1" t="s">
        <v>10580</v>
      </c>
      <c r="N821" s="1" t="s">
        <v>17</v>
      </c>
    </row>
    <row r="822" spans="1:14" x14ac:dyDescent="0.25">
      <c r="A822" s="1">
        <v>473.69819999999999</v>
      </c>
      <c r="B822" s="1">
        <v>39.800060000000002</v>
      </c>
      <c r="C822" s="1">
        <v>287.38229999999999</v>
      </c>
      <c r="D822" s="1">
        <v>3.4796850000000002E-3</v>
      </c>
      <c r="E822" s="1">
        <v>60.8414</v>
      </c>
      <c r="F822" s="1">
        <v>62.461060000000003</v>
      </c>
      <c r="G822" s="1">
        <v>216.59360000000001</v>
      </c>
      <c r="H822" s="1">
        <v>125.5506</v>
      </c>
      <c r="I822" s="1">
        <v>791.77070000000003</v>
      </c>
      <c r="J822" s="1">
        <v>94.97466</v>
      </c>
      <c r="K822" s="1">
        <v>2.1810550000000002</v>
      </c>
      <c r="L822" s="1" t="s">
        <v>10581</v>
      </c>
      <c r="M822" s="1" t="s">
        <v>10582</v>
      </c>
      <c r="N822" s="1" t="s">
        <v>17</v>
      </c>
    </row>
    <row r="823" spans="1:14" x14ac:dyDescent="0.25">
      <c r="A823" s="1">
        <v>473.86810000000003</v>
      </c>
      <c r="B823" s="1">
        <v>39.900060000000003</v>
      </c>
      <c r="C823" s="1">
        <v>289.92849999999999</v>
      </c>
      <c r="D823" s="1">
        <v>3.4491259999999998E-3</v>
      </c>
      <c r="E823" s="1">
        <v>60.812829999999998</v>
      </c>
      <c r="F823" s="1">
        <v>62.4223</v>
      </c>
      <c r="G823" s="1">
        <v>216.5033</v>
      </c>
      <c r="H823" s="1">
        <v>125.65470000000001</v>
      </c>
      <c r="I823" s="1">
        <v>824.57309999999995</v>
      </c>
      <c r="J823" s="1">
        <v>94.758899999999997</v>
      </c>
      <c r="K823" s="1">
        <v>2.1765759999999998</v>
      </c>
      <c r="L823" s="1" t="s">
        <v>10583</v>
      </c>
      <c r="M823" s="1" t="s">
        <v>10584</v>
      </c>
      <c r="N823" s="1" t="s">
        <v>17</v>
      </c>
    </row>
    <row r="824" spans="1:14" x14ac:dyDescent="0.25">
      <c r="A824" s="1">
        <v>474.03750000000002</v>
      </c>
      <c r="B824" s="1">
        <v>40.000059999999998</v>
      </c>
      <c r="C824" s="1">
        <v>292.55549999999999</v>
      </c>
      <c r="D824" s="1">
        <v>3.418155E-3</v>
      </c>
      <c r="E824" s="1">
        <v>60.782870000000003</v>
      </c>
      <c r="F824" s="1">
        <v>62.381880000000002</v>
      </c>
      <c r="G824" s="1">
        <v>216.40950000000001</v>
      </c>
      <c r="H824" s="1">
        <v>125.76009999999999</v>
      </c>
      <c r="I824" s="1">
        <v>860.56060000000002</v>
      </c>
      <c r="J824" s="1">
        <v>94.543390000000002</v>
      </c>
      <c r="K824" s="1">
        <v>2.1716869999999999</v>
      </c>
      <c r="L824" s="1" t="s">
        <v>10585</v>
      </c>
      <c r="M824" s="1" t="s">
        <v>10586</v>
      </c>
      <c r="N824" s="1" t="s">
        <v>17</v>
      </c>
    </row>
    <row r="825" spans="1:14" x14ac:dyDescent="0.25">
      <c r="A825" s="1">
        <v>474.20650000000001</v>
      </c>
      <c r="B825" s="1">
        <v>40.100059999999999</v>
      </c>
      <c r="C825" s="1">
        <v>295.27010000000001</v>
      </c>
      <c r="D825" s="1">
        <v>3.3867300000000001E-3</v>
      </c>
      <c r="E825" s="1">
        <v>60.751399999999997</v>
      </c>
      <c r="F825" s="1">
        <v>62.339669999999998</v>
      </c>
      <c r="G825" s="1">
        <v>216.31209999999999</v>
      </c>
      <c r="H825" s="1">
        <v>125.86709999999999</v>
      </c>
      <c r="I825" s="1">
        <v>900.21870000000001</v>
      </c>
      <c r="J825" s="1">
        <v>94.328199999999995</v>
      </c>
      <c r="K825" s="1">
        <v>2.166353</v>
      </c>
      <c r="L825" s="1" t="s">
        <v>10587</v>
      </c>
      <c r="M825" s="1" t="s">
        <v>10588</v>
      </c>
      <c r="N825" s="1" t="s">
        <v>17</v>
      </c>
    </row>
    <row r="826" spans="1:14" x14ac:dyDescent="0.25">
      <c r="A826" s="1">
        <v>474.375</v>
      </c>
      <c r="B826" s="1">
        <v>40.200060000000001</v>
      </c>
      <c r="C826" s="1">
        <v>298.07990000000001</v>
      </c>
      <c r="D826" s="1">
        <v>3.3548060000000001E-3</v>
      </c>
      <c r="E826" s="1">
        <v>60.718310000000002</v>
      </c>
      <c r="F826" s="1">
        <v>62.295529999999999</v>
      </c>
      <c r="G826" s="1">
        <v>216.2107</v>
      </c>
      <c r="H826" s="1">
        <v>125.9755</v>
      </c>
      <c r="I826" s="1">
        <v>944.13670000000002</v>
      </c>
      <c r="J826" s="1">
        <v>94.113410000000002</v>
      </c>
      <c r="K826" s="1">
        <v>2.1605340000000002</v>
      </c>
      <c r="L826" s="1" t="s">
        <v>10589</v>
      </c>
      <c r="M826" s="1" t="s">
        <v>10590</v>
      </c>
      <c r="N826" s="1" t="s">
        <v>17</v>
      </c>
    </row>
    <row r="827" spans="1:14" x14ac:dyDescent="0.25">
      <c r="A827" s="1">
        <v>474.54289999999997</v>
      </c>
      <c r="B827" s="1">
        <v>40.300060000000002</v>
      </c>
      <c r="C827" s="1">
        <v>300.99360000000001</v>
      </c>
      <c r="D827" s="1">
        <v>3.3223300000000001E-3</v>
      </c>
      <c r="E827" s="1">
        <v>60.683450000000001</v>
      </c>
      <c r="F827" s="1">
        <v>62.249290000000002</v>
      </c>
      <c r="G827" s="1">
        <v>216.10499999999999</v>
      </c>
      <c r="H827" s="1">
        <v>126.0856</v>
      </c>
      <c r="I827" s="1">
        <v>993.03639999999996</v>
      </c>
      <c r="J827" s="1">
        <v>93.899100000000004</v>
      </c>
      <c r="K827" s="1">
        <v>2.154185</v>
      </c>
      <c r="L827" s="1" t="s">
        <v>10591</v>
      </c>
      <c r="M827" s="1" t="s">
        <v>10592</v>
      </c>
      <c r="N827" s="1" t="s">
        <v>17</v>
      </c>
    </row>
    <row r="828" spans="1:14" x14ac:dyDescent="0.25">
      <c r="A828" s="1">
        <v>474.71039999999999</v>
      </c>
      <c r="B828" s="1">
        <v>40.400060000000003</v>
      </c>
      <c r="C828" s="1">
        <v>304.02140000000003</v>
      </c>
      <c r="D828" s="1">
        <v>3.2892419999999999E-3</v>
      </c>
      <c r="E828" s="1">
        <v>60.646650000000001</v>
      </c>
      <c r="F828" s="1">
        <v>62.200740000000003</v>
      </c>
      <c r="G828" s="1">
        <v>215.99459999999999</v>
      </c>
      <c r="H828" s="1">
        <v>126.1973</v>
      </c>
      <c r="I828" s="1">
        <v>1047.8119999999999</v>
      </c>
      <c r="J828" s="1">
        <v>93.685389999999998</v>
      </c>
      <c r="K828" s="1">
        <v>2.1472530000000001</v>
      </c>
      <c r="L828" s="1" t="s">
        <v>10593</v>
      </c>
      <c r="M828" s="1" t="s">
        <v>10594</v>
      </c>
      <c r="N828" s="1" t="s">
        <v>17</v>
      </c>
    </row>
    <row r="829" spans="1:14" x14ac:dyDescent="0.25">
      <c r="A829" s="1">
        <v>474.87740000000002</v>
      </c>
      <c r="B829" s="1">
        <v>40.500059999999998</v>
      </c>
      <c r="C829" s="1">
        <v>307.17509999999999</v>
      </c>
      <c r="D829" s="1">
        <v>3.2554720000000001E-3</v>
      </c>
      <c r="E829" s="1">
        <v>60.607729999999997</v>
      </c>
      <c r="F829" s="1">
        <v>62.149679999999996</v>
      </c>
      <c r="G829" s="1">
        <v>215.87899999999999</v>
      </c>
      <c r="H829" s="1">
        <v>126.3107</v>
      </c>
      <c r="I829" s="1">
        <v>1109.5830000000001</v>
      </c>
      <c r="J829" s="1">
        <v>93.472409999999996</v>
      </c>
      <c r="K829" s="1">
        <v>2.139678</v>
      </c>
      <c r="L829" s="1" t="s">
        <v>10595</v>
      </c>
      <c r="M829" s="1" t="s">
        <v>10596</v>
      </c>
      <c r="N829" s="1" t="s">
        <v>17</v>
      </c>
    </row>
    <row r="830" spans="1:14" x14ac:dyDescent="0.25">
      <c r="A830" s="1">
        <v>475.04390000000001</v>
      </c>
      <c r="B830" s="1">
        <v>40.600059999999999</v>
      </c>
      <c r="C830" s="1">
        <v>310.46839999999997</v>
      </c>
      <c r="D830" s="1">
        <v>3.2209399999999998E-3</v>
      </c>
      <c r="E830" s="1">
        <v>60.566470000000002</v>
      </c>
      <c r="F830" s="1">
        <v>62.095829999999999</v>
      </c>
      <c r="G830" s="1">
        <v>215.7576</v>
      </c>
      <c r="H830" s="1">
        <v>126.426</v>
      </c>
      <c r="I830" s="1">
        <v>1179.7739999999999</v>
      </c>
      <c r="J830" s="1">
        <v>93.260310000000004</v>
      </c>
      <c r="K830" s="1">
        <v>2.131389</v>
      </c>
      <c r="L830" s="1" t="s">
        <v>10597</v>
      </c>
      <c r="M830" s="1" t="s">
        <v>10598</v>
      </c>
      <c r="N830" s="1" t="s">
        <v>17</v>
      </c>
    </row>
    <row r="831" spans="1:14" x14ac:dyDescent="0.25">
      <c r="A831" s="1">
        <v>475.20979999999997</v>
      </c>
      <c r="B831" s="1">
        <v>40.700060000000001</v>
      </c>
      <c r="C831" s="1">
        <v>313.9178</v>
      </c>
      <c r="D831" s="1">
        <v>3.1855469999999999E-3</v>
      </c>
      <c r="E831" s="1">
        <v>60.522599999999997</v>
      </c>
      <c r="F831" s="1">
        <v>62.038879999999999</v>
      </c>
      <c r="G831" s="1">
        <v>215.62989999999999</v>
      </c>
      <c r="H831" s="1">
        <v>126.5432</v>
      </c>
      <c r="I831" s="1">
        <v>1260.2180000000001</v>
      </c>
      <c r="J831" s="1">
        <v>93.049270000000007</v>
      </c>
      <c r="K831" s="1">
        <v>2.1223040000000002</v>
      </c>
      <c r="L831" s="1" t="s">
        <v>10599</v>
      </c>
      <c r="M831" s="1" t="s">
        <v>10600</v>
      </c>
      <c r="N831" s="1" t="s">
        <v>17</v>
      </c>
    </row>
    <row r="832" spans="1:14" x14ac:dyDescent="0.25">
      <c r="A832" s="1">
        <v>475.37529999999998</v>
      </c>
      <c r="B832" s="1">
        <v>40.800060000000002</v>
      </c>
      <c r="C832" s="1">
        <v>317.5428</v>
      </c>
      <c r="D832" s="1">
        <v>3.1491819999999999E-3</v>
      </c>
      <c r="E832" s="1">
        <v>60.475810000000003</v>
      </c>
      <c r="F832" s="1">
        <v>61.978459999999998</v>
      </c>
      <c r="G832" s="1">
        <v>215.495</v>
      </c>
      <c r="H832" s="1">
        <v>126.66240000000001</v>
      </c>
      <c r="I832" s="1">
        <v>1353.3230000000001</v>
      </c>
      <c r="J832" s="1">
        <v>92.839529999999996</v>
      </c>
      <c r="K832" s="1">
        <v>2.1123240000000001</v>
      </c>
      <c r="L832" s="1" t="s">
        <v>10601</v>
      </c>
      <c r="M832" s="1" t="s">
        <v>10602</v>
      </c>
      <c r="N832" s="1" t="s">
        <v>17</v>
      </c>
    </row>
    <row r="833" spans="1:14" x14ac:dyDescent="0.25">
      <c r="A833" s="1">
        <v>475.54020000000003</v>
      </c>
      <c r="B833" s="1">
        <v>40.900060000000003</v>
      </c>
      <c r="C833" s="1">
        <v>321.3673</v>
      </c>
      <c r="D833" s="1">
        <v>3.1117039999999999E-3</v>
      </c>
      <c r="E833" s="1">
        <v>60.425719999999998</v>
      </c>
      <c r="F833" s="1">
        <v>61.91413</v>
      </c>
      <c r="G833" s="1">
        <v>215.352</v>
      </c>
      <c r="H833" s="1">
        <v>126.7837</v>
      </c>
      <c r="I833" s="1">
        <v>1462.3050000000001</v>
      </c>
      <c r="J833" s="1">
        <v>92.631379999999993</v>
      </c>
      <c r="K833" s="1">
        <v>2.1013320000000002</v>
      </c>
      <c r="L833" s="1" t="s">
        <v>10603</v>
      </c>
      <c r="M833" s="1" t="s">
        <v>10604</v>
      </c>
      <c r="N833" s="1" t="s">
        <v>17</v>
      </c>
    </row>
    <row r="834" spans="1:14" x14ac:dyDescent="0.25">
      <c r="A834" s="1">
        <v>475.7047</v>
      </c>
      <c r="B834" s="1">
        <v>41.000059999999998</v>
      </c>
      <c r="C834" s="1">
        <v>325.42070000000001</v>
      </c>
      <c r="D834" s="1">
        <v>3.0729450000000001E-3</v>
      </c>
      <c r="E834" s="1">
        <v>60.371870000000001</v>
      </c>
      <c r="F834" s="1">
        <v>61.845329999999997</v>
      </c>
      <c r="G834" s="1">
        <v>215.19970000000001</v>
      </c>
      <c r="H834" s="1">
        <v>126.9071</v>
      </c>
      <c r="I834" s="1">
        <v>1591.5650000000001</v>
      </c>
      <c r="J834" s="1">
        <v>92.425190000000001</v>
      </c>
      <c r="K834" s="1">
        <v>2.0891850000000001</v>
      </c>
      <c r="L834" s="1" t="s">
        <v>10605</v>
      </c>
      <c r="M834" s="1" t="s">
        <v>10606</v>
      </c>
      <c r="N834" s="1" t="s">
        <v>17</v>
      </c>
    </row>
    <row r="835" spans="1:14" x14ac:dyDescent="0.25">
      <c r="A835" s="1">
        <v>475.86849999999998</v>
      </c>
      <c r="B835" s="1">
        <v>41.100059999999999</v>
      </c>
      <c r="C835" s="1">
        <v>329.7398</v>
      </c>
      <c r="D835" s="1">
        <v>3.0326939999999998E-3</v>
      </c>
      <c r="E835" s="1">
        <v>60.313659999999999</v>
      </c>
      <c r="F835" s="1">
        <v>61.771360000000001</v>
      </c>
      <c r="G835" s="1">
        <v>215.0368</v>
      </c>
      <c r="H835" s="1">
        <v>127.0326</v>
      </c>
      <c r="I835" s="1">
        <v>1747.2850000000001</v>
      </c>
      <c r="J835" s="1">
        <v>92.221440000000001</v>
      </c>
      <c r="K835" s="1">
        <v>2.0757020000000002</v>
      </c>
      <c r="L835" s="1" t="s">
        <v>10607</v>
      </c>
      <c r="M835" s="1" t="s">
        <v>10608</v>
      </c>
      <c r="N835" s="1" t="s">
        <v>17</v>
      </c>
    </row>
    <row r="836" spans="1:14" x14ac:dyDescent="0.25">
      <c r="A836" s="1">
        <v>476.03190000000001</v>
      </c>
      <c r="B836" s="1">
        <v>41.200060000000001</v>
      </c>
      <c r="C836" s="1">
        <v>334.37169999999998</v>
      </c>
      <c r="D836" s="1">
        <v>2.990684E-3</v>
      </c>
      <c r="E836" s="1">
        <v>60.250349999999997</v>
      </c>
      <c r="F836" s="1">
        <v>61.691360000000003</v>
      </c>
      <c r="G836" s="1">
        <v>214.8613</v>
      </c>
      <c r="H836" s="1">
        <v>127.1604</v>
      </c>
      <c r="I836" s="1">
        <v>1938.413</v>
      </c>
      <c r="J836" s="1">
        <v>92.020750000000007</v>
      </c>
      <c r="K836" s="1">
        <v>2.0606599999999999</v>
      </c>
      <c r="L836" s="1" t="s">
        <v>10609</v>
      </c>
      <c r="M836" s="1" t="s">
        <v>10610</v>
      </c>
      <c r="N836" s="1" t="s">
        <v>17</v>
      </c>
    </row>
    <row r="837" spans="1:14" x14ac:dyDescent="0.25">
      <c r="A837" s="1">
        <v>476.19470000000001</v>
      </c>
      <c r="B837" s="1">
        <v>41.300060000000002</v>
      </c>
      <c r="C837" s="1">
        <v>339.37819999999999</v>
      </c>
      <c r="D837" s="1">
        <v>2.9465659999999999E-3</v>
      </c>
      <c r="E837" s="1">
        <v>60.180990000000001</v>
      </c>
      <c r="F837" s="1">
        <v>61.604179999999999</v>
      </c>
      <c r="G837" s="1">
        <v>214.67089999999999</v>
      </c>
      <c r="H837" s="1">
        <v>127.2903</v>
      </c>
      <c r="I837" s="1">
        <v>2178.4119999999998</v>
      </c>
      <c r="J837" s="1">
        <v>91.823999999999998</v>
      </c>
      <c r="K837" s="1">
        <v>2.0437660000000002</v>
      </c>
      <c r="L837" s="1" t="s">
        <v>10611</v>
      </c>
      <c r="M837" s="1" t="s">
        <v>10612</v>
      </c>
      <c r="N837" s="1" t="s">
        <v>17</v>
      </c>
    </row>
    <row r="838" spans="1:14" x14ac:dyDescent="0.25">
      <c r="A838" s="1">
        <v>476.3569</v>
      </c>
      <c r="B838" s="1">
        <v>41.400060000000003</v>
      </c>
      <c r="C838" s="1">
        <v>344.8426</v>
      </c>
      <c r="D838" s="1">
        <v>2.8998740000000002E-3</v>
      </c>
      <c r="E838" s="1">
        <v>60.10425</v>
      </c>
      <c r="F838" s="1">
        <v>61.508290000000002</v>
      </c>
      <c r="G838" s="1">
        <v>214.4623</v>
      </c>
      <c r="H838" s="1">
        <v>127.4221</v>
      </c>
      <c r="I838" s="1">
        <v>2488.473</v>
      </c>
      <c r="J838" s="1">
        <v>91.632400000000004</v>
      </c>
      <c r="K838" s="1">
        <v>2.0246309999999998</v>
      </c>
      <c r="L838" s="1" t="s">
        <v>10613</v>
      </c>
      <c r="M838" s="1" t="s">
        <v>10614</v>
      </c>
      <c r="N838" s="1" t="s">
        <v>17</v>
      </c>
    </row>
    <row r="839" spans="1:14" x14ac:dyDescent="0.25">
      <c r="A839" s="1">
        <v>476.51850000000002</v>
      </c>
      <c r="B839" s="1">
        <v>41.500059999999998</v>
      </c>
      <c r="C839" s="1">
        <v>350.88189999999997</v>
      </c>
      <c r="D839" s="1">
        <v>2.8499620000000002E-3</v>
      </c>
      <c r="E839" s="1">
        <v>60.018320000000003</v>
      </c>
      <c r="F839" s="1">
        <v>61.401530000000001</v>
      </c>
      <c r="G839" s="1">
        <v>214.2312</v>
      </c>
      <c r="H839" s="1">
        <v>127.55540000000001</v>
      </c>
      <c r="I839" s="1">
        <v>2903.9479999999999</v>
      </c>
      <c r="J839" s="1">
        <v>91.447760000000002</v>
      </c>
      <c r="K839" s="1">
        <v>2.0027189999999999</v>
      </c>
      <c r="L839" s="1" t="s">
        <v>10615</v>
      </c>
      <c r="M839" s="1" t="s">
        <v>10616</v>
      </c>
      <c r="N839" s="1" t="s">
        <v>17</v>
      </c>
    </row>
    <row r="840" spans="1:14" x14ac:dyDescent="0.25">
      <c r="A840" s="1">
        <v>476.67950000000002</v>
      </c>
      <c r="B840" s="1">
        <v>41.600059999999999</v>
      </c>
      <c r="C840" s="1">
        <v>357.66789999999997</v>
      </c>
      <c r="D840" s="1">
        <v>2.7958900000000001E-3</v>
      </c>
      <c r="E840" s="1">
        <v>59.920549999999999</v>
      </c>
      <c r="F840" s="1">
        <v>61.28078</v>
      </c>
      <c r="G840" s="1">
        <v>213.9709</v>
      </c>
      <c r="H840" s="1">
        <v>127.6892</v>
      </c>
      <c r="I840" s="1">
        <v>3488.393</v>
      </c>
      <c r="J840" s="1">
        <v>91.272869999999998</v>
      </c>
      <c r="K840" s="1">
        <v>1.9772529999999999</v>
      </c>
      <c r="L840" s="1" t="s">
        <v>10617</v>
      </c>
      <c r="M840" s="1" t="s">
        <v>10618</v>
      </c>
      <c r="N840" s="1" t="s">
        <v>17</v>
      </c>
    </row>
    <row r="841" spans="1:14" x14ac:dyDescent="0.25">
      <c r="A841" s="1">
        <v>476.8399</v>
      </c>
      <c r="B841" s="1">
        <v>41.700060000000001</v>
      </c>
      <c r="C841" s="1">
        <v>365.46960000000001</v>
      </c>
      <c r="D841" s="1">
        <v>2.7362060000000001E-3</v>
      </c>
      <c r="E841" s="1">
        <v>59.806789999999999</v>
      </c>
      <c r="F841" s="1">
        <v>61.141179999999999</v>
      </c>
      <c r="G841" s="1">
        <v>213.6713</v>
      </c>
      <c r="H841" s="1">
        <v>127.82170000000001</v>
      </c>
      <c r="I841" s="1">
        <v>4368.29</v>
      </c>
      <c r="J841" s="1">
        <v>91.112409999999997</v>
      </c>
      <c r="K841" s="1">
        <v>1.9470400000000001</v>
      </c>
      <c r="L841" s="1" t="s">
        <v>10619</v>
      </c>
      <c r="M841" s="1" t="s">
        <v>10620</v>
      </c>
      <c r="N841" s="1" t="s">
        <v>17</v>
      </c>
    </row>
    <row r="842" spans="1:14" x14ac:dyDescent="0.25">
      <c r="A842" s="1">
        <v>476.99959999999999</v>
      </c>
      <c r="B842" s="1">
        <v>41.800060000000002</v>
      </c>
      <c r="C842" s="1">
        <v>374.74810000000002</v>
      </c>
      <c r="D842" s="1">
        <v>2.6684590000000002E-3</v>
      </c>
      <c r="E842" s="1">
        <v>59.669989999999999</v>
      </c>
      <c r="F842" s="1">
        <v>60.974469999999997</v>
      </c>
      <c r="G842" s="1">
        <v>213.3152</v>
      </c>
      <c r="H842" s="1">
        <v>127.9485</v>
      </c>
      <c r="I842" s="1">
        <v>5834.9610000000002</v>
      </c>
      <c r="J842" s="1">
        <v>90.975080000000005</v>
      </c>
      <c r="K842" s="1">
        <v>1.9100729999999999</v>
      </c>
      <c r="L842" s="1" t="s">
        <v>10621</v>
      </c>
      <c r="M842" s="1" t="s">
        <v>10622</v>
      </c>
      <c r="N842" s="1" t="s">
        <v>17</v>
      </c>
    </row>
    <row r="843" spans="1:14" x14ac:dyDescent="0.25">
      <c r="A843" s="1">
        <v>477.15859999999998</v>
      </c>
      <c r="B843" s="1">
        <v>41.900060000000003</v>
      </c>
      <c r="C843" s="1">
        <v>386.41120000000001</v>
      </c>
      <c r="D843" s="1">
        <v>2.5879169999999999E-3</v>
      </c>
      <c r="E843" s="1">
        <v>59.496429999999997</v>
      </c>
      <c r="F843" s="1">
        <v>60.764560000000003</v>
      </c>
      <c r="G843" s="1">
        <v>212.86869999999999</v>
      </c>
      <c r="H843" s="1">
        <v>128.0591</v>
      </c>
      <c r="I843" s="1">
        <v>8734.8269999999993</v>
      </c>
      <c r="J843" s="1">
        <v>90.879689999999997</v>
      </c>
      <c r="K843" s="1">
        <v>1.862493</v>
      </c>
      <c r="L843" s="1" t="s">
        <v>10623</v>
      </c>
      <c r="M843" s="1" t="s">
        <v>10624</v>
      </c>
      <c r="N843" s="1" t="s">
        <v>17</v>
      </c>
    </row>
    <row r="844" spans="1:14" x14ac:dyDescent="0.25">
      <c r="A844" s="1">
        <v>477.31689999999998</v>
      </c>
      <c r="B844" s="1">
        <v>42.000059999999998</v>
      </c>
      <c r="C844" s="1">
        <v>402.75099999999998</v>
      </c>
      <c r="D844" s="1">
        <v>2.4829240000000001E-3</v>
      </c>
      <c r="E844" s="1">
        <v>59.251730000000002</v>
      </c>
      <c r="F844" s="1">
        <v>60.471319999999999</v>
      </c>
      <c r="G844" s="1">
        <v>212.24799999999999</v>
      </c>
      <c r="H844" s="1">
        <v>128.11949999999999</v>
      </c>
      <c r="I844" s="1">
        <v>16909.32</v>
      </c>
      <c r="J844" s="1">
        <v>90.880520000000004</v>
      </c>
      <c r="K844" s="1">
        <v>1.7948200000000001</v>
      </c>
      <c r="L844" s="1" t="s">
        <v>10625</v>
      </c>
      <c r="M844" s="1" t="s">
        <v>10626</v>
      </c>
      <c r="N844" s="1" t="s">
        <v>17</v>
      </c>
    </row>
    <row r="845" spans="1:14" x14ac:dyDescent="0.25">
      <c r="A845" s="1">
        <v>477.47430000000003</v>
      </c>
      <c r="B845" s="1">
        <v>42.100059999999999</v>
      </c>
      <c r="C845" s="1">
        <v>435.80970000000002</v>
      </c>
      <c r="D845" s="1">
        <v>2.2945790000000001E-3</v>
      </c>
      <c r="E845" s="1">
        <v>58.758290000000002</v>
      </c>
      <c r="F845" s="1">
        <v>59.88805</v>
      </c>
      <c r="G845" s="1">
        <v>211.0204</v>
      </c>
      <c r="H845" s="1" t="s">
        <v>16</v>
      </c>
      <c r="I845" s="1" t="s">
        <v>16</v>
      </c>
      <c r="J845" s="1" t="s">
        <v>16</v>
      </c>
      <c r="K845" s="1">
        <v>1.6589799999999999</v>
      </c>
      <c r="L845" s="1" t="s">
        <v>10627</v>
      </c>
      <c r="M845" s="1" t="s">
        <v>30</v>
      </c>
      <c r="N845" s="1" t="s">
        <v>17</v>
      </c>
    </row>
  </sheetData>
  <autoFilter ref="A1:N423" xr:uid="{184F7F75-BB65-48D0-8EB9-4F35CABFE199}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9AE8A-4F9D-467E-96E2-2899211F9FC8}">
  <dimension ref="A1:N813"/>
  <sheetViews>
    <sheetView topLeftCell="A775" workbookViewId="0">
      <selection activeCell="A2" sqref="A2:N813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42.71899999999999</v>
      </c>
      <c r="B2" s="1">
        <v>3.6319999999999998E-5</v>
      </c>
      <c r="C2" s="1">
        <v>1451.0519999999999</v>
      </c>
      <c r="D2" s="1">
        <v>6.8915540000000003E-4</v>
      </c>
      <c r="E2" s="1">
        <v>5.0137130000000001</v>
      </c>
      <c r="F2" s="1">
        <v>5.0137130000000001</v>
      </c>
      <c r="G2" s="1">
        <v>26.012370000000001</v>
      </c>
      <c r="H2" s="1">
        <v>67.327100000000002</v>
      </c>
      <c r="I2" s="1">
        <v>110.0021</v>
      </c>
      <c r="J2" s="1">
        <v>1457.87</v>
      </c>
      <c r="K2" s="1">
        <v>-4.9369940000000001E-2</v>
      </c>
      <c r="L2" s="1" t="s">
        <v>30</v>
      </c>
      <c r="M2" s="1" t="s">
        <v>30</v>
      </c>
      <c r="N2" s="1" t="s">
        <v>15</v>
      </c>
    </row>
    <row r="3" spans="1:14" x14ac:dyDescent="0.25">
      <c r="A3" s="1">
        <v>218.34119999999999</v>
      </c>
      <c r="B3" s="1">
        <v>0.10003629999999999</v>
      </c>
      <c r="C3" s="1">
        <v>1291.806</v>
      </c>
      <c r="D3" s="1">
        <v>7.7410990000000002E-4</v>
      </c>
      <c r="E3" s="1">
        <v>13.48765</v>
      </c>
      <c r="F3" s="1">
        <v>13.488429999999999</v>
      </c>
      <c r="G3" s="1">
        <v>73.568460000000002</v>
      </c>
      <c r="H3" s="1">
        <v>76.9923</v>
      </c>
      <c r="I3" s="1">
        <v>115.9097</v>
      </c>
      <c r="J3" s="1">
        <v>1003.99</v>
      </c>
      <c r="K3" s="1">
        <v>-4.3265480000000002E-2</v>
      </c>
      <c r="L3" s="1" t="s">
        <v>10629</v>
      </c>
      <c r="M3" s="1" t="s">
        <v>10630</v>
      </c>
      <c r="N3" s="1" t="s">
        <v>15</v>
      </c>
    </row>
    <row r="4" spans="1:14" x14ac:dyDescent="0.25">
      <c r="A4" s="1">
        <v>229.98060000000001</v>
      </c>
      <c r="B4" s="1">
        <v>0.2000363</v>
      </c>
      <c r="C4" s="1">
        <v>1267.2</v>
      </c>
      <c r="D4" s="1">
        <v>7.891412E-4</v>
      </c>
      <c r="E4" s="1">
        <v>14.84646</v>
      </c>
      <c r="F4" s="1">
        <v>14.848039999999999</v>
      </c>
      <c r="G4" s="1">
        <v>79.631259999999997</v>
      </c>
      <c r="H4" s="1">
        <v>78.543869999999998</v>
      </c>
      <c r="I4" s="1">
        <v>117.6587</v>
      </c>
      <c r="J4" s="1">
        <v>947.2491</v>
      </c>
      <c r="K4" s="1">
        <v>-4.1346229999999998E-2</v>
      </c>
      <c r="L4" s="1" t="s">
        <v>10631</v>
      </c>
      <c r="M4" s="1" t="s">
        <v>10632</v>
      </c>
      <c r="N4" s="1" t="s">
        <v>15</v>
      </c>
    </row>
    <row r="5" spans="1:14" x14ac:dyDescent="0.25">
      <c r="A5" s="1">
        <v>237.49969999999999</v>
      </c>
      <c r="B5" s="1">
        <v>0.30003629999999998</v>
      </c>
      <c r="C5" s="1">
        <v>1251.116</v>
      </c>
      <c r="D5" s="1">
        <v>7.9928650000000003E-4</v>
      </c>
      <c r="E5" s="1">
        <v>15.73537</v>
      </c>
      <c r="F5" s="1">
        <v>15.737780000000001</v>
      </c>
      <c r="G5" s="1">
        <v>83.434600000000003</v>
      </c>
      <c r="H5" s="1">
        <v>79.557950000000005</v>
      </c>
      <c r="I5" s="1">
        <v>118.88800000000001</v>
      </c>
      <c r="J5" s="1">
        <v>911.60080000000005</v>
      </c>
      <c r="K5" s="1">
        <v>-3.9941110000000002E-2</v>
      </c>
      <c r="L5" s="1" t="s">
        <v>10633</v>
      </c>
      <c r="M5" s="1" t="s">
        <v>10634</v>
      </c>
      <c r="N5" s="1" t="s">
        <v>15</v>
      </c>
    </row>
    <row r="6" spans="1:14" x14ac:dyDescent="0.25">
      <c r="A6" s="1">
        <v>243.19710000000001</v>
      </c>
      <c r="B6" s="1">
        <v>0.40003630000000001</v>
      </c>
      <c r="C6" s="1">
        <v>1238.8050000000001</v>
      </c>
      <c r="D6" s="1">
        <v>8.0722940000000005E-4</v>
      </c>
      <c r="E6" s="1">
        <v>16.415130000000001</v>
      </c>
      <c r="F6" s="1">
        <v>16.418379999999999</v>
      </c>
      <c r="G6" s="1">
        <v>86.263040000000004</v>
      </c>
      <c r="H6" s="1">
        <v>80.331900000000005</v>
      </c>
      <c r="I6" s="1">
        <v>119.8715</v>
      </c>
      <c r="J6" s="1">
        <v>885.04510000000005</v>
      </c>
      <c r="K6" s="1">
        <v>-3.8781290000000003E-2</v>
      </c>
      <c r="L6" s="1" t="s">
        <v>10635</v>
      </c>
      <c r="M6" s="1" t="s">
        <v>10636</v>
      </c>
      <c r="N6" s="1" t="s">
        <v>15</v>
      </c>
    </row>
    <row r="7" spans="1:14" x14ac:dyDescent="0.25">
      <c r="A7" s="1">
        <v>247.84299999999999</v>
      </c>
      <c r="B7" s="1">
        <v>0.50003629999999999</v>
      </c>
      <c r="C7" s="1">
        <v>1228.6769999999999</v>
      </c>
      <c r="D7" s="1">
        <v>8.1388369999999997E-4</v>
      </c>
      <c r="E7" s="1">
        <v>16.973590000000002</v>
      </c>
      <c r="F7" s="1">
        <v>16.977679999999999</v>
      </c>
      <c r="G7" s="1">
        <v>88.537790000000001</v>
      </c>
      <c r="H7" s="1">
        <v>80.966279999999998</v>
      </c>
      <c r="I7" s="1">
        <v>120.7069</v>
      </c>
      <c r="J7" s="1">
        <v>863.65210000000002</v>
      </c>
      <c r="K7" s="1">
        <v>-3.7769749999999998E-2</v>
      </c>
      <c r="L7" s="1" t="s">
        <v>10637</v>
      </c>
      <c r="M7" s="1" t="s">
        <v>10638</v>
      </c>
      <c r="N7" s="1" t="s">
        <v>15</v>
      </c>
    </row>
    <row r="8" spans="1:14" x14ac:dyDescent="0.25">
      <c r="A8" s="1">
        <v>251.79660000000001</v>
      </c>
      <c r="B8" s="1">
        <v>0.60003629999999997</v>
      </c>
      <c r="C8" s="1">
        <v>1219.9870000000001</v>
      </c>
      <c r="D8" s="1">
        <v>8.1968079999999999E-4</v>
      </c>
      <c r="E8" s="1">
        <v>17.45186</v>
      </c>
      <c r="F8" s="1">
        <v>17.456800000000001</v>
      </c>
      <c r="G8" s="1">
        <v>90.452399999999997</v>
      </c>
      <c r="H8" s="1">
        <v>81.508290000000002</v>
      </c>
      <c r="I8" s="1">
        <v>121.4419</v>
      </c>
      <c r="J8" s="1">
        <v>845.61699999999996</v>
      </c>
      <c r="K8" s="1">
        <v>-3.6859040000000003E-2</v>
      </c>
      <c r="L8" s="1" t="s">
        <v>10639</v>
      </c>
      <c r="M8" s="1" t="s">
        <v>10640</v>
      </c>
      <c r="N8" s="1" t="s">
        <v>15</v>
      </c>
    </row>
    <row r="9" spans="1:14" x14ac:dyDescent="0.25">
      <c r="A9" s="1">
        <v>255.25630000000001</v>
      </c>
      <c r="B9" s="1">
        <v>0.70003629999999994</v>
      </c>
      <c r="C9" s="1">
        <v>1212.325</v>
      </c>
      <c r="D9" s="1">
        <v>8.2486120000000004E-4</v>
      </c>
      <c r="E9" s="1">
        <v>17.87274</v>
      </c>
      <c r="F9" s="1">
        <v>17.878540000000001</v>
      </c>
      <c r="G9" s="1">
        <v>92.112650000000002</v>
      </c>
      <c r="H9" s="1">
        <v>81.984139999999996</v>
      </c>
      <c r="I9" s="1">
        <v>122.1036</v>
      </c>
      <c r="J9" s="1">
        <v>829.95339999999999</v>
      </c>
      <c r="K9" s="1">
        <v>-3.602197E-2</v>
      </c>
      <c r="L9" s="1" t="s">
        <v>10641</v>
      </c>
      <c r="M9" s="1" t="s">
        <v>10642</v>
      </c>
      <c r="N9" s="1" t="s">
        <v>15</v>
      </c>
    </row>
    <row r="10" spans="1:14" x14ac:dyDescent="0.25">
      <c r="A10" s="1">
        <v>258.34429999999998</v>
      </c>
      <c r="B10" s="1">
        <v>0.80003630000000003</v>
      </c>
      <c r="C10" s="1">
        <v>1205.4380000000001</v>
      </c>
      <c r="D10" s="1">
        <v>8.2957389999999999E-4</v>
      </c>
      <c r="E10" s="1">
        <v>18.25029</v>
      </c>
      <c r="F10" s="1">
        <v>18.256959999999999</v>
      </c>
      <c r="G10" s="1">
        <v>93.583020000000005</v>
      </c>
      <c r="H10" s="1">
        <v>82.410020000000003</v>
      </c>
      <c r="I10" s="1">
        <v>122.7092</v>
      </c>
      <c r="J10" s="1">
        <v>816.06050000000005</v>
      </c>
      <c r="K10" s="1">
        <v>-3.5241340000000003E-2</v>
      </c>
      <c r="L10" s="1" t="s">
        <v>10643</v>
      </c>
      <c r="M10" s="1" t="s">
        <v>10644</v>
      </c>
      <c r="N10" s="1" t="s">
        <v>15</v>
      </c>
    </row>
    <row r="11" spans="1:14" x14ac:dyDescent="0.25">
      <c r="A11" s="1">
        <v>261.14120000000003</v>
      </c>
      <c r="B11" s="1">
        <v>0.90003630000000001</v>
      </c>
      <c r="C11" s="1">
        <v>1199.1579999999999</v>
      </c>
      <c r="D11" s="1">
        <v>8.3391840000000004E-4</v>
      </c>
      <c r="E11" s="1">
        <v>18.59384</v>
      </c>
      <c r="F11" s="1">
        <v>18.601379999999999</v>
      </c>
      <c r="G11" s="1">
        <v>94.905810000000002</v>
      </c>
      <c r="H11" s="1">
        <v>82.796660000000003</v>
      </c>
      <c r="I11" s="1">
        <v>123.2701</v>
      </c>
      <c r="J11" s="1">
        <v>803.54399999999998</v>
      </c>
      <c r="K11" s="1">
        <v>-3.450549E-2</v>
      </c>
      <c r="L11" s="1" t="s">
        <v>10645</v>
      </c>
      <c r="M11" s="1" t="s">
        <v>10646</v>
      </c>
      <c r="N11" s="1" t="s">
        <v>15</v>
      </c>
    </row>
    <row r="12" spans="1:14" x14ac:dyDescent="0.25">
      <c r="A12" s="1">
        <v>263.70339999999999</v>
      </c>
      <c r="B12" s="1">
        <v>1.0000359999999999</v>
      </c>
      <c r="C12" s="1">
        <v>1193.3679999999999</v>
      </c>
      <c r="D12" s="1">
        <v>8.3796429999999996E-4</v>
      </c>
      <c r="E12" s="1">
        <v>18.9099</v>
      </c>
      <c r="F12" s="1">
        <v>18.918320000000001</v>
      </c>
      <c r="G12" s="1">
        <v>96.11036</v>
      </c>
      <c r="H12" s="1">
        <v>83.151610000000005</v>
      </c>
      <c r="I12" s="1">
        <v>123.7946</v>
      </c>
      <c r="J12" s="1">
        <v>792.13049999999998</v>
      </c>
      <c r="K12" s="1">
        <v>-3.3806139999999998E-2</v>
      </c>
      <c r="L12" s="1" t="s">
        <v>10647</v>
      </c>
      <c r="M12" s="1" t="s">
        <v>10648</v>
      </c>
      <c r="N12" s="1" t="s">
        <v>15</v>
      </c>
    </row>
    <row r="13" spans="1:14" x14ac:dyDescent="0.25">
      <c r="A13" s="1">
        <v>266.072</v>
      </c>
      <c r="B13" s="1">
        <v>1.100036</v>
      </c>
      <c r="C13" s="1">
        <v>1187.9829999999999</v>
      </c>
      <c r="D13" s="1">
        <v>8.4176279999999997E-4</v>
      </c>
      <c r="E13" s="1">
        <v>19.203230000000001</v>
      </c>
      <c r="F13" s="1">
        <v>19.212540000000001</v>
      </c>
      <c r="G13" s="1">
        <v>97.2179</v>
      </c>
      <c r="H13" s="1">
        <v>83.480329999999995</v>
      </c>
      <c r="I13" s="1">
        <v>124.28870000000001</v>
      </c>
      <c r="J13" s="1">
        <v>781.62210000000005</v>
      </c>
      <c r="K13" s="1">
        <v>-3.3137109999999997E-2</v>
      </c>
      <c r="L13" s="1" t="s">
        <v>10649</v>
      </c>
      <c r="M13" s="1" t="s">
        <v>10650</v>
      </c>
      <c r="N13" s="1" t="s">
        <v>15</v>
      </c>
    </row>
    <row r="14" spans="1:14" x14ac:dyDescent="0.25">
      <c r="A14" s="1">
        <v>268.27780000000001</v>
      </c>
      <c r="B14" s="1">
        <v>1.2000360000000001</v>
      </c>
      <c r="C14" s="1">
        <v>1182.9390000000001</v>
      </c>
      <c r="D14" s="1">
        <v>8.4535239999999998E-4</v>
      </c>
      <c r="E14" s="1">
        <v>19.477419999999999</v>
      </c>
      <c r="F14" s="1">
        <v>19.48761</v>
      </c>
      <c r="G14" s="1">
        <v>98.244299999999996</v>
      </c>
      <c r="H14" s="1">
        <v>83.78698</v>
      </c>
      <c r="I14" s="1">
        <v>124.75700000000001</v>
      </c>
      <c r="J14" s="1">
        <v>771.87090000000001</v>
      </c>
      <c r="K14" s="1">
        <v>-3.2493710000000002E-2</v>
      </c>
      <c r="L14" s="1" t="s">
        <v>10651</v>
      </c>
      <c r="M14" s="1" t="s">
        <v>10652</v>
      </c>
      <c r="N14" s="1" t="s">
        <v>15</v>
      </c>
    </row>
    <row r="15" spans="1:14" x14ac:dyDescent="0.25">
      <c r="A15" s="1">
        <v>270.34449999999998</v>
      </c>
      <c r="B15" s="1">
        <v>1.300036</v>
      </c>
      <c r="C15" s="1">
        <v>1178.1849999999999</v>
      </c>
      <c r="D15" s="1">
        <v>8.4876299999999999E-4</v>
      </c>
      <c r="E15" s="1">
        <v>19.735220000000002</v>
      </c>
      <c r="F15" s="1">
        <v>19.746310000000001</v>
      </c>
      <c r="G15" s="1">
        <v>99.201740000000001</v>
      </c>
      <c r="H15" s="1">
        <v>84.074740000000006</v>
      </c>
      <c r="I15" s="1">
        <v>125.20310000000001</v>
      </c>
      <c r="J15" s="1">
        <v>762.76340000000005</v>
      </c>
      <c r="K15" s="1">
        <v>-3.1872259999999999E-2</v>
      </c>
      <c r="L15" s="1" t="s">
        <v>10653</v>
      </c>
      <c r="M15" s="1" t="s">
        <v>10654</v>
      </c>
      <c r="N15" s="1" t="s">
        <v>15</v>
      </c>
    </row>
    <row r="16" spans="1:14" x14ac:dyDescent="0.25">
      <c r="A16" s="1">
        <v>272.291</v>
      </c>
      <c r="B16" s="1">
        <v>1.4000360000000001</v>
      </c>
      <c r="C16" s="1">
        <v>1173.684</v>
      </c>
      <c r="D16" s="1">
        <v>8.5201829999999995E-4</v>
      </c>
      <c r="E16" s="1">
        <v>19.978840000000002</v>
      </c>
      <c r="F16" s="1">
        <v>19.990829999999999</v>
      </c>
      <c r="G16" s="1">
        <v>100.0998</v>
      </c>
      <c r="H16" s="1">
        <v>84.346149999999994</v>
      </c>
      <c r="I16" s="1">
        <v>125.63</v>
      </c>
      <c r="J16" s="1">
        <v>754.21019999999999</v>
      </c>
      <c r="K16" s="1">
        <v>-3.1269819999999997E-2</v>
      </c>
      <c r="L16" s="1" t="s">
        <v>10655</v>
      </c>
      <c r="M16" s="1" t="s">
        <v>10656</v>
      </c>
      <c r="N16" s="1" t="s">
        <v>15</v>
      </c>
    </row>
    <row r="17" spans="1:14" x14ac:dyDescent="0.25">
      <c r="A17" s="1">
        <v>274.13229999999999</v>
      </c>
      <c r="B17" s="1">
        <v>1.5000359999999999</v>
      </c>
      <c r="C17" s="1">
        <v>1169.403</v>
      </c>
      <c r="D17" s="1">
        <v>8.5513750000000002E-4</v>
      </c>
      <c r="E17" s="1">
        <v>20.21003</v>
      </c>
      <c r="F17" s="1">
        <v>20.222919999999998</v>
      </c>
      <c r="G17" s="1">
        <v>100.9462</v>
      </c>
      <c r="H17" s="1">
        <v>84.60324</v>
      </c>
      <c r="I17" s="1">
        <v>126.0399</v>
      </c>
      <c r="J17" s="1">
        <v>746.13980000000004</v>
      </c>
      <c r="K17" s="1">
        <v>-3.0683990000000001E-2</v>
      </c>
      <c r="L17" s="1" t="s">
        <v>10657</v>
      </c>
      <c r="M17" s="1" t="s">
        <v>10658</v>
      </c>
      <c r="N17" s="1" t="s">
        <v>15</v>
      </c>
    </row>
    <row r="18" spans="1:14" x14ac:dyDescent="0.25">
      <c r="A18" s="1">
        <v>275.8809</v>
      </c>
      <c r="B18" s="1">
        <v>1.600036</v>
      </c>
      <c r="C18" s="1">
        <v>1165.316</v>
      </c>
      <c r="D18" s="1">
        <v>8.5813630000000001E-4</v>
      </c>
      <c r="E18" s="1">
        <v>20.430240000000001</v>
      </c>
      <c r="F18" s="1">
        <v>20.444040000000001</v>
      </c>
      <c r="G18" s="1">
        <v>101.7471</v>
      </c>
      <c r="H18" s="1">
        <v>84.84769</v>
      </c>
      <c r="I18" s="1">
        <v>126.4348</v>
      </c>
      <c r="J18" s="1">
        <v>738.4941</v>
      </c>
      <c r="K18" s="1">
        <v>-3.011279E-2</v>
      </c>
      <c r="L18" s="1" t="s">
        <v>10659</v>
      </c>
      <c r="M18" s="1" t="s">
        <v>10660</v>
      </c>
      <c r="N18" s="1" t="s">
        <v>15</v>
      </c>
    </row>
    <row r="19" spans="1:14" x14ac:dyDescent="0.25">
      <c r="A19" s="1">
        <v>277.54680000000002</v>
      </c>
      <c r="B19" s="1">
        <v>1.7000360000000001</v>
      </c>
      <c r="C19" s="1">
        <v>1161.403</v>
      </c>
      <c r="D19" s="1">
        <v>8.6102780000000005E-4</v>
      </c>
      <c r="E19" s="1">
        <v>20.640650000000001</v>
      </c>
      <c r="F19" s="1">
        <v>20.655360000000002</v>
      </c>
      <c r="G19" s="1">
        <v>102.5077</v>
      </c>
      <c r="H19" s="1">
        <v>85.080870000000004</v>
      </c>
      <c r="I19" s="1">
        <v>126.8163</v>
      </c>
      <c r="J19" s="1">
        <v>731.22500000000002</v>
      </c>
      <c r="K19" s="1">
        <v>-2.9554569999999999E-2</v>
      </c>
      <c r="L19" s="1" t="s">
        <v>10661</v>
      </c>
      <c r="M19" s="1" t="s">
        <v>10662</v>
      </c>
      <c r="N19" s="1" t="s">
        <v>15</v>
      </c>
    </row>
    <row r="20" spans="1:14" x14ac:dyDescent="0.25">
      <c r="A20" s="1">
        <v>279.1388</v>
      </c>
      <c r="B20" s="1">
        <v>1.800036</v>
      </c>
      <c r="C20" s="1">
        <v>1157.645</v>
      </c>
      <c r="D20" s="1">
        <v>8.6382280000000004E-4</v>
      </c>
      <c r="E20" s="1">
        <v>20.842289999999998</v>
      </c>
      <c r="F20" s="1">
        <v>20.85791</v>
      </c>
      <c r="G20" s="1">
        <v>103.23220000000001</v>
      </c>
      <c r="H20" s="1">
        <v>85.303939999999997</v>
      </c>
      <c r="I20" s="1">
        <v>127.18559999999999</v>
      </c>
      <c r="J20" s="1">
        <v>724.29240000000004</v>
      </c>
      <c r="K20" s="1">
        <v>-2.9007910000000001E-2</v>
      </c>
      <c r="L20" s="1" t="s">
        <v>10663</v>
      </c>
      <c r="M20" s="1" t="s">
        <v>10664</v>
      </c>
      <c r="N20" s="1" t="s">
        <v>15</v>
      </c>
    </row>
    <row r="21" spans="1:14" x14ac:dyDescent="0.25">
      <c r="A21" s="1">
        <v>280.66390000000001</v>
      </c>
      <c r="B21" s="1">
        <v>1.9000360000000001</v>
      </c>
      <c r="C21" s="1">
        <v>1154.027</v>
      </c>
      <c r="D21" s="1">
        <v>8.6653079999999996E-4</v>
      </c>
      <c r="E21" s="1">
        <v>21.035979999999999</v>
      </c>
      <c r="F21" s="1">
        <v>21.052530000000001</v>
      </c>
      <c r="G21" s="1">
        <v>103.92440000000001</v>
      </c>
      <c r="H21" s="1">
        <v>85.517899999999997</v>
      </c>
      <c r="I21" s="1">
        <v>127.5441</v>
      </c>
      <c r="J21" s="1">
        <v>717.66250000000002</v>
      </c>
      <c r="K21" s="1">
        <v>-2.8471639999999999E-2</v>
      </c>
      <c r="L21" s="1" t="s">
        <v>10665</v>
      </c>
      <c r="M21" s="1" t="s">
        <v>10666</v>
      </c>
      <c r="N21" s="1" t="s">
        <v>15</v>
      </c>
    </row>
    <row r="22" spans="1:14" x14ac:dyDescent="0.25">
      <c r="A22" s="1">
        <v>282.12849999999997</v>
      </c>
      <c r="B22" s="1">
        <v>2.0000360000000001</v>
      </c>
      <c r="C22" s="1">
        <v>1150.537</v>
      </c>
      <c r="D22" s="1">
        <v>8.6915970000000001E-4</v>
      </c>
      <c r="E22" s="1">
        <v>21.222470000000001</v>
      </c>
      <c r="F22" s="1">
        <v>21.239940000000001</v>
      </c>
      <c r="G22" s="1">
        <v>104.5874</v>
      </c>
      <c r="H22" s="1">
        <v>85.723569999999995</v>
      </c>
      <c r="I22" s="1">
        <v>127.8927</v>
      </c>
      <c r="J22" s="1">
        <v>711.30640000000005</v>
      </c>
      <c r="K22" s="1">
        <v>-2.7944699999999999E-2</v>
      </c>
      <c r="L22" s="1" t="s">
        <v>10667</v>
      </c>
      <c r="M22" s="1" t="s">
        <v>10668</v>
      </c>
      <c r="N22" s="1" t="s">
        <v>15</v>
      </c>
    </row>
    <row r="23" spans="1:14" x14ac:dyDescent="0.25">
      <c r="A23" s="1">
        <v>283.5378</v>
      </c>
      <c r="B23" s="1">
        <v>2.1000359999999998</v>
      </c>
      <c r="C23" s="1">
        <v>1147.162</v>
      </c>
      <c r="D23" s="1">
        <v>8.7171649999999998E-4</v>
      </c>
      <c r="E23" s="1">
        <v>21.402380000000001</v>
      </c>
      <c r="F23" s="1">
        <v>21.420780000000001</v>
      </c>
      <c r="G23" s="1">
        <v>105.2236</v>
      </c>
      <c r="H23" s="1">
        <v>85.921700000000001</v>
      </c>
      <c r="I23" s="1">
        <v>128.23220000000001</v>
      </c>
      <c r="J23" s="1">
        <v>705.19920000000002</v>
      </c>
      <c r="K23" s="1">
        <v>-2.7426200000000001E-2</v>
      </c>
      <c r="L23" s="1" t="s">
        <v>10669</v>
      </c>
      <c r="M23" s="1" t="s">
        <v>10670</v>
      </c>
      <c r="N23" s="1" t="s">
        <v>15</v>
      </c>
    </row>
    <row r="24" spans="1:14" x14ac:dyDescent="0.25">
      <c r="A24" s="1">
        <v>284.89659999999998</v>
      </c>
      <c r="B24" s="1">
        <v>2.2000359999999999</v>
      </c>
      <c r="C24" s="1">
        <v>1143.894</v>
      </c>
      <c r="D24" s="1">
        <v>8.7420710000000003E-4</v>
      </c>
      <c r="E24" s="1">
        <v>21.576260000000001</v>
      </c>
      <c r="F24" s="1">
        <v>21.595590000000001</v>
      </c>
      <c r="G24" s="1">
        <v>105.8356</v>
      </c>
      <c r="H24" s="1">
        <v>86.112899999999996</v>
      </c>
      <c r="I24" s="1">
        <v>128.5634</v>
      </c>
      <c r="J24" s="1">
        <v>699.31939999999997</v>
      </c>
      <c r="K24" s="1">
        <v>-2.6915350000000001E-2</v>
      </c>
      <c r="L24" s="1" t="s">
        <v>10671</v>
      </c>
      <c r="M24" s="1" t="s">
        <v>10672</v>
      </c>
      <c r="N24" s="1" t="s">
        <v>15</v>
      </c>
    </row>
    <row r="25" spans="1:14" x14ac:dyDescent="0.25">
      <c r="A25" s="1">
        <v>286.2088</v>
      </c>
      <c r="B25" s="1">
        <v>2.300036</v>
      </c>
      <c r="C25" s="1">
        <v>1140.723</v>
      </c>
      <c r="D25" s="1">
        <v>8.7663689999999996E-4</v>
      </c>
      <c r="E25" s="1">
        <v>21.744589999999999</v>
      </c>
      <c r="F25" s="1">
        <v>21.764849999999999</v>
      </c>
      <c r="G25" s="1">
        <v>106.42529999999999</v>
      </c>
      <c r="H25" s="1">
        <v>86.297730000000001</v>
      </c>
      <c r="I25" s="1">
        <v>128.887</v>
      </c>
      <c r="J25" s="1">
        <v>693.64840000000004</v>
      </c>
      <c r="K25" s="1">
        <v>-2.6411469999999999E-2</v>
      </c>
      <c r="L25" s="1" t="s">
        <v>10673</v>
      </c>
      <c r="M25" s="1" t="s">
        <v>10674</v>
      </c>
      <c r="N25" s="1" t="s">
        <v>15</v>
      </c>
    </row>
    <row r="26" spans="1:14" x14ac:dyDescent="0.25">
      <c r="A26" s="1">
        <v>287.47809999999998</v>
      </c>
      <c r="B26" s="1">
        <v>2.4000360000000001</v>
      </c>
      <c r="C26" s="1">
        <v>1137.643</v>
      </c>
      <c r="D26" s="1">
        <v>8.7901050000000001E-4</v>
      </c>
      <c r="E26" s="1">
        <v>21.907779999999999</v>
      </c>
      <c r="F26" s="1">
        <v>21.928979999999999</v>
      </c>
      <c r="G26" s="1">
        <v>106.9944</v>
      </c>
      <c r="H26" s="1">
        <v>86.476690000000005</v>
      </c>
      <c r="I26" s="1">
        <v>129.20359999999999</v>
      </c>
      <c r="J26" s="1">
        <v>688.16949999999997</v>
      </c>
      <c r="K26" s="1">
        <v>-2.5913930000000002E-2</v>
      </c>
      <c r="L26" s="1" t="s">
        <v>10675</v>
      </c>
      <c r="M26" s="1" t="s">
        <v>10676</v>
      </c>
      <c r="N26" s="1" t="s">
        <v>15</v>
      </c>
    </row>
    <row r="27" spans="1:14" x14ac:dyDescent="0.25">
      <c r="A27" s="1">
        <v>288.70760000000001</v>
      </c>
      <c r="B27" s="1">
        <v>2.5000360000000001</v>
      </c>
      <c r="C27" s="1">
        <v>1134.646</v>
      </c>
      <c r="D27" s="1">
        <v>8.8133199999999997E-4</v>
      </c>
      <c r="E27" s="1">
        <v>22.066210000000002</v>
      </c>
      <c r="F27" s="1">
        <v>22.088349999999998</v>
      </c>
      <c r="G27" s="1">
        <v>107.5445</v>
      </c>
      <c r="H27" s="1">
        <v>86.650189999999995</v>
      </c>
      <c r="I27" s="1">
        <v>129.5137</v>
      </c>
      <c r="J27" s="1">
        <v>682.86839999999995</v>
      </c>
      <c r="K27" s="1">
        <v>-2.5422179999999999E-2</v>
      </c>
      <c r="L27" s="1" t="s">
        <v>10677</v>
      </c>
      <c r="M27" s="1" t="s">
        <v>10678</v>
      </c>
      <c r="N27" s="1" t="s">
        <v>15</v>
      </c>
    </row>
    <row r="28" spans="1:14" x14ac:dyDescent="0.25">
      <c r="A28" s="1">
        <v>289.89999999999998</v>
      </c>
      <c r="B28" s="1">
        <v>2.6000359999999998</v>
      </c>
      <c r="C28" s="1">
        <v>1131.7270000000001</v>
      </c>
      <c r="D28" s="1">
        <v>8.8360510000000001E-4</v>
      </c>
      <c r="E28" s="1">
        <v>22.220220000000001</v>
      </c>
      <c r="F28" s="1">
        <v>22.243310000000001</v>
      </c>
      <c r="G28" s="1">
        <v>108.0771</v>
      </c>
      <c r="H28" s="1">
        <v>86.818629999999999</v>
      </c>
      <c r="I28" s="1">
        <v>129.8177</v>
      </c>
      <c r="J28" s="1">
        <v>677.73199999999997</v>
      </c>
      <c r="K28" s="1">
        <v>-2.493573E-2</v>
      </c>
      <c r="L28" s="1" t="s">
        <v>10679</v>
      </c>
      <c r="M28" s="1" t="s">
        <v>10680</v>
      </c>
      <c r="N28" s="1" t="s">
        <v>15</v>
      </c>
    </row>
    <row r="29" spans="1:14" x14ac:dyDescent="0.25">
      <c r="A29" s="1">
        <v>291.05810000000002</v>
      </c>
      <c r="B29" s="1">
        <v>2.7000359999999999</v>
      </c>
      <c r="C29" s="1">
        <v>1128.8810000000001</v>
      </c>
      <c r="D29" s="1">
        <v>8.858332E-4</v>
      </c>
      <c r="E29" s="1">
        <v>22.370090000000001</v>
      </c>
      <c r="F29" s="1">
        <v>22.394130000000001</v>
      </c>
      <c r="G29" s="1">
        <v>108.5932</v>
      </c>
      <c r="H29" s="1">
        <v>86.982349999999997</v>
      </c>
      <c r="I29" s="1">
        <v>130.11609999999999</v>
      </c>
      <c r="J29" s="1">
        <v>672.74890000000005</v>
      </c>
      <c r="K29" s="1">
        <v>-2.4454139999999999E-2</v>
      </c>
      <c r="L29" s="1" t="s">
        <v>10681</v>
      </c>
      <c r="M29" s="1" t="s">
        <v>10682</v>
      </c>
      <c r="N29" s="1" t="s">
        <v>15</v>
      </c>
    </row>
    <row r="30" spans="1:14" x14ac:dyDescent="0.25">
      <c r="A30" s="1">
        <v>292.18389999999999</v>
      </c>
      <c r="B30" s="1">
        <v>2.800036</v>
      </c>
      <c r="C30" s="1">
        <v>1126.1020000000001</v>
      </c>
      <c r="D30" s="1">
        <v>8.8801920000000005E-4</v>
      </c>
      <c r="E30" s="1">
        <v>22.516110000000001</v>
      </c>
      <c r="F30" s="1">
        <v>22.541090000000001</v>
      </c>
      <c r="G30" s="1">
        <v>109.0941</v>
      </c>
      <c r="H30" s="1">
        <v>87.141660000000002</v>
      </c>
      <c r="I30" s="1">
        <v>130.4092</v>
      </c>
      <c r="J30" s="1">
        <v>667.90869999999995</v>
      </c>
      <c r="K30" s="1">
        <v>-2.3976999999999998E-2</v>
      </c>
      <c r="L30" s="1" t="s">
        <v>10683</v>
      </c>
      <c r="M30" s="1" t="s">
        <v>10684</v>
      </c>
      <c r="N30" s="1" t="s">
        <v>15</v>
      </c>
    </row>
    <row r="31" spans="1:14" x14ac:dyDescent="0.25">
      <c r="A31" s="1">
        <v>293.27949999999998</v>
      </c>
      <c r="B31" s="1">
        <v>2.9000360000000001</v>
      </c>
      <c r="C31" s="1">
        <v>1123.386</v>
      </c>
      <c r="D31" s="1">
        <v>8.901658E-4</v>
      </c>
      <c r="E31" s="1">
        <v>22.6585</v>
      </c>
      <c r="F31" s="1">
        <v>22.684439999999999</v>
      </c>
      <c r="G31" s="1">
        <v>109.5808</v>
      </c>
      <c r="H31" s="1">
        <v>87.29683</v>
      </c>
      <c r="I31" s="1">
        <v>130.69739999999999</v>
      </c>
      <c r="J31" s="1">
        <v>663.20219999999995</v>
      </c>
      <c r="K31" s="1">
        <v>-2.3503969999999999E-2</v>
      </c>
      <c r="L31" s="1" t="s">
        <v>10685</v>
      </c>
      <c r="M31" s="1" t="s">
        <v>10686</v>
      </c>
      <c r="N31" s="1" t="s">
        <v>15</v>
      </c>
    </row>
    <row r="32" spans="1:14" x14ac:dyDescent="0.25">
      <c r="A32" s="1">
        <v>294.34679999999997</v>
      </c>
      <c r="B32" s="1">
        <v>3.0000360000000001</v>
      </c>
      <c r="C32" s="1">
        <v>1120.73</v>
      </c>
      <c r="D32" s="1">
        <v>8.9227540000000002E-4</v>
      </c>
      <c r="E32" s="1">
        <v>22.79749</v>
      </c>
      <c r="F32" s="1">
        <v>22.824390000000001</v>
      </c>
      <c r="G32" s="1">
        <v>110.054</v>
      </c>
      <c r="H32" s="1">
        <v>87.448120000000003</v>
      </c>
      <c r="I32" s="1">
        <v>130.9811</v>
      </c>
      <c r="J32" s="1">
        <v>658.62099999999998</v>
      </c>
      <c r="K32" s="1">
        <v>-2.303469E-2</v>
      </c>
      <c r="L32" s="1" t="s">
        <v>10687</v>
      </c>
      <c r="M32" s="1" t="s">
        <v>10688</v>
      </c>
      <c r="N32" s="1" t="s">
        <v>15</v>
      </c>
    </row>
    <row r="33" spans="1:14" x14ac:dyDescent="0.25">
      <c r="A33" s="1">
        <v>295.38729999999998</v>
      </c>
      <c r="B33" s="1">
        <v>3.1000359999999998</v>
      </c>
      <c r="C33" s="1">
        <v>1118.1300000000001</v>
      </c>
      <c r="D33" s="1">
        <v>8.9435019999999999E-4</v>
      </c>
      <c r="E33" s="1">
        <v>22.93327</v>
      </c>
      <c r="F33" s="1">
        <v>22.961130000000001</v>
      </c>
      <c r="G33" s="1">
        <v>110.5147</v>
      </c>
      <c r="H33" s="1">
        <v>87.595749999999995</v>
      </c>
      <c r="I33" s="1">
        <v>131.2604</v>
      </c>
      <c r="J33" s="1">
        <v>654.15750000000003</v>
      </c>
      <c r="K33" s="1">
        <v>-2.2568870000000001E-2</v>
      </c>
      <c r="L33" s="1" t="s">
        <v>10689</v>
      </c>
      <c r="M33" s="1" t="s">
        <v>10690</v>
      </c>
      <c r="N33" s="1" t="s">
        <v>15</v>
      </c>
    </row>
    <row r="34" spans="1:14" x14ac:dyDescent="0.25">
      <c r="A34" s="1">
        <v>296.40280000000001</v>
      </c>
      <c r="B34" s="1">
        <v>3.2000359999999999</v>
      </c>
      <c r="C34" s="1">
        <v>1115.5830000000001</v>
      </c>
      <c r="D34" s="1">
        <v>8.9639229999999997E-4</v>
      </c>
      <c r="E34" s="1">
        <v>23.066020000000002</v>
      </c>
      <c r="F34" s="1">
        <v>23.094850000000001</v>
      </c>
      <c r="G34" s="1">
        <v>110.9636</v>
      </c>
      <c r="H34" s="1">
        <v>87.739949999999993</v>
      </c>
      <c r="I34" s="1">
        <v>131.53569999999999</v>
      </c>
      <c r="J34" s="1">
        <v>649.8048</v>
      </c>
      <c r="K34" s="1">
        <v>-2.2106230000000001E-2</v>
      </c>
      <c r="L34" s="1" t="s">
        <v>10691</v>
      </c>
      <c r="M34" s="1" t="s">
        <v>10692</v>
      </c>
      <c r="N34" s="1" t="s">
        <v>15</v>
      </c>
    </row>
    <row r="35" spans="1:14" x14ac:dyDescent="0.25">
      <c r="A35" s="1">
        <v>297.39440000000002</v>
      </c>
      <c r="B35" s="1">
        <v>3.300036</v>
      </c>
      <c r="C35" s="1">
        <v>1113.086</v>
      </c>
      <c r="D35" s="1">
        <v>8.9840350000000005E-4</v>
      </c>
      <c r="E35" s="1">
        <v>23.195920000000001</v>
      </c>
      <c r="F35" s="1">
        <v>23.225709999999999</v>
      </c>
      <c r="G35" s="1">
        <v>111.40130000000001</v>
      </c>
      <c r="H35" s="1">
        <v>87.880880000000005</v>
      </c>
      <c r="I35" s="1">
        <v>131.8073</v>
      </c>
      <c r="J35" s="1">
        <v>645.55669999999998</v>
      </c>
      <c r="K35" s="1">
        <v>-2.1646519999999999E-2</v>
      </c>
      <c r="L35" s="1" t="s">
        <v>10693</v>
      </c>
      <c r="M35" s="1" t="s">
        <v>10694</v>
      </c>
      <c r="N35" s="1" t="s">
        <v>15</v>
      </c>
    </row>
    <row r="36" spans="1:14" x14ac:dyDescent="0.25">
      <c r="A36" s="1">
        <v>298.36360000000002</v>
      </c>
      <c r="B36" s="1">
        <v>3.4000360000000001</v>
      </c>
      <c r="C36" s="1">
        <v>1110.635</v>
      </c>
      <c r="D36" s="1">
        <v>9.0038550000000003E-4</v>
      </c>
      <c r="E36" s="1">
        <v>23.3231</v>
      </c>
      <c r="F36" s="1">
        <v>23.353870000000001</v>
      </c>
      <c r="G36" s="1">
        <v>111.82850000000001</v>
      </c>
      <c r="H36" s="1">
        <v>88.018739999999994</v>
      </c>
      <c r="I36" s="1">
        <v>132.0752</v>
      </c>
      <c r="J36" s="1">
        <v>641.40729999999996</v>
      </c>
      <c r="K36" s="1">
        <v>-2.1189489999999998E-2</v>
      </c>
      <c r="L36" s="1" t="s">
        <v>10695</v>
      </c>
      <c r="M36" s="1" t="s">
        <v>10696</v>
      </c>
      <c r="N36" s="1" t="s">
        <v>15</v>
      </c>
    </row>
    <row r="37" spans="1:14" x14ac:dyDescent="0.25">
      <c r="A37" s="1">
        <v>299.31150000000002</v>
      </c>
      <c r="B37" s="1">
        <v>3.5000360000000001</v>
      </c>
      <c r="C37" s="1">
        <v>1108.23</v>
      </c>
      <c r="D37" s="1">
        <v>9.023398E-4</v>
      </c>
      <c r="E37" s="1">
        <v>23.44772</v>
      </c>
      <c r="F37" s="1">
        <v>23.47945</v>
      </c>
      <c r="G37" s="1">
        <v>112.2457</v>
      </c>
      <c r="H37" s="1">
        <v>88.153670000000005</v>
      </c>
      <c r="I37" s="1">
        <v>132.33969999999999</v>
      </c>
      <c r="J37" s="1">
        <v>637.35130000000004</v>
      </c>
      <c r="K37" s="1">
        <v>-2.073494E-2</v>
      </c>
      <c r="L37" s="1" t="s">
        <v>10697</v>
      </c>
      <c r="M37" s="1" t="s">
        <v>10698</v>
      </c>
      <c r="N37" s="1" t="s">
        <v>15</v>
      </c>
    </row>
    <row r="38" spans="1:14" x14ac:dyDescent="0.25">
      <c r="A38" s="1">
        <v>300.23899999999998</v>
      </c>
      <c r="B38" s="1">
        <v>3.6000359999999998</v>
      </c>
      <c r="C38" s="1">
        <v>1105.867</v>
      </c>
      <c r="D38" s="1">
        <v>9.0426799999999996E-4</v>
      </c>
      <c r="E38" s="1">
        <v>23.569890000000001</v>
      </c>
      <c r="F38" s="1">
        <v>23.602599999999999</v>
      </c>
      <c r="G38" s="1">
        <v>112.65349999999999</v>
      </c>
      <c r="H38" s="1">
        <v>88.285839999999993</v>
      </c>
      <c r="I38" s="1">
        <v>132.6011</v>
      </c>
      <c r="J38" s="1">
        <v>633.38400000000001</v>
      </c>
      <c r="K38" s="1">
        <v>-2.0282649999999999E-2</v>
      </c>
      <c r="L38" s="1" t="s">
        <v>10699</v>
      </c>
      <c r="M38" s="1" t="s">
        <v>10700</v>
      </c>
      <c r="N38" s="1" t="s">
        <v>15</v>
      </c>
    </row>
    <row r="39" spans="1:14" x14ac:dyDescent="0.25">
      <c r="A39" s="1">
        <v>301.1474</v>
      </c>
      <c r="B39" s="1">
        <v>3.7000359999999999</v>
      </c>
      <c r="C39" s="1">
        <v>1103.5440000000001</v>
      </c>
      <c r="D39" s="1">
        <v>9.0617129999999999E-4</v>
      </c>
      <c r="E39" s="1">
        <v>23.68974</v>
      </c>
      <c r="F39" s="1">
        <v>23.72343</v>
      </c>
      <c r="G39" s="1">
        <v>113.0523</v>
      </c>
      <c r="H39" s="1">
        <v>88.415369999999996</v>
      </c>
      <c r="I39" s="1">
        <v>132.85939999999999</v>
      </c>
      <c r="J39" s="1">
        <v>629.5009</v>
      </c>
      <c r="K39" s="1">
        <v>-1.9832430000000002E-2</v>
      </c>
      <c r="L39" s="1" t="s">
        <v>10701</v>
      </c>
      <c r="M39" s="1" t="s">
        <v>10702</v>
      </c>
      <c r="N39" s="1" t="s">
        <v>15</v>
      </c>
    </row>
    <row r="40" spans="1:14" x14ac:dyDescent="0.25">
      <c r="A40" s="1">
        <v>302.03730000000002</v>
      </c>
      <c r="B40" s="1">
        <v>3.800036</v>
      </c>
      <c r="C40" s="1">
        <v>1101.26</v>
      </c>
      <c r="D40" s="1">
        <v>9.08051E-4</v>
      </c>
      <c r="E40" s="1">
        <v>23.807369999999999</v>
      </c>
      <c r="F40" s="1">
        <v>23.84205</v>
      </c>
      <c r="G40" s="1">
        <v>113.4426</v>
      </c>
      <c r="H40" s="1">
        <v>88.542389999999997</v>
      </c>
      <c r="I40" s="1">
        <v>133.11490000000001</v>
      </c>
      <c r="J40" s="1">
        <v>625.69780000000003</v>
      </c>
      <c r="K40" s="1">
        <v>-1.9384120000000001E-2</v>
      </c>
      <c r="L40" s="1" t="s">
        <v>10703</v>
      </c>
      <c r="M40" s="1" t="s">
        <v>10704</v>
      </c>
      <c r="N40" s="1" t="s">
        <v>15</v>
      </c>
    </row>
    <row r="41" spans="1:14" x14ac:dyDescent="0.25">
      <c r="A41" s="1">
        <v>302.90980000000002</v>
      </c>
      <c r="B41" s="1">
        <v>3.9000360000000001</v>
      </c>
      <c r="C41" s="1">
        <v>1099.0119999999999</v>
      </c>
      <c r="D41" s="1">
        <v>9.0990820000000003E-4</v>
      </c>
      <c r="E41" s="1">
        <v>23.922889999999999</v>
      </c>
      <c r="F41" s="1">
        <v>23.958549999999999</v>
      </c>
      <c r="G41" s="1">
        <v>113.8248</v>
      </c>
      <c r="H41" s="1">
        <v>88.667019999999994</v>
      </c>
      <c r="I41" s="1">
        <v>133.36770000000001</v>
      </c>
      <c r="J41" s="1">
        <v>621.97080000000005</v>
      </c>
      <c r="K41" s="1">
        <v>-1.8937550000000001E-2</v>
      </c>
      <c r="L41" s="1" t="s">
        <v>10705</v>
      </c>
      <c r="M41" s="1" t="s">
        <v>10706</v>
      </c>
      <c r="N41" s="1" t="s">
        <v>15</v>
      </c>
    </row>
    <row r="42" spans="1:14" x14ac:dyDescent="0.25">
      <c r="A42" s="1">
        <v>303.76560000000001</v>
      </c>
      <c r="B42" s="1">
        <v>4.0000359999999997</v>
      </c>
      <c r="C42" s="1">
        <v>1096.799</v>
      </c>
      <c r="D42" s="1">
        <v>9.1174409999999996E-4</v>
      </c>
      <c r="E42" s="1">
        <v>24.0364</v>
      </c>
      <c r="F42" s="1">
        <v>24.073049999999999</v>
      </c>
      <c r="G42" s="1">
        <v>114.1992</v>
      </c>
      <c r="H42" s="1">
        <v>88.789370000000005</v>
      </c>
      <c r="I42" s="1">
        <v>133.61789999999999</v>
      </c>
      <c r="J42" s="1">
        <v>618.31659999999999</v>
      </c>
      <c r="K42" s="1">
        <v>-1.849255E-2</v>
      </c>
      <c r="L42" s="1" t="s">
        <v>10707</v>
      </c>
      <c r="M42" s="1" t="s">
        <v>10708</v>
      </c>
      <c r="N42" s="1" t="s">
        <v>15</v>
      </c>
    </row>
    <row r="43" spans="1:14" x14ac:dyDescent="0.25">
      <c r="A43" s="1">
        <v>304.60550000000001</v>
      </c>
      <c r="B43" s="1">
        <v>4.1000360000000002</v>
      </c>
      <c r="C43" s="1">
        <v>1094.6189999999999</v>
      </c>
      <c r="D43" s="1">
        <v>9.1355950000000005E-4</v>
      </c>
      <c r="E43" s="1">
        <v>24.147970000000001</v>
      </c>
      <c r="F43" s="1">
        <v>24.18561</v>
      </c>
      <c r="G43" s="1">
        <v>114.56619999999999</v>
      </c>
      <c r="H43" s="1">
        <v>88.909530000000004</v>
      </c>
      <c r="I43" s="1">
        <v>133.8656</v>
      </c>
      <c r="J43" s="1">
        <v>614.73159999999996</v>
      </c>
      <c r="K43" s="1">
        <v>-1.8048990000000001E-2</v>
      </c>
      <c r="L43" s="1" t="s">
        <v>10709</v>
      </c>
      <c r="M43" s="1" t="s">
        <v>10710</v>
      </c>
      <c r="N43" s="1" t="s">
        <v>15</v>
      </c>
    </row>
    <row r="44" spans="1:14" x14ac:dyDescent="0.25">
      <c r="A44" s="1">
        <v>305.43</v>
      </c>
      <c r="B44" s="1">
        <v>4.2000359999999999</v>
      </c>
      <c r="C44" s="1">
        <v>1092.472</v>
      </c>
      <c r="D44" s="1">
        <v>9.1535539999999999E-4</v>
      </c>
      <c r="E44" s="1">
        <v>24.2577</v>
      </c>
      <c r="F44" s="1">
        <v>24.296330000000001</v>
      </c>
      <c r="G44" s="1">
        <v>114.92619999999999</v>
      </c>
      <c r="H44" s="1">
        <v>89.027609999999996</v>
      </c>
      <c r="I44" s="1">
        <v>134.11109999999999</v>
      </c>
      <c r="J44" s="1">
        <v>611.21289999999999</v>
      </c>
      <c r="K44" s="1">
        <v>-1.7606739999999999E-2</v>
      </c>
      <c r="L44" s="1" t="s">
        <v>10711</v>
      </c>
      <c r="M44" s="1" t="s">
        <v>10712</v>
      </c>
      <c r="N44" s="1" t="s">
        <v>15</v>
      </c>
    </row>
    <row r="45" spans="1:14" x14ac:dyDescent="0.25">
      <c r="A45" s="1">
        <v>306.23989999999998</v>
      </c>
      <c r="B45" s="1">
        <v>4.3000360000000004</v>
      </c>
      <c r="C45" s="1">
        <v>1090.355</v>
      </c>
      <c r="D45" s="1">
        <v>9.1713280000000003E-4</v>
      </c>
      <c r="E45" s="1">
        <v>24.365649999999999</v>
      </c>
      <c r="F45" s="1">
        <v>24.405280000000001</v>
      </c>
      <c r="G45" s="1">
        <v>115.2794</v>
      </c>
      <c r="H45" s="1">
        <v>89.143699999999995</v>
      </c>
      <c r="I45" s="1">
        <v>134.3544</v>
      </c>
      <c r="J45" s="1">
        <v>607.75760000000002</v>
      </c>
      <c r="K45" s="1">
        <v>-1.7165650000000001E-2</v>
      </c>
      <c r="L45" s="1" t="s">
        <v>10713</v>
      </c>
      <c r="M45" s="1" t="s">
        <v>10714</v>
      </c>
      <c r="N45" s="1" t="s">
        <v>15</v>
      </c>
    </row>
    <row r="46" spans="1:14" x14ac:dyDescent="0.25">
      <c r="A46" s="1">
        <v>307.03579999999999</v>
      </c>
      <c r="B46" s="1">
        <v>4.4000360000000001</v>
      </c>
      <c r="C46" s="1">
        <v>1088.2670000000001</v>
      </c>
      <c r="D46" s="1">
        <v>9.1889239999999996E-4</v>
      </c>
      <c r="E46" s="1">
        <v>24.471910000000001</v>
      </c>
      <c r="F46" s="1">
        <v>24.512540000000001</v>
      </c>
      <c r="G46" s="1">
        <v>115.6262</v>
      </c>
      <c r="H46" s="1">
        <v>89.257869999999997</v>
      </c>
      <c r="I46" s="1">
        <v>134.59559999999999</v>
      </c>
      <c r="J46" s="1">
        <v>604.36300000000006</v>
      </c>
      <c r="K46" s="1">
        <v>-1.672562E-2</v>
      </c>
      <c r="L46" s="1" t="s">
        <v>10715</v>
      </c>
      <c r="M46" s="1" t="s">
        <v>10716</v>
      </c>
      <c r="N46" s="1" t="s">
        <v>15</v>
      </c>
    </row>
    <row r="47" spans="1:14" x14ac:dyDescent="0.25">
      <c r="A47" s="1">
        <v>307.81830000000002</v>
      </c>
      <c r="B47" s="1">
        <v>4.5000359999999997</v>
      </c>
      <c r="C47" s="1">
        <v>1086.2070000000001</v>
      </c>
      <c r="D47" s="1">
        <v>9.2063490000000002E-4</v>
      </c>
      <c r="E47" s="1">
        <v>24.576530000000002</v>
      </c>
      <c r="F47" s="1">
        <v>24.61816</v>
      </c>
      <c r="G47" s="1">
        <v>115.96680000000001</v>
      </c>
      <c r="H47" s="1">
        <v>89.370199999999997</v>
      </c>
      <c r="I47" s="1">
        <v>134.8348</v>
      </c>
      <c r="J47" s="1">
        <v>601.02660000000003</v>
      </c>
      <c r="K47" s="1">
        <v>-1.6286519999999999E-2</v>
      </c>
      <c r="L47" s="1" t="s">
        <v>10717</v>
      </c>
      <c r="M47" s="1" t="s">
        <v>10718</v>
      </c>
      <c r="N47" s="1" t="s">
        <v>15</v>
      </c>
    </row>
    <row r="48" spans="1:14" x14ac:dyDescent="0.25">
      <c r="A48" s="1">
        <v>308.58769999999998</v>
      </c>
      <c r="B48" s="1">
        <v>4.6000360000000002</v>
      </c>
      <c r="C48" s="1">
        <v>1084.174</v>
      </c>
      <c r="D48" s="1">
        <v>9.2236119999999997E-4</v>
      </c>
      <c r="E48" s="1">
        <v>24.679580000000001</v>
      </c>
      <c r="F48" s="1">
        <v>24.72222</v>
      </c>
      <c r="G48" s="1">
        <v>116.3014</v>
      </c>
      <c r="H48" s="1">
        <v>89.480770000000007</v>
      </c>
      <c r="I48" s="1">
        <v>135.07210000000001</v>
      </c>
      <c r="J48" s="1">
        <v>597.74609999999996</v>
      </c>
      <c r="K48" s="1">
        <v>-1.5848250000000001E-2</v>
      </c>
      <c r="L48" s="1" t="s">
        <v>10719</v>
      </c>
      <c r="M48" s="1" t="s">
        <v>10720</v>
      </c>
      <c r="N48" s="1" t="s">
        <v>15</v>
      </c>
    </row>
    <row r="49" spans="1:14" x14ac:dyDescent="0.25">
      <c r="A49" s="1">
        <v>309.34480000000002</v>
      </c>
      <c r="B49" s="1">
        <v>4.7000359999999999</v>
      </c>
      <c r="C49" s="1">
        <v>1082.1669999999999</v>
      </c>
      <c r="D49" s="1">
        <v>9.2407190000000003E-4</v>
      </c>
      <c r="E49" s="1">
        <v>24.781130000000001</v>
      </c>
      <c r="F49" s="1">
        <v>24.824780000000001</v>
      </c>
      <c r="G49" s="1">
        <v>116.63030000000001</v>
      </c>
      <c r="H49" s="1">
        <v>89.589640000000003</v>
      </c>
      <c r="I49" s="1">
        <v>135.30770000000001</v>
      </c>
      <c r="J49" s="1">
        <v>594.51919999999996</v>
      </c>
      <c r="K49" s="1">
        <v>-1.5410699999999999E-2</v>
      </c>
      <c r="L49" s="1" t="s">
        <v>10721</v>
      </c>
      <c r="M49" s="1" t="s">
        <v>10722</v>
      </c>
      <c r="N49" s="1" t="s">
        <v>15</v>
      </c>
    </row>
    <row r="50" spans="1:14" x14ac:dyDescent="0.25">
      <c r="A50" s="1">
        <v>310.08980000000003</v>
      </c>
      <c r="B50" s="1">
        <v>4.8000360000000004</v>
      </c>
      <c r="C50" s="1">
        <v>1080.1849999999999</v>
      </c>
      <c r="D50" s="1">
        <v>9.2576759999999996E-4</v>
      </c>
      <c r="E50" s="1">
        <v>24.881219999999999</v>
      </c>
      <c r="F50" s="1">
        <v>24.925879999999999</v>
      </c>
      <c r="G50" s="1">
        <v>116.9538</v>
      </c>
      <c r="H50" s="1">
        <v>89.696879999999993</v>
      </c>
      <c r="I50" s="1">
        <v>135.54150000000001</v>
      </c>
      <c r="J50" s="1">
        <v>591.34389999999996</v>
      </c>
      <c r="K50" s="1">
        <v>-1.4973780000000001E-2</v>
      </c>
      <c r="L50" s="1" t="s">
        <v>10723</v>
      </c>
      <c r="M50" s="1" t="s">
        <v>10724</v>
      </c>
      <c r="N50" s="1" t="s">
        <v>15</v>
      </c>
    </row>
    <row r="51" spans="1:14" x14ac:dyDescent="0.25">
      <c r="A51" s="1">
        <v>310.82330000000002</v>
      </c>
      <c r="B51" s="1">
        <v>4.9000360000000001</v>
      </c>
      <c r="C51" s="1">
        <v>1078.2270000000001</v>
      </c>
      <c r="D51" s="1">
        <v>9.2744889999999997E-4</v>
      </c>
      <c r="E51" s="1">
        <v>24.97992</v>
      </c>
      <c r="F51" s="1">
        <v>25.025590000000001</v>
      </c>
      <c r="G51" s="1">
        <v>117.2719</v>
      </c>
      <c r="H51" s="1">
        <v>89.802549999999997</v>
      </c>
      <c r="I51" s="1">
        <v>135.77369999999999</v>
      </c>
      <c r="J51" s="1">
        <v>588.21820000000002</v>
      </c>
      <c r="K51" s="1">
        <v>-1.4537390000000001E-2</v>
      </c>
      <c r="L51" s="1" t="s">
        <v>10725</v>
      </c>
      <c r="M51" s="1" t="s">
        <v>10726</v>
      </c>
      <c r="N51" s="1" t="s">
        <v>15</v>
      </c>
    </row>
    <row r="52" spans="1:14" x14ac:dyDescent="0.25">
      <c r="A52" s="1">
        <v>311.54570000000001</v>
      </c>
      <c r="B52" s="1">
        <v>5.0000359999999997</v>
      </c>
      <c r="C52" s="1">
        <v>1076.2909999999999</v>
      </c>
      <c r="D52" s="1">
        <v>9.2911640000000004E-4</v>
      </c>
      <c r="E52" s="1">
        <v>25.077259999999999</v>
      </c>
      <c r="F52" s="1">
        <v>25.123940000000001</v>
      </c>
      <c r="G52" s="1">
        <v>117.58499999999999</v>
      </c>
      <c r="H52" s="1">
        <v>89.906710000000004</v>
      </c>
      <c r="I52" s="1">
        <v>136.0043</v>
      </c>
      <c r="J52" s="1">
        <v>585.14030000000002</v>
      </c>
      <c r="K52" s="1">
        <v>-1.410145E-2</v>
      </c>
      <c r="L52" s="1" t="s">
        <v>10727</v>
      </c>
      <c r="M52" s="1" t="s">
        <v>10728</v>
      </c>
      <c r="N52" s="1" t="s">
        <v>15</v>
      </c>
    </row>
    <row r="53" spans="1:14" x14ac:dyDescent="0.25">
      <c r="A53" s="1">
        <v>312.25729999999999</v>
      </c>
      <c r="B53" s="1">
        <v>5.1000360000000002</v>
      </c>
      <c r="C53" s="1">
        <v>1074.3779999999999</v>
      </c>
      <c r="D53" s="1">
        <v>9.3077069999999995E-4</v>
      </c>
      <c r="E53" s="1">
        <v>25.173300000000001</v>
      </c>
      <c r="F53" s="1">
        <v>25.221</v>
      </c>
      <c r="G53" s="1">
        <v>117.89319999999999</v>
      </c>
      <c r="H53" s="1">
        <v>90.009410000000003</v>
      </c>
      <c r="I53" s="1">
        <v>136.23349999999999</v>
      </c>
      <c r="J53" s="1">
        <v>582.10839999999996</v>
      </c>
      <c r="K53" s="1">
        <v>-1.366586E-2</v>
      </c>
      <c r="L53" s="1" t="s">
        <v>10729</v>
      </c>
      <c r="M53" s="1" t="s">
        <v>10730</v>
      </c>
      <c r="N53" s="1" t="s">
        <v>15</v>
      </c>
    </row>
    <row r="54" spans="1:14" x14ac:dyDescent="0.25">
      <c r="A54" s="1">
        <v>312.95859999999999</v>
      </c>
      <c r="B54" s="1">
        <v>5.2000359999999999</v>
      </c>
      <c r="C54" s="1">
        <v>1072.4870000000001</v>
      </c>
      <c r="D54" s="1">
        <v>9.3241229999999997E-4</v>
      </c>
      <c r="E54" s="1">
        <v>25.268080000000001</v>
      </c>
      <c r="F54" s="1">
        <v>25.316800000000001</v>
      </c>
      <c r="G54" s="1">
        <v>118.19670000000001</v>
      </c>
      <c r="H54" s="1">
        <v>90.110699999999994</v>
      </c>
      <c r="I54" s="1">
        <v>136.46129999999999</v>
      </c>
      <c r="J54" s="1">
        <v>579.12090000000001</v>
      </c>
      <c r="K54" s="1">
        <v>-1.3230550000000001E-2</v>
      </c>
      <c r="L54" s="1" t="s">
        <v>10731</v>
      </c>
      <c r="M54" s="1" t="s">
        <v>10732</v>
      </c>
      <c r="N54" s="1" t="s">
        <v>15</v>
      </c>
    </row>
    <row r="55" spans="1:14" x14ac:dyDescent="0.25">
      <c r="A55" s="1">
        <v>313.6499</v>
      </c>
      <c r="B55" s="1">
        <v>5.3000360000000004</v>
      </c>
      <c r="C55" s="1">
        <v>1070.616</v>
      </c>
      <c r="D55" s="1">
        <v>9.3404149999999999E-4</v>
      </c>
      <c r="E55" s="1">
        <v>25.361640000000001</v>
      </c>
      <c r="F55" s="1">
        <v>25.411390000000001</v>
      </c>
      <c r="G55" s="1">
        <v>118.4956</v>
      </c>
      <c r="H55" s="1">
        <v>90.210629999999995</v>
      </c>
      <c r="I55" s="1">
        <v>136.68770000000001</v>
      </c>
      <c r="J55" s="1">
        <v>576.17629999999997</v>
      </c>
      <c r="K55" s="1">
        <v>-1.279544E-2</v>
      </c>
      <c r="L55" s="1" t="s">
        <v>10733</v>
      </c>
      <c r="M55" s="1" t="s">
        <v>10734</v>
      </c>
      <c r="N55" s="1" t="s">
        <v>15</v>
      </c>
    </row>
    <row r="56" spans="1:14" x14ac:dyDescent="0.25">
      <c r="A56" s="1">
        <v>314.33150000000001</v>
      </c>
      <c r="B56" s="1">
        <v>5.4000360000000001</v>
      </c>
      <c r="C56" s="1">
        <v>1068.7650000000001</v>
      </c>
      <c r="D56" s="1">
        <v>9.3565909999999996E-4</v>
      </c>
      <c r="E56" s="1">
        <v>25.454029999999999</v>
      </c>
      <c r="F56" s="1">
        <v>25.504799999999999</v>
      </c>
      <c r="G56" s="1">
        <v>118.7901</v>
      </c>
      <c r="H56" s="1">
        <v>90.309250000000006</v>
      </c>
      <c r="I56" s="1">
        <v>136.91290000000001</v>
      </c>
      <c r="J56" s="1">
        <v>573.27300000000002</v>
      </c>
      <c r="K56" s="1">
        <v>-1.236045E-2</v>
      </c>
      <c r="L56" s="1" t="s">
        <v>10735</v>
      </c>
      <c r="M56" s="1" t="s">
        <v>10736</v>
      </c>
      <c r="N56" s="1" t="s">
        <v>15</v>
      </c>
    </row>
    <row r="57" spans="1:14" x14ac:dyDescent="0.25">
      <c r="A57" s="1">
        <v>315.00369999999998</v>
      </c>
      <c r="B57" s="1">
        <v>5.5000359999999997</v>
      </c>
      <c r="C57" s="1">
        <v>1066.934</v>
      </c>
      <c r="D57" s="1">
        <v>9.3726520000000002E-4</v>
      </c>
      <c r="E57" s="1">
        <v>25.545269999999999</v>
      </c>
      <c r="F57" s="1">
        <v>25.597079999999998</v>
      </c>
      <c r="G57" s="1">
        <v>119.08029999999999</v>
      </c>
      <c r="H57" s="1">
        <v>90.406599999999997</v>
      </c>
      <c r="I57" s="1">
        <v>137.13679999999999</v>
      </c>
      <c r="J57" s="1">
        <v>570.40970000000004</v>
      </c>
      <c r="K57" s="1">
        <v>-1.192551E-2</v>
      </c>
      <c r="L57" s="1" t="s">
        <v>10737</v>
      </c>
      <c r="M57" s="1" t="s">
        <v>10738</v>
      </c>
      <c r="N57" s="1" t="s">
        <v>15</v>
      </c>
    </row>
    <row r="58" spans="1:14" x14ac:dyDescent="0.25">
      <c r="A58" s="1">
        <v>315.66680000000002</v>
      </c>
      <c r="B58" s="1">
        <v>5.6000360000000002</v>
      </c>
      <c r="C58" s="1">
        <v>1065.1210000000001</v>
      </c>
      <c r="D58" s="1">
        <v>9.3886049999999997E-4</v>
      </c>
      <c r="E58" s="1">
        <v>25.63542</v>
      </c>
      <c r="F58" s="1">
        <v>25.68826</v>
      </c>
      <c r="G58" s="1">
        <v>119.3665</v>
      </c>
      <c r="H58" s="1">
        <v>90.502719999999997</v>
      </c>
      <c r="I58" s="1">
        <v>137.3596</v>
      </c>
      <c r="J58" s="1">
        <v>567.58510000000001</v>
      </c>
      <c r="K58" s="1">
        <v>-1.149056E-2</v>
      </c>
      <c r="L58" s="1" t="s">
        <v>10739</v>
      </c>
      <c r="M58" s="1" t="s">
        <v>10740</v>
      </c>
      <c r="N58" s="1" t="s">
        <v>15</v>
      </c>
    </row>
    <row r="59" spans="1:14" x14ac:dyDescent="0.25">
      <c r="A59" s="1">
        <v>316.32119999999998</v>
      </c>
      <c r="B59" s="1">
        <v>5.7000359999999999</v>
      </c>
      <c r="C59" s="1">
        <v>1063.326</v>
      </c>
      <c r="D59" s="1">
        <v>9.404452E-4</v>
      </c>
      <c r="E59" s="1">
        <v>25.724499999999999</v>
      </c>
      <c r="F59" s="1">
        <v>25.778369999999999</v>
      </c>
      <c r="G59" s="1">
        <v>119.64870000000001</v>
      </c>
      <c r="H59" s="1">
        <v>90.597660000000005</v>
      </c>
      <c r="I59" s="1">
        <v>137.5813</v>
      </c>
      <c r="J59" s="1">
        <v>564.79780000000005</v>
      </c>
      <c r="K59" s="1">
        <v>-1.1055519999999999E-2</v>
      </c>
      <c r="L59" s="1" t="s">
        <v>10741</v>
      </c>
      <c r="M59" s="1" t="s">
        <v>10742</v>
      </c>
      <c r="N59" s="1" t="s">
        <v>15</v>
      </c>
    </row>
    <row r="60" spans="1:14" x14ac:dyDescent="0.25">
      <c r="A60" s="1">
        <v>316.96710000000002</v>
      </c>
      <c r="B60" s="1">
        <v>5.8000360000000004</v>
      </c>
      <c r="C60" s="1">
        <v>1061.549</v>
      </c>
      <c r="D60" s="1">
        <v>9.4201970000000002E-4</v>
      </c>
      <c r="E60" s="1">
        <v>25.812539999999998</v>
      </c>
      <c r="F60" s="1">
        <v>25.867450000000002</v>
      </c>
      <c r="G60" s="1">
        <v>119.92700000000001</v>
      </c>
      <c r="H60" s="1">
        <v>90.69144</v>
      </c>
      <c r="I60" s="1">
        <v>137.80199999999999</v>
      </c>
      <c r="J60" s="1">
        <v>562.04679999999996</v>
      </c>
      <c r="K60" s="1">
        <v>-1.0620340000000001E-2</v>
      </c>
      <c r="L60" s="1" t="s">
        <v>10743</v>
      </c>
      <c r="M60" s="1" t="s">
        <v>10744</v>
      </c>
      <c r="N60" s="1" t="s">
        <v>15</v>
      </c>
    </row>
    <row r="61" spans="1:14" x14ac:dyDescent="0.25">
      <c r="A61" s="1">
        <v>317.60469999999998</v>
      </c>
      <c r="B61" s="1">
        <v>5.9000360000000001</v>
      </c>
      <c r="C61" s="1">
        <v>1059.789</v>
      </c>
      <c r="D61" s="1">
        <v>9.4358449999999998E-4</v>
      </c>
      <c r="E61" s="1">
        <v>25.89958</v>
      </c>
      <c r="F61" s="1">
        <v>25.95552</v>
      </c>
      <c r="G61" s="1">
        <v>120.2016</v>
      </c>
      <c r="H61" s="1">
        <v>90.784109999999998</v>
      </c>
      <c r="I61" s="1">
        <v>138.02160000000001</v>
      </c>
      <c r="J61" s="1">
        <v>559.33079999999995</v>
      </c>
      <c r="K61" s="1">
        <v>-1.018494E-2</v>
      </c>
      <c r="L61" s="1" t="s">
        <v>10745</v>
      </c>
      <c r="M61" s="1" t="s">
        <v>10746</v>
      </c>
      <c r="N61" s="1" t="s">
        <v>15</v>
      </c>
    </row>
    <row r="62" spans="1:14" x14ac:dyDescent="0.25">
      <c r="A62" s="1">
        <v>318.23430000000002</v>
      </c>
      <c r="B62" s="1">
        <v>6.0000359999999997</v>
      </c>
      <c r="C62" s="1">
        <v>1058.0450000000001</v>
      </c>
      <c r="D62" s="1">
        <v>9.4513979999999995E-4</v>
      </c>
      <c r="E62" s="1">
        <v>25.98564</v>
      </c>
      <c r="F62" s="1">
        <v>26.042629999999999</v>
      </c>
      <c r="G62" s="1">
        <v>120.4726</v>
      </c>
      <c r="H62" s="1">
        <v>90.875699999999995</v>
      </c>
      <c r="I62" s="1">
        <v>138.24029999999999</v>
      </c>
      <c r="J62" s="1">
        <v>556.64880000000005</v>
      </c>
      <c r="K62" s="1">
        <v>-9.7492789999999996E-3</v>
      </c>
      <c r="L62" s="1" t="s">
        <v>10747</v>
      </c>
      <c r="M62" s="1" t="s">
        <v>10748</v>
      </c>
      <c r="N62" s="1" t="s">
        <v>15</v>
      </c>
    </row>
    <row r="63" spans="1:14" x14ac:dyDescent="0.25">
      <c r="A63" s="1">
        <v>318.85610000000003</v>
      </c>
      <c r="B63" s="1">
        <v>6.1000360000000002</v>
      </c>
      <c r="C63" s="1">
        <v>1056.316</v>
      </c>
      <c r="D63" s="1">
        <v>9.4668599999999997E-4</v>
      </c>
      <c r="E63" s="1">
        <v>26.07076</v>
      </c>
      <c r="F63" s="1">
        <v>26.128789999999999</v>
      </c>
      <c r="G63" s="1">
        <v>120.7401</v>
      </c>
      <c r="H63" s="1">
        <v>90.966239999999999</v>
      </c>
      <c r="I63" s="1">
        <v>138.4581</v>
      </c>
      <c r="J63" s="1">
        <v>553.99969999999996</v>
      </c>
      <c r="K63" s="1">
        <v>-9.3132879999999994E-3</v>
      </c>
      <c r="L63" s="1" t="s">
        <v>10749</v>
      </c>
      <c r="M63" s="1" t="s">
        <v>10750</v>
      </c>
      <c r="N63" s="1" t="s">
        <v>15</v>
      </c>
    </row>
    <row r="64" spans="1:14" x14ac:dyDescent="0.25">
      <c r="A64" s="1">
        <v>319.47039999999998</v>
      </c>
      <c r="B64" s="1">
        <v>6.2000359999999999</v>
      </c>
      <c r="C64" s="1">
        <v>1054.604</v>
      </c>
      <c r="D64" s="1">
        <v>9.4822340000000002E-4</v>
      </c>
      <c r="E64" s="1">
        <v>26.154959999999999</v>
      </c>
      <c r="F64" s="1">
        <v>26.214040000000001</v>
      </c>
      <c r="G64" s="1">
        <v>121.0042</v>
      </c>
      <c r="H64" s="1">
        <v>91.055769999999995</v>
      </c>
      <c r="I64" s="1">
        <v>138.67509999999999</v>
      </c>
      <c r="J64" s="1">
        <v>551.3827</v>
      </c>
      <c r="K64" s="1">
        <v>-8.8769130000000002E-3</v>
      </c>
      <c r="L64" s="1" t="s">
        <v>10751</v>
      </c>
      <c r="M64" s="1" t="s">
        <v>10752</v>
      </c>
      <c r="N64" s="1" t="s">
        <v>15</v>
      </c>
    </row>
    <row r="65" spans="1:14" x14ac:dyDescent="0.25">
      <c r="A65" s="1">
        <v>320.07740000000001</v>
      </c>
      <c r="B65" s="1">
        <v>6.3000360000000004</v>
      </c>
      <c r="C65" s="1">
        <v>1052.9059999999999</v>
      </c>
      <c r="D65" s="1">
        <v>9.4975240000000002E-4</v>
      </c>
      <c r="E65" s="1">
        <v>26.23826</v>
      </c>
      <c r="F65" s="1">
        <v>26.298390000000001</v>
      </c>
      <c r="G65" s="1">
        <v>121.265</v>
      </c>
      <c r="H65" s="1">
        <v>91.144310000000004</v>
      </c>
      <c r="I65" s="1">
        <v>138.8912</v>
      </c>
      <c r="J65" s="1">
        <v>548.79660000000001</v>
      </c>
      <c r="K65" s="1">
        <v>-8.4401000000000007E-3</v>
      </c>
      <c r="L65" s="1" t="s">
        <v>10753</v>
      </c>
      <c r="M65" s="1" t="s">
        <v>10754</v>
      </c>
      <c r="N65" s="1" t="s">
        <v>15</v>
      </c>
    </row>
    <row r="66" spans="1:14" x14ac:dyDescent="0.25">
      <c r="A66" s="1">
        <v>320.67720000000003</v>
      </c>
      <c r="B66" s="1">
        <v>6.4000360000000001</v>
      </c>
      <c r="C66" s="1">
        <v>1051.223</v>
      </c>
      <c r="D66" s="1">
        <v>9.5127310000000002E-4</v>
      </c>
      <c r="E66" s="1">
        <v>26.320699999999999</v>
      </c>
      <c r="F66" s="1">
        <v>26.381879999999999</v>
      </c>
      <c r="G66" s="1">
        <v>121.5227</v>
      </c>
      <c r="H66" s="1">
        <v>91.231890000000007</v>
      </c>
      <c r="I66" s="1">
        <v>139.10659999999999</v>
      </c>
      <c r="J66" s="1">
        <v>546.24069999999995</v>
      </c>
      <c r="K66" s="1">
        <v>-8.0027959999999995E-3</v>
      </c>
      <c r="L66" s="1" t="s">
        <v>10755</v>
      </c>
      <c r="M66" s="1" t="s">
        <v>10756</v>
      </c>
      <c r="N66" s="1" t="s">
        <v>15</v>
      </c>
    </row>
    <row r="67" spans="1:14" x14ac:dyDescent="0.25">
      <c r="A67" s="1">
        <v>321.27010000000001</v>
      </c>
      <c r="B67" s="1">
        <v>6.5000359999999997</v>
      </c>
      <c r="C67" s="1">
        <v>1049.5540000000001</v>
      </c>
      <c r="D67" s="1">
        <v>9.5278590000000003E-4</v>
      </c>
      <c r="E67" s="1">
        <v>26.402290000000001</v>
      </c>
      <c r="F67" s="1">
        <v>26.46453</v>
      </c>
      <c r="G67" s="1">
        <v>121.77719999999999</v>
      </c>
      <c r="H67" s="1">
        <v>91.318539999999999</v>
      </c>
      <c r="I67" s="1">
        <v>139.3212</v>
      </c>
      <c r="J67" s="1">
        <v>543.71410000000003</v>
      </c>
      <c r="K67" s="1">
        <v>-7.5649489999999996E-3</v>
      </c>
      <c r="L67" s="1" t="s">
        <v>10757</v>
      </c>
      <c r="M67" s="1" t="s">
        <v>10758</v>
      </c>
      <c r="N67" s="1" t="s">
        <v>15</v>
      </c>
    </row>
    <row r="68" spans="1:14" x14ac:dyDescent="0.25">
      <c r="A68" s="1">
        <v>321.8562</v>
      </c>
      <c r="B68" s="1">
        <v>6.6000360000000002</v>
      </c>
      <c r="C68" s="1">
        <v>1047.8979999999999</v>
      </c>
      <c r="D68" s="1">
        <v>9.5429110000000005E-4</v>
      </c>
      <c r="E68" s="1">
        <v>26.483059999999998</v>
      </c>
      <c r="F68" s="1">
        <v>26.54636</v>
      </c>
      <c r="G68" s="1">
        <v>122.0286</v>
      </c>
      <c r="H68" s="1">
        <v>91.40428</v>
      </c>
      <c r="I68" s="1">
        <v>139.5351</v>
      </c>
      <c r="J68" s="1">
        <v>541.21590000000003</v>
      </c>
      <c r="K68" s="1">
        <v>-7.1265110000000003E-3</v>
      </c>
      <c r="L68" s="1" t="s">
        <v>10759</v>
      </c>
      <c r="M68" s="1" t="s">
        <v>10760</v>
      </c>
      <c r="N68" s="1" t="s">
        <v>15</v>
      </c>
    </row>
    <row r="69" spans="1:14" x14ac:dyDescent="0.25">
      <c r="A69" s="1">
        <v>322.43579999999997</v>
      </c>
      <c r="B69" s="1">
        <v>6.7000359999999999</v>
      </c>
      <c r="C69" s="1">
        <v>1046.2560000000001</v>
      </c>
      <c r="D69" s="1">
        <v>9.5578880000000001E-4</v>
      </c>
      <c r="E69" s="1">
        <v>26.563030000000001</v>
      </c>
      <c r="F69" s="1">
        <v>26.627389999999998</v>
      </c>
      <c r="G69" s="1">
        <v>122.27719999999999</v>
      </c>
      <c r="H69" s="1">
        <v>91.489140000000006</v>
      </c>
      <c r="I69" s="1">
        <v>139.7484</v>
      </c>
      <c r="J69" s="1">
        <v>538.74540000000002</v>
      </c>
      <c r="K69" s="1">
        <v>-6.6874309999999998E-3</v>
      </c>
      <c r="L69" s="1" t="s">
        <v>10761</v>
      </c>
      <c r="M69" s="1" t="s">
        <v>10762</v>
      </c>
      <c r="N69" s="1" t="s">
        <v>15</v>
      </c>
    </row>
    <row r="70" spans="1:14" x14ac:dyDescent="0.25">
      <c r="A70" s="1">
        <v>323.00900000000001</v>
      </c>
      <c r="B70" s="1">
        <v>6.8000360000000004</v>
      </c>
      <c r="C70" s="1">
        <v>1044.627</v>
      </c>
      <c r="D70" s="1">
        <v>9.5727949999999996E-4</v>
      </c>
      <c r="E70" s="1">
        <v>26.642219999999998</v>
      </c>
      <c r="F70" s="1">
        <v>26.707640000000001</v>
      </c>
      <c r="G70" s="1">
        <v>122.52290000000001</v>
      </c>
      <c r="H70" s="1">
        <v>91.573149999999998</v>
      </c>
      <c r="I70" s="1">
        <v>139.96109999999999</v>
      </c>
      <c r="J70" s="1">
        <v>536.30179999999996</v>
      </c>
      <c r="K70" s="1">
        <v>-6.247664E-3</v>
      </c>
      <c r="L70" s="1" t="s">
        <v>10763</v>
      </c>
      <c r="M70" s="1" t="s">
        <v>10764</v>
      </c>
      <c r="N70" s="1" t="s">
        <v>15</v>
      </c>
    </row>
    <row r="71" spans="1:14" x14ac:dyDescent="0.25">
      <c r="A71" s="1">
        <v>323.57589999999999</v>
      </c>
      <c r="B71" s="1">
        <v>6.9000360000000001</v>
      </c>
      <c r="C71" s="1">
        <v>1043.01</v>
      </c>
      <c r="D71" s="1">
        <v>9.5876320000000002E-4</v>
      </c>
      <c r="E71" s="1">
        <v>26.720649999999999</v>
      </c>
      <c r="F71" s="1">
        <v>26.787130000000001</v>
      </c>
      <c r="G71" s="1">
        <v>122.7658</v>
      </c>
      <c r="H71" s="1">
        <v>91.656319999999994</v>
      </c>
      <c r="I71" s="1">
        <v>140.17320000000001</v>
      </c>
      <c r="J71" s="1">
        <v>533.88440000000003</v>
      </c>
      <c r="K71" s="1">
        <v>-5.8071609999999999E-3</v>
      </c>
      <c r="L71" s="1" t="s">
        <v>10765</v>
      </c>
      <c r="M71" s="1" t="s">
        <v>10766</v>
      </c>
      <c r="N71" s="1" t="s">
        <v>15</v>
      </c>
    </row>
    <row r="72" spans="1:14" x14ac:dyDescent="0.25">
      <c r="A72" s="1">
        <v>324.13679999999999</v>
      </c>
      <c r="B72" s="1">
        <v>7.0000359999999997</v>
      </c>
      <c r="C72" s="1">
        <v>1041.4059999999999</v>
      </c>
      <c r="D72" s="1">
        <v>9.6024019999999997E-4</v>
      </c>
      <c r="E72" s="1">
        <v>26.79834</v>
      </c>
      <c r="F72" s="1">
        <v>26.86589</v>
      </c>
      <c r="G72" s="1">
        <v>123.006</v>
      </c>
      <c r="H72" s="1">
        <v>91.738680000000002</v>
      </c>
      <c r="I72" s="1">
        <v>140.38470000000001</v>
      </c>
      <c r="J72" s="1">
        <v>531.49260000000004</v>
      </c>
      <c r="K72" s="1">
        <v>-5.3658789999999996E-3</v>
      </c>
      <c r="L72" s="1" t="s">
        <v>10767</v>
      </c>
      <c r="M72" s="1" t="s">
        <v>10768</v>
      </c>
      <c r="N72" s="1" t="s">
        <v>15</v>
      </c>
    </row>
    <row r="73" spans="1:14" x14ac:dyDescent="0.25">
      <c r="A73" s="1">
        <v>324.6918</v>
      </c>
      <c r="B73" s="1">
        <v>7.1000360000000002</v>
      </c>
      <c r="C73" s="1">
        <v>1039.8140000000001</v>
      </c>
      <c r="D73" s="1">
        <v>9.6171080000000001E-4</v>
      </c>
      <c r="E73" s="1">
        <v>26.875309999999999</v>
      </c>
      <c r="F73" s="1">
        <v>26.943930000000002</v>
      </c>
      <c r="G73" s="1">
        <v>123.2436</v>
      </c>
      <c r="H73" s="1">
        <v>91.820260000000005</v>
      </c>
      <c r="I73" s="1">
        <v>140.59569999999999</v>
      </c>
      <c r="J73" s="1">
        <v>529.12549999999999</v>
      </c>
      <c r="K73" s="1">
        <v>-4.9237730000000002E-3</v>
      </c>
      <c r="L73" s="1" t="s">
        <v>10769</v>
      </c>
      <c r="M73" s="1" t="s">
        <v>10770</v>
      </c>
      <c r="N73" s="1" t="s">
        <v>15</v>
      </c>
    </row>
    <row r="74" spans="1:14" x14ac:dyDescent="0.25">
      <c r="A74" s="1">
        <v>325.24090000000001</v>
      </c>
      <c r="B74" s="1">
        <v>7.2000359999999999</v>
      </c>
      <c r="C74" s="1">
        <v>1038.2329999999999</v>
      </c>
      <c r="D74" s="1">
        <v>9.6317509999999996E-4</v>
      </c>
      <c r="E74" s="1">
        <v>26.95157</v>
      </c>
      <c r="F74" s="1">
        <v>27.021270000000001</v>
      </c>
      <c r="G74" s="1">
        <v>123.4786</v>
      </c>
      <c r="H74" s="1">
        <v>91.901060000000001</v>
      </c>
      <c r="I74" s="1">
        <v>140.80629999999999</v>
      </c>
      <c r="J74" s="1">
        <v>526.7826</v>
      </c>
      <c r="K74" s="1">
        <v>-4.4807989999999997E-3</v>
      </c>
      <c r="L74" s="1" t="s">
        <v>10771</v>
      </c>
      <c r="M74" s="1" t="s">
        <v>10772</v>
      </c>
      <c r="N74" s="1" t="s">
        <v>15</v>
      </c>
    </row>
    <row r="75" spans="1:14" x14ac:dyDescent="0.25">
      <c r="A75" s="1">
        <v>325.78449999999998</v>
      </c>
      <c r="B75" s="1">
        <v>7.3000360000000004</v>
      </c>
      <c r="C75" s="1">
        <v>1036.663</v>
      </c>
      <c r="D75" s="1">
        <v>9.6463340000000003E-4</v>
      </c>
      <c r="E75" s="1">
        <v>27.027149999999999</v>
      </c>
      <c r="F75" s="1">
        <v>27.097919999999998</v>
      </c>
      <c r="G75" s="1">
        <v>123.7111</v>
      </c>
      <c r="H75" s="1">
        <v>91.981110000000001</v>
      </c>
      <c r="I75" s="1">
        <v>141.0163</v>
      </c>
      <c r="J75" s="1">
        <v>524.46339999999998</v>
      </c>
      <c r="K75" s="1">
        <v>-4.0369150000000003E-3</v>
      </c>
      <c r="L75" s="1" t="s">
        <v>10773</v>
      </c>
      <c r="M75" s="1" t="s">
        <v>10774</v>
      </c>
      <c r="N75" s="1" t="s">
        <v>15</v>
      </c>
    </row>
    <row r="76" spans="1:14" x14ac:dyDescent="0.25">
      <c r="A76" s="1">
        <v>326.32260000000002</v>
      </c>
      <c r="B76" s="1">
        <v>7.4000360000000001</v>
      </c>
      <c r="C76" s="1">
        <v>1035.105</v>
      </c>
      <c r="D76" s="1">
        <v>9.6608589999999997E-4</v>
      </c>
      <c r="E76" s="1">
        <v>27.102060000000002</v>
      </c>
      <c r="F76" s="1">
        <v>27.1739</v>
      </c>
      <c r="G76" s="1">
        <v>123.94119999999999</v>
      </c>
      <c r="H76" s="1">
        <v>92.060429999999997</v>
      </c>
      <c r="I76" s="1">
        <v>141.226</v>
      </c>
      <c r="J76" s="1">
        <v>522.1671</v>
      </c>
      <c r="K76" s="1">
        <v>-3.5920800000000001E-3</v>
      </c>
      <c r="L76" s="1" t="s">
        <v>10775</v>
      </c>
      <c r="M76" s="1" t="s">
        <v>10776</v>
      </c>
      <c r="N76" s="1" t="s">
        <v>15</v>
      </c>
    </row>
    <row r="77" spans="1:14" x14ac:dyDescent="0.25">
      <c r="A77" s="1">
        <v>326.85520000000002</v>
      </c>
      <c r="B77" s="1">
        <v>7.5000359999999997</v>
      </c>
      <c r="C77" s="1">
        <v>1033.557</v>
      </c>
      <c r="D77" s="1">
        <v>9.6753270000000003E-4</v>
      </c>
      <c r="E77" s="1">
        <v>27.176310000000001</v>
      </c>
      <c r="F77" s="1">
        <v>27.24924</v>
      </c>
      <c r="G77" s="1">
        <v>124.16889999999999</v>
      </c>
      <c r="H77" s="1">
        <v>92.139039999999994</v>
      </c>
      <c r="I77" s="1">
        <v>141.43520000000001</v>
      </c>
      <c r="J77" s="1">
        <v>519.89319999999998</v>
      </c>
      <c r="K77" s="1">
        <v>-3.1462529999999999E-3</v>
      </c>
      <c r="L77" s="1" t="s">
        <v>10777</v>
      </c>
      <c r="M77" s="1" t="s">
        <v>10778</v>
      </c>
      <c r="N77" s="1" t="s">
        <v>15</v>
      </c>
    </row>
    <row r="78" spans="1:14" x14ac:dyDescent="0.25">
      <c r="A78" s="1">
        <v>327.3827</v>
      </c>
      <c r="B78" s="1">
        <v>7.6000360000000002</v>
      </c>
      <c r="C78" s="1">
        <v>1032.019</v>
      </c>
      <c r="D78" s="1">
        <v>9.6897400000000005E-4</v>
      </c>
      <c r="E78" s="1">
        <v>27.249929999999999</v>
      </c>
      <c r="F78" s="1">
        <v>27.323930000000001</v>
      </c>
      <c r="G78" s="1">
        <v>124.3942</v>
      </c>
      <c r="H78" s="1">
        <v>92.216949999999997</v>
      </c>
      <c r="I78" s="1">
        <v>141.64410000000001</v>
      </c>
      <c r="J78" s="1">
        <v>517.6413</v>
      </c>
      <c r="K78" s="1">
        <v>-2.6993939999999999E-3</v>
      </c>
      <c r="L78" s="1" t="s">
        <v>10779</v>
      </c>
      <c r="M78" s="1" t="s">
        <v>10780</v>
      </c>
      <c r="N78" s="1" t="s">
        <v>15</v>
      </c>
    </row>
    <row r="79" spans="1:14" x14ac:dyDescent="0.25">
      <c r="A79" s="1">
        <v>327.90499999999997</v>
      </c>
      <c r="B79" s="1">
        <v>7.7000359999999999</v>
      </c>
      <c r="C79" s="1">
        <v>1030.492</v>
      </c>
      <c r="D79" s="1">
        <v>9.7041010000000003E-4</v>
      </c>
      <c r="E79" s="1">
        <v>27.32291</v>
      </c>
      <c r="F79" s="1">
        <v>27.398009999999999</v>
      </c>
      <c r="G79" s="1">
        <v>124.6173</v>
      </c>
      <c r="H79" s="1">
        <v>92.29419</v>
      </c>
      <c r="I79" s="1">
        <v>141.8527</v>
      </c>
      <c r="J79" s="1">
        <v>515.41070000000002</v>
      </c>
      <c r="K79" s="1">
        <v>-2.251463E-3</v>
      </c>
      <c r="L79" s="1" t="s">
        <v>10781</v>
      </c>
      <c r="M79" s="1" t="s">
        <v>10782</v>
      </c>
      <c r="N79" s="1" t="s">
        <v>15</v>
      </c>
    </row>
    <row r="80" spans="1:14" x14ac:dyDescent="0.25">
      <c r="A80" s="1">
        <v>328.42230000000001</v>
      </c>
      <c r="B80" s="1">
        <v>7.8000360000000004</v>
      </c>
      <c r="C80" s="1">
        <v>1028.9749999999999</v>
      </c>
      <c r="D80" s="1">
        <v>9.7184099999999998E-4</v>
      </c>
      <c r="E80" s="1">
        <v>27.395289999999999</v>
      </c>
      <c r="F80" s="1">
        <v>27.47147</v>
      </c>
      <c r="G80" s="1">
        <v>124.8382</v>
      </c>
      <c r="H80" s="1">
        <v>92.370760000000004</v>
      </c>
      <c r="I80" s="1">
        <v>142.0609</v>
      </c>
      <c r="J80" s="1">
        <v>513.20090000000005</v>
      </c>
      <c r="K80" s="1">
        <v>-1.8024219999999999E-3</v>
      </c>
      <c r="L80" s="1" t="s">
        <v>10783</v>
      </c>
      <c r="M80" s="1" t="s">
        <v>10784</v>
      </c>
      <c r="N80" s="1" t="s">
        <v>15</v>
      </c>
    </row>
    <row r="81" spans="1:14" x14ac:dyDescent="0.25">
      <c r="A81" s="1">
        <v>328.9348</v>
      </c>
      <c r="B81" s="1">
        <v>7.9000360000000001</v>
      </c>
      <c r="C81" s="1">
        <v>1027.4670000000001</v>
      </c>
      <c r="D81" s="1">
        <v>9.7326699999999999E-4</v>
      </c>
      <c r="E81" s="1">
        <v>27.467079999999999</v>
      </c>
      <c r="F81" s="1">
        <v>27.544339999999998</v>
      </c>
      <c r="G81" s="1">
        <v>125.057</v>
      </c>
      <c r="H81" s="1">
        <v>92.446690000000004</v>
      </c>
      <c r="I81" s="1">
        <v>142.2689</v>
      </c>
      <c r="J81" s="1">
        <v>511.01150000000001</v>
      </c>
      <c r="K81" s="1">
        <v>-1.3522320000000001E-3</v>
      </c>
      <c r="L81" s="1" t="s">
        <v>10785</v>
      </c>
      <c r="M81" s="1" t="s">
        <v>10786</v>
      </c>
      <c r="N81" s="1" t="s">
        <v>15</v>
      </c>
    </row>
    <row r="82" spans="1:14" x14ac:dyDescent="0.25">
      <c r="A82" s="1">
        <v>329.44240000000002</v>
      </c>
      <c r="B82" s="1">
        <v>8.0000359999999997</v>
      </c>
      <c r="C82" s="1">
        <v>1025.9690000000001</v>
      </c>
      <c r="D82" s="1">
        <v>9.7468809999999996E-4</v>
      </c>
      <c r="E82" s="1">
        <v>27.538270000000001</v>
      </c>
      <c r="F82" s="1">
        <v>27.616630000000001</v>
      </c>
      <c r="G82" s="1">
        <v>125.2736</v>
      </c>
      <c r="H82" s="1">
        <v>92.521979999999999</v>
      </c>
      <c r="I82" s="1">
        <v>142.47659999999999</v>
      </c>
      <c r="J82" s="1">
        <v>508.84199999999998</v>
      </c>
      <c r="K82" s="1">
        <v>-9.0085670000000003E-4</v>
      </c>
      <c r="L82" s="1" t="s">
        <v>10787</v>
      </c>
      <c r="M82" s="1" t="s">
        <v>10788</v>
      </c>
      <c r="N82" s="1" t="s">
        <v>15</v>
      </c>
    </row>
    <row r="83" spans="1:14" x14ac:dyDescent="0.25">
      <c r="A83" s="1">
        <v>329.94540000000001</v>
      </c>
      <c r="B83" s="1">
        <v>8.1000359999999993</v>
      </c>
      <c r="C83" s="1">
        <v>1024.48</v>
      </c>
      <c r="D83" s="1">
        <v>9.7610470000000001E-4</v>
      </c>
      <c r="E83" s="1">
        <v>27.608899999999998</v>
      </c>
      <c r="F83" s="1">
        <v>27.688359999999999</v>
      </c>
      <c r="G83" s="1">
        <v>125.48820000000001</v>
      </c>
      <c r="H83" s="1">
        <v>92.59666</v>
      </c>
      <c r="I83" s="1">
        <v>142.684</v>
      </c>
      <c r="J83" s="1">
        <v>506.69189999999998</v>
      </c>
      <c r="K83" s="1">
        <v>-4.4825790000000001E-4</v>
      </c>
      <c r="L83" s="1" t="s">
        <v>10789</v>
      </c>
      <c r="M83" s="1" t="s">
        <v>10790</v>
      </c>
      <c r="N83" s="1" t="s">
        <v>15</v>
      </c>
    </row>
    <row r="84" spans="1:14" x14ac:dyDescent="0.25">
      <c r="A84" s="1">
        <v>330.44380000000001</v>
      </c>
      <c r="B84" s="1">
        <v>8.2000360000000008</v>
      </c>
      <c r="C84" s="1">
        <v>1023</v>
      </c>
      <c r="D84" s="1">
        <v>9.7751679999999994E-4</v>
      </c>
      <c r="E84" s="1">
        <v>27.67897</v>
      </c>
      <c r="F84" s="1">
        <v>27.759519999999998</v>
      </c>
      <c r="G84" s="1">
        <v>125.7007</v>
      </c>
      <c r="H84" s="1">
        <v>92.670739999999995</v>
      </c>
      <c r="I84" s="1">
        <v>142.8913</v>
      </c>
      <c r="J84" s="1">
        <v>504.56079999999997</v>
      </c>
      <c r="K84" s="1">
        <v>5.6004520000000004E-6</v>
      </c>
      <c r="L84" s="1" t="s">
        <v>10791</v>
      </c>
      <c r="M84" s="1" t="s">
        <v>10792</v>
      </c>
      <c r="N84" s="1" t="s">
        <v>15</v>
      </c>
    </row>
    <row r="85" spans="1:14" x14ac:dyDescent="0.25">
      <c r="A85" s="1">
        <v>330.93770000000001</v>
      </c>
      <c r="B85" s="1">
        <v>8.3000360000000004</v>
      </c>
      <c r="C85" s="1">
        <v>1021.529</v>
      </c>
      <c r="D85" s="1">
        <v>9.7892449999999989E-4</v>
      </c>
      <c r="E85" s="1">
        <v>27.74849</v>
      </c>
      <c r="F85" s="1">
        <v>27.83015</v>
      </c>
      <c r="G85" s="1">
        <v>125.9113</v>
      </c>
      <c r="H85" s="1">
        <v>92.744219999999999</v>
      </c>
      <c r="I85" s="1">
        <v>143.0984</v>
      </c>
      <c r="J85" s="1">
        <v>502.44830000000002</v>
      </c>
      <c r="K85" s="1">
        <v>4.607546E-4</v>
      </c>
      <c r="L85" s="1" t="s">
        <v>10793</v>
      </c>
      <c r="M85" s="1" t="s">
        <v>10794</v>
      </c>
      <c r="N85" s="1" t="s">
        <v>15</v>
      </c>
    </row>
    <row r="86" spans="1:14" x14ac:dyDescent="0.25">
      <c r="A86" s="1">
        <v>331.42720000000003</v>
      </c>
      <c r="B86" s="1">
        <v>8.4000360000000001</v>
      </c>
      <c r="C86" s="1">
        <v>1020.067</v>
      </c>
      <c r="D86" s="1">
        <v>9.8032809999999996E-4</v>
      </c>
      <c r="E86" s="1">
        <v>27.81748</v>
      </c>
      <c r="F86" s="1">
        <v>27.90024</v>
      </c>
      <c r="G86" s="1">
        <v>126.12</v>
      </c>
      <c r="H86" s="1">
        <v>92.817130000000006</v>
      </c>
      <c r="I86" s="1">
        <v>143.30529999999999</v>
      </c>
      <c r="J86" s="1">
        <v>500.35390000000001</v>
      </c>
      <c r="K86" s="1">
        <v>9.1724020000000001E-4</v>
      </c>
      <c r="L86" s="1" t="s">
        <v>10795</v>
      </c>
      <c r="M86" s="1" t="s">
        <v>10796</v>
      </c>
      <c r="N86" s="1" t="s">
        <v>15</v>
      </c>
    </row>
    <row r="87" spans="1:14" x14ac:dyDescent="0.25">
      <c r="A87" s="1">
        <v>331.91239999999999</v>
      </c>
      <c r="B87" s="1">
        <v>8.5000359999999997</v>
      </c>
      <c r="C87" s="1">
        <v>1018.612</v>
      </c>
      <c r="D87" s="1">
        <v>9.8172759999999993E-4</v>
      </c>
      <c r="E87" s="1">
        <v>27.885940000000002</v>
      </c>
      <c r="F87" s="1">
        <v>27.969799999999999</v>
      </c>
      <c r="G87" s="1">
        <v>126.32680000000001</v>
      </c>
      <c r="H87" s="1">
        <v>92.889480000000006</v>
      </c>
      <c r="I87" s="1">
        <v>143.512</v>
      </c>
      <c r="J87" s="1">
        <v>498.27730000000003</v>
      </c>
      <c r="K87" s="1">
        <v>1.3750920000000001E-3</v>
      </c>
      <c r="L87" s="1" t="s">
        <v>10797</v>
      </c>
      <c r="M87" s="1" t="s">
        <v>10798</v>
      </c>
      <c r="N87" s="1" t="s">
        <v>15</v>
      </c>
    </row>
    <row r="88" spans="1:14" x14ac:dyDescent="0.25">
      <c r="A88" s="1">
        <v>332.39339999999999</v>
      </c>
      <c r="B88" s="1">
        <v>8.6000359999999993</v>
      </c>
      <c r="C88" s="1">
        <v>1017.167</v>
      </c>
      <c r="D88" s="1">
        <v>9.8312320000000009E-4</v>
      </c>
      <c r="E88" s="1">
        <v>27.953890000000001</v>
      </c>
      <c r="F88" s="1">
        <v>28.03886</v>
      </c>
      <c r="G88" s="1">
        <v>126.5317</v>
      </c>
      <c r="H88" s="1">
        <v>92.961280000000002</v>
      </c>
      <c r="I88" s="1">
        <v>143.71870000000001</v>
      </c>
      <c r="J88" s="1">
        <v>496.21800000000002</v>
      </c>
      <c r="K88" s="1">
        <v>1.8343459999999999E-3</v>
      </c>
      <c r="L88" s="1" t="s">
        <v>10799</v>
      </c>
      <c r="M88" s="1" t="s">
        <v>10800</v>
      </c>
      <c r="N88" s="1" t="s">
        <v>15</v>
      </c>
    </row>
    <row r="89" spans="1:14" x14ac:dyDescent="0.25">
      <c r="A89" s="1">
        <v>332.87029999999999</v>
      </c>
      <c r="B89" s="1">
        <v>8.7000360000000008</v>
      </c>
      <c r="C89" s="1">
        <v>1015.729</v>
      </c>
      <c r="D89" s="1">
        <v>9.8451500000000004E-4</v>
      </c>
      <c r="E89" s="1">
        <v>28.021339999999999</v>
      </c>
      <c r="F89" s="1">
        <v>28.107420000000001</v>
      </c>
      <c r="G89" s="1">
        <v>126.73480000000001</v>
      </c>
      <c r="H89" s="1">
        <v>93.032539999999997</v>
      </c>
      <c r="I89" s="1">
        <v>143.92519999999999</v>
      </c>
      <c r="J89" s="1">
        <v>494.17579999999998</v>
      </c>
      <c r="K89" s="1">
        <v>2.2950370000000002E-3</v>
      </c>
      <c r="L89" s="1" t="s">
        <v>10801</v>
      </c>
      <c r="M89" s="1" t="s">
        <v>10802</v>
      </c>
      <c r="N89" s="1" t="s">
        <v>15</v>
      </c>
    </row>
    <row r="90" spans="1:14" x14ac:dyDescent="0.25">
      <c r="A90" s="1">
        <v>333.34320000000002</v>
      </c>
      <c r="B90" s="1">
        <v>8.8000360000000004</v>
      </c>
      <c r="C90" s="1">
        <v>1014.298</v>
      </c>
      <c r="D90" s="1">
        <v>9.8590320000000006E-4</v>
      </c>
      <c r="E90" s="1">
        <v>28.0883</v>
      </c>
      <c r="F90" s="1">
        <v>28.17549</v>
      </c>
      <c r="G90" s="1">
        <v>126.9362</v>
      </c>
      <c r="H90" s="1">
        <v>93.103279999999998</v>
      </c>
      <c r="I90" s="1">
        <v>144.1317</v>
      </c>
      <c r="J90" s="1">
        <v>492.15019999999998</v>
      </c>
      <c r="K90" s="1">
        <v>2.7571969999999999E-3</v>
      </c>
      <c r="L90" s="1" t="s">
        <v>10803</v>
      </c>
      <c r="M90" s="1" t="s">
        <v>10804</v>
      </c>
      <c r="N90" s="1" t="s">
        <v>15</v>
      </c>
    </row>
    <row r="91" spans="1:14" x14ac:dyDescent="0.25">
      <c r="A91" s="1">
        <v>333.81209999999999</v>
      </c>
      <c r="B91" s="1">
        <v>8.9000360000000001</v>
      </c>
      <c r="C91" s="1">
        <v>1012.876</v>
      </c>
      <c r="D91" s="1">
        <v>9.8728779999999994E-4</v>
      </c>
      <c r="E91" s="1">
        <v>28.154769999999999</v>
      </c>
      <c r="F91" s="1">
        <v>28.243079999999999</v>
      </c>
      <c r="G91" s="1">
        <v>127.13590000000001</v>
      </c>
      <c r="H91" s="1">
        <v>93.173500000000004</v>
      </c>
      <c r="I91" s="1">
        <v>144.3381</v>
      </c>
      <c r="J91" s="1">
        <v>490.14100000000002</v>
      </c>
      <c r="K91" s="1">
        <v>3.2208620000000001E-3</v>
      </c>
      <c r="L91" s="1" t="s">
        <v>10805</v>
      </c>
      <c r="M91" s="1" t="s">
        <v>10806</v>
      </c>
      <c r="N91" s="1" t="s">
        <v>15</v>
      </c>
    </row>
    <row r="92" spans="1:14" x14ac:dyDescent="0.25">
      <c r="A92" s="1">
        <v>334.27710000000002</v>
      </c>
      <c r="B92" s="1">
        <v>9.0000359999999997</v>
      </c>
      <c r="C92" s="1">
        <v>1011.461</v>
      </c>
      <c r="D92" s="1">
        <v>9.8866899999999996E-4</v>
      </c>
      <c r="E92" s="1">
        <v>28.220770000000002</v>
      </c>
      <c r="F92" s="1">
        <v>28.310189999999999</v>
      </c>
      <c r="G92" s="1">
        <v>127.3338</v>
      </c>
      <c r="H92" s="1">
        <v>93.243210000000005</v>
      </c>
      <c r="I92" s="1">
        <v>144.5445</v>
      </c>
      <c r="J92" s="1">
        <v>488.14769999999999</v>
      </c>
      <c r="K92" s="1">
        <v>3.6860650000000001E-3</v>
      </c>
      <c r="L92" s="1" t="s">
        <v>10807</v>
      </c>
      <c r="M92" s="1" t="s">
        <v>10808</v>
      </c>
      <c r="N92" s="1" t="s">
        <v>15</v>
      </c>
    </row>
    <row r="93" spans="1:14" x14ac:dyDescent="0.25">
      <c r="A93" s="1">
        <v>334.73829999999998</v>
      </c>
      <c r="B93" s="1">
        <v>9.1000359999999993</v>
      </c>
      <c r="C93" s="1">
        <v>1010.053</v>
      </c>
      <c r="D93" s="1">
        <v>9.9004689999999994E-4</v>
      </c>
      <c r="E93" s="1">
        <v>28.28631</v>
      </c>
      <c r="F93" s="1">
        <v>28.376850000000001</v>
      </c>
      <c r="G93" s="1">
        <v>127.5301</v>
      </c>
      <c r="H93" s="1">
        <v>93.312430000000006</v>
      </c>
      <c r="I93" s="1">
        <v>144.7509</v>
      </c>
      <c r="J93" s="1">
        <v>486.17</v>
      </c>
      <c r="K93" s="1">
        <v>4.1528399999999997E-3</v>
      </c>
      <c r="L93" s="1" t="s">
        <v>10809</v>
      </c>
      <c r="M93" s="1" t="s">
        <v>10810</v>
      </c>
      <c r="N93" s="1" t="s">
        <v>15</v>
      </c>
    </row>
    <row r="94" spans="1:14" x14ac:dyDescent="0.25">
      <c r="A94" s="1">
        <v>335.19580000000002</v>
      </c>
      <c r="B94" s="1">
        <v>9.2000360000000008</v>
      </c>
      <c r="C94" s="1">
        <v>1008.653</v>
      </c>
      <c r="D94" s="1">
        <v>9.9142159999999991E-4</v>
      </c>
      <c r="E94" s="1">
        <v>28.351389999999999</v>
      </c>
      <c r="F94" s="1">
        <v>28.443049999999999</v>
      </c>
      <c r="G94" s="1">
        <v>127.7248</v>
      </c>
      <c r="H94" s="1">
        <v>93.381169999999997</v>
      </c>
      <c r="I94" s="1">
        <v>144.9573</v>
      </c>
      <c r="J94" s="1">
        <v>484.20760000000001</v>
      </c>
      <c r="K94" s="1">
        <v>4.6212199999999997E-3</v>
      </c>
      <c r="L94" s="1" t="s">
        <v>10811</v>
      </c>
      <c r="M94" s="1" t="s">
        <v>10812</v>
      </c>
      <c r="N94" s="1" t="s">
        <v>15</v>
      </c>
    </row>
    <row r="95" spans="1:14" x14ac:dyDescent="0.25">
      <c r="A95" s="1">
        <v>335.64960000000002</v>
      </c>
      <c r="B95" s="1">
        <v>9.3000360000000004</v>
      </c>
      <c r="C95" s="1">
        <v>1007.259</v>
      </c>
      <c r="D95" s="1">
        <v>9.9279329999999995E-4</v>
      </c>
      <c r="E95" s="1">
        <v>28.416029999999999</v>
      </c>
      <c r="F95" s="1">
        <v>28.50881</v>
      </c>
      <c r="G95" s="1">
        <v>127.9178</v>
      </c>
      <c r="H95" s="1">
        <v>93.449439999999996</v>
      </c>
      <c r="I95" s="1">
        <v>145.16370000000001</v>
      </c>
      <c r="J95" s="1">
        <v>482.26029999999997</v>
      </c>
      <c r="K95" s="1">
        <v>5.0912379999999997E-3</v>
      </c>
      <c r="L95" s="1" t="s">
        <v>10813</v>
      </c>
      <c r="M95" s="1" t="s">
        <v>10814</v>
      </c>
      <c r="N95" s="1" t="s">
        <v>15</v>
      </c>
    </row>
    <row r="96" spans="1:14" x14ac:dyDescent="0.25">
      <c r="A96" s="1">
        <v>336.09980000000002</v>
      </c>
      <c r="B96" s="1">
        <v>9.4000360000000001</v>
      </c>
      <c r="C96" s="1">
        <v>1005.872</v>
      </c>
      <c r="D96" s="1">
        <v>9.9416200000000004E-4</v>
      </c>
      <c r="E96" s="1">
        <v>28.480219999999999</v>
      </c>
      <c r="F96" s="1">
        <v>28.57414</v>
      </c>
      <c r="G96" s="1">
        <v>128.10939999999999</v>
      </c>
      <c r="H96" s="1">
        <v>93.517240000000001</v>
      </c>
      <c r="I96" s="1">
        <v>145.37020000000001</v>
      </c>
      <c r="J96" s="1">
        <v>480.32769999999999</v>
      </c>
      <c r="K96" s="1">
        <v>5.5629260000000002E-3</v>
      </c>
      <c r="L96" s="1" t="s">
        <v>10815</v>
      </c>
      <c r="M96" s="1" t="s">
        <v>10816</v>
      </c>
      <c r="N96" s="1" t="s">
        <v>15</v>
      </c>
    </row>
    <row r="97" spans="1:14" x14ac:dyDescent="0.25">
      <c r="A97" s="1">
        <v>336.54649999999998</v>
      </c>
      <c r="B97" s="1">
        <v>9.5000359999999997</v>
      </c>
      <c r="C97" s="1">
        <v>1004.492</v>
      </c>
      <c r="D97" s="1">
        <v>9.9552780000000001E-4</v>
      </c>
      <c r="E97" s="1">
        <v>28.543990000000001</v>
      </c>
      <c r="F97" s="1">
        <v>28.639040000000001</v>
      </c>
      <c r="G97" s="1">
        <v>128.29939999999999</v>
      </c>
      <c r="H97" s="1">
        <v>93.584590000000006</v>
      </c>
      <c r="I97" s="1">
        <v>145.57669999999999</v>
      </c>
      <c r="J97" s="1">
        <v>478.40949999999998</v>
      </c>
      <c r="K97" s="1">
        <v>6.0363179999999997E-3</v>
      </c>
      <c r="L97" s="1" t="s">
        <v>10817</v>
      </c>
      <c r="M97" s="1" t="s">
        <v>10818</v>
      </c>
      <c r="N97" s="1" t="s">
        <v>15</v>
      </c>
    </row>
    <row r="98" spans="1:14" x14ac:dyDescent="0.25">
      <c r="A98" s="1">
        <v>336.98970000000003</v>
      </c>
      <c r="B98" s="1">
        <v>9.6000359999999993</v>
      </c>
      <c r="C98" s="1">
        <v>1003.119</v>
      </c>
      <c r="D98" s="1">
        <v>9.9689089999999993E-4</v>
      </c>
      <c r="E98" s="1">
        <v>28.607340000000001</v>
      </c>
      <c r="F98" s="1">
        <v>28.703510000000001</v>
      </c>
      <c r="G98" s="1">
        <v>128.48779999999999</v>
      </c>
      <c r="H98" s="1">
        <v>93.651489999999995</v>
      </c>
      <c r="I98" s="1">
        <v>145.7833</v>
      </c>
      <c r="J98" s="1">
        <v>476.50540000000001</v>
      </c>
      <c r="K98" s="1">
        <v>6.5114450000000003E-3</v>
      </c>
      <c r="L98" s="1" t="s">
        <v>10819</v>
      </c>
      <c r="M98" s="1" t="s">
        <v>10820</v>
      </c>
      <c r="N98" s="1" t="s">
        <v>15</v>
      </c>
    </row>
    <row r="99" spans="1:14" x14ac:dyDescent="0.25">
      <c r="A99" s="1">
        <v>337.42959999999999</v>
      </c>
      <c r="B99" s="1">
        <v>9.7000360000000008</v>
      </c>
      <c r="C99" s="1">
        <v>1001.752</v>
      </c>
      <c r="D99" s="1">
        <v>9.9825130000000002E-4</v>
      </c>
      <c r="E99" s="1">
        <v>28.670269999999999</v>
      </c>
      <c r="F99" s="1">
        <v>28.767579999999999</v>
      </c>
      <c r="G99" s="1">
        <v>128.67490000000001</v>
      </c>
      <c r="H99" s="1">
        <v>93.717960000000005</v>
      </c>
      <c r="I99" s="1">
        <v>145.99</v>
      </c>
      <c r="J99" s="1">
        <v>474.61520000000002</v>
      </c>
      <c r="K99" s="1">
        <v>6.9883410000000003E-3</v>
      </c>
      <c r="L99" s="1" t="s">
        <v>10821</v>
      </c>
      <c r="M99" s="1" t="s">
        <v>10822</v>
      </c>
      <c r="N99" s="1" t="s">
        <v>15</v>
      </c>
    </row>
    <row r="100" spans="1:14" x14ac:dyDescent="0.25">
      <c r="A100" s="1">
        <v>337.86599999999999</v>
      </c>
      <c r="B100" s="1">
        <v>9.8000360000000004</v>
      </c>
      <c r="C100" s="1">
        <v>1000.391</v>
      </c>
      <c r="D100" s="1">
        <v>9.996091999999999E-4</v>
      </c>
      <c r="E100" s="1">
        <v>28.732800000000001</v>
      </c>
      <c r="F100" s="1">
        <v>28.831240000000001</v>
      </c>
      <c r="G100" s="1">
        <v>128.8604</v>
      </c>
      <c r="H100" s="1">
        <v>93.784000000000006</v>
      </c>
      <c r="I100" s="1">
        <v>146.1969</v>
      </c>
      <c r="J100" s="1">
        <v>472.73869999999999</v>
      </c>
      <c r="K100" s="1">
        <v>7.4670379999999996E-3</v>
      </c>
      <c r="L100" s="1" t="s">
        <v>10823</v>
      </c>
      <c r="M100" s="1" t="s">
        <v>10824</v>
      </c>
      <c r="N100" s="1" t="s">
        <v>15</v>
      </c>
    </row>
    <row r="101" spans="1:14" x14ac:dyDescent="0.25">
      <c r="A101" s="1">
        <v>338.29930000000002</v>
      </c>
      <c r="B101" s="1">
        <v>9.9000360000000001</v>
      </c>
      <c r="C101" s="1">
        <v>999.03629999999998</v>
      </c>
      <c r="D101" s="1">
        <v>1.0009649999999999E-3</v>
      </c>
      <c r="E101" s="1">
        <v>28.794920000000001</v>
      </c>
      <c r="F101" s="1">
        <v>28.89451</v>
      </c>
      <c r="G101" s="1">
        <v>129.0446</v>
      </c>
      <c r="H101" s="1">
        <v>93.849620000000002</v>
      </c>
      <c r="I101" s="1">
        <v>146.40389999999999</v>
      </c>
      <c r="J101" s="1">
        <v>470.87549999999999</v>
      </c>
      <c r="K101" s="1">
        <v>7.9475680000000003E-3</v>
      </c>
      <c r="L101" s="1" t="s">
        <v>10825</v>
      </c>
      <c r="M101" s="1" t="s">
        <v>10826</v>
      </c>
      <c r="N101" s="1" t="s">
        <v>15</v>
      </c>
    </row>
    <row r="102" spans="1:14" x14ac:dyDescent="0.25">
      <c r="A102" s="1">
        <v>338.72930000000002</v>
      </c>
      <c r="B102" s="1">
        <v>10.00004</v>
      </c>
      <c r="C102" s="1">
        <v>997.68759999999997</v>
      </c>
      <c r="D102" s="1">
        <v>1.0023180000000001E-3</v>
      </c>
      <c r="E102" s="1">
        <v>28.856660000000002</v>
      </c>
      <c r="F102" s="1">
        <v>28.95739</v>
      </c>
      <c r="G102" s="1">
        <v>129.22739999999999</v>
      </c>
      <c r="H102" s="1">
        <v>93.914829999999995</v>
      </c>
      <c r="I102" s="1">
        <v>146.61099999999999</v>
      </c>
      <c r="J102" s="1">
        <v>469.02539999999999</v>
      </c>
      <c r="K102" s="1">
        <v>8.4299619999999992E-3</v>
      </c>
      <c r="L102" s="1" t="s">
        <v>10827</v>
      </c>
      <c r="M102" s="1" t="s">
        <v>10828</v>
      </c>
      <c r="N102" s="1" t="s">
        <v>15</v>
      </c>
    </row>
    <row r="103" spans="1:14" x14ac:dyDescent="0.25">
      <c r="A103" s="1">
        <v>339.15609999999998</v>
      </c>
      <c r="B103" s="1">
        <v>10.10004</v>
      </c>
      <c r="C103" s="1">
        <v>996.34490000000005</v>
      </c>
      <c r="D103" s="1">
        <v>1.003669E-3</v>
      </c>
      <c r="E103" s="1">
        <v>28.918009999999999</v>
      </c>
      <c r="F103" s="1">
        <v>29.019880000000001</v>
      </c>
      <c r="G103" s="1">
        <v>129.40880000000001</v>
      </c>
      <c r="H103" s="1">
        <v>93.979640000000003</v>
      </c>
      <c r="I103" s="1">
        <v>146.81829999999999</v>
      </c>
      <c r="J103" s="1">
        <v>467.18810000000002</v>
      </c>
      <c r="K103" s="1">
        <v>8.9142539999999999E-3</v>
      </c>
      <c r="L103" s="1" t="s">
        <v>10829</v>
      </c>
      <c r="M103" s="1" t="s">
        <v>10830</v>
      </c>
      <c r="N103" s="1" t="s">
        <v>15</v>
      </c>
    </row>
    <row r="104" spans="1:14" x14ac:dyDescent="0.25">
      <c r="A104" s="1">
        <v>339.57979999999998</v>
      </c>
      <c r="B104" s="1">
        <v>10.20004</v>
      </c>
      <c r="C104" s="1">
        <v>995.00789999999995</v>
      </c>
      <c r="D104" s="1">
        <v>1.005017E-3</v>
      </c>
      <c r="E104" s="1">
        <v>28.97898</v>
      </c>
      <c r="F104" s="1">
        <v>29.082000000000001</v>
      </c>
      <c r="G104" s="1">
        <v>129.58879999999999</v>
      </c>
      <c r="H104" s="1">
        <v>94.044049999999999</v>
      </c>
      <c r="I104" s="1">
        <v>147.0258</v>
      </c>
      <c r="J104" s="1">
        <v>465.36349999999999</v>
      </c>
      <c r="K104" s="1">
        <v>9.4004750000000002E-3</v>
      </c>
      <c r="L104" s="1" t="s">
        <v>10831</v>
      </c>
      <c r="M104" s="1" t="s">
        <v>10832</v>
      </c>
      <c r="N104" s="1" t="s">
        <v>15</v>
      </c>
    </row>
    <row r="105" spans="1:14" x14ac:dyDescent="0.25">
      <c r="A105" s="1">
        <v>340.00049999999999</v>
      </c>
      <c r="B105" s="1">
        <v>10.300039999999999</v>
      </c>
      <c r="C105" s="1">
        <v>993.67660000000001</v>
      </c>
      <c r="D105" s="1">
        <v>1.006364E-3</v>
      </c>
      <c r="E105" s="1">
        <v>29.039580000000001</v>
      </c>
      <c r="F105" s="1">
        <v>29.143750000000001</v>
      </c>
      <c r="G105" s="1">
        <v>129.76759999999999</v>
      </c>
      <c r="H105" s="1">
        <v>94.108069999999998</v>
      </c>
      <c r="I105" s="1">
        <v>147.2336</v>
      </c>
      <c r="J105" s="1">
        <v>463.55130000000003</v>
      </c>
      <c r="K105" s="1">
        <v>9.8886570000000003E-3</v>
      </c>
      <c r="L105" s="1" t="s">
        <v>10833</v>
      </c>
      <c r="M105" s="1" t="s">
        <v>10834</v>
      </c>
      <c r="N105" s="1" t="s">
        <v>15</v>
      </c>
    </row>
    <row r="106" spans="1:14" x14ac:dyDescent="0.25">
      <c r="A106" s="1">
        <v>340.41809999999998</v>
      </c>
      <c r="B106" s="1">
        <v>10.400040000000001</v>
      </c>
      <c r="C106" s="1">
        <v>992.35080000000005</v>
      </c>
      <c r="D106" s="1">
        <v>1.007708E-3</v>
      </c>
      <c r="E106" s="1">
        <v>29.099820000000001</v>
      </c>
      <c r="F106" s="1">
        <v>29.20514</v>
      </c>
      <c r="G106" s="1">
        <v>129.9451</v>
      </c>
      <c r="H106" s="1">
        <v>94.171719999999993</v>
      </c>
      <c r="I106" s="1">
        <v>147.44149999999999</v>
      </c>
      <c r="J106" s="1">
        <v>461.75119999999998</v>
      </c>
      <c r="K106" s="1">
        <v>1.037883E-2</v>
      </c>
      <c r="L106" s="1" t="s">
        <v>10835</v>
      </c>
      <c r="M106" s="1" t="s">
        <v>10836</v>
      </c>
      <c r="N106" s="1" t="s">
        <v>15</v>
      </c>
    </row>
    <row r="107" spans="1:14" x14ac:dyDescent="0.25">
      <c r="A107" s="1">
        <v>340.83280000000002</v>
      </c>
      <c r="B107" s="1">
        <v>10.50004</v>
      </c>
      <c r="C107" s="1">
        <v>991.03049999999996</v>
      </c>
      <c r="D107" s="1">
        <v>1.009051E-3</v>
      </c>
      <c r="E107" s="1">
        <v>29.159690000000001</v>
      </c>
      <c r="F107" s="1">
        <v>29.266169999999999</v>
      </c>
      <c r="G107" s="1">
        <v>130.12129999999999</v>
      </c>
      <c r="H107" s="1">
        <v>94.234989999999996</v>
      </c>
      <c r="I107" s="1">
        <v>147.6497</v>
      </c>
      <c r="J107" s="1">
        <v>459.9631</v>
      </c>
      <c r="K107" s="1">
        <v>1.087103E-2</v>
      </c>
      <c r="L107" s="1" t="s">
        <v>10837</v>
      </c>
      <c r="M107" s="1" t="s">
        <v>10838</v>
      </c>
      <c r="N107" s="1" t="s">
        <v>15</v>
      </c>
    </row>
    <row r="108" spans="1:14" x14ac:dyDescent="0.25">
      <c r="A108" s="1">
        <v>341.24459999999999</v>
      </c>
      <c r="B108" s="1">
        <v>10.60004</v>
      </c>
      <c r="C108" s="1">
        <v>989.71540000000005</v>
      </c>
      <c r="D108" s="1">
        <v>1.010391E-3</v>
      </c>
      <c r="E108" s="1">
        <v>29.21922</v>
      </c>
      <c r="F108" s="1">
        <v>29.32685</v>
      </c>
      <c r="G108" s="1">
        <v>130.2962</v>
      </c>
      <c r="H108" s="1">
        <v>94.297899999999998</v>
      </c>
      <c r="I108" s="1">
        <v>147.85820000000001</v>
      </c>
      <c r="J108" s="1">
        <v>458.18680000000001</v>
      </c>
      <c r="K108" s="1">
        <v>1.136529E-2</v>
      </c>
      <c r="L108" s="1" t="s">
        <v>10839</v>
      </c>
      <c r="M108" s="1" t="s">
        <v>10840</v>
      </c>
      <c r="N108" s="1" t="s">
        <v>15</v>
      </c>
    </row>
    <row r="109" spans="1:14" x14ac:dyDescent="0.25">
      <c r="A109" s="1">
        <v>341.65350000000001</v>
      </c>
      <c r="B109" s="1">
        <v>10.70004</v>
      </c>
      <c r="C109" s="1">
        <v>988.40560000000005</v>
      </c>
      <c r="D109" s="1">
        <v>1.01173E-3</v>
      </c>
      <c r="E109" s="1">
        <v>29.278390000000002</v>
      </c>
      <c r="F109" s="1">
        <v>29.387180000000001</v>
      </c>
      <c r="G109" s="1">
        <v>130.4699</v>
      </c>
      <c r="H109" s="1">
        <v>94.36045</v>
      </c>
      <c r="I109" s="1">
        <v>148.06700000000001</v>
      </c>
      <c r="J109" s="1">
        <v>456.42189999999999</v>
      </c>
      <c r="K109" s="1">
        <v>1.186163E-2</v>
      </c>
      <c r="L109" s="1" t="s">
        <v>10841</v>
      </c>
      <c r="M109" s="1" t="s">
        <v>10842</v>
      </c>
      <c r="N109" s="1" t="s">
        <v>15</v>
      </c>
    </row>
    <row r="110" spans="1:14" x14ac:dyDescent="0.25">
      <c r="A110" s="1">
        <v>342.05970000000002</v>
      </c>
      <c r="B110" s="1">
        <v>10.800039999999999</v>
      </c>
      <c r="C110" s="1">
        <v>987.10080000000005</v>
      </c>
      <c r="D110" s="1">
        <v>1.013068E-3</v>
      </c>
      <c r="E110" s="1">
        <v>29.337230000000002</v>
      </c>
      <c r="F110" s="1">
        <v>29.447179999999999</v>
      </c>
      <c r="G110" s="1">
        <v>130.64250000000001</v>
      </c>
      <c r="H110" s="1">
        <v>94.422640000000001</v>
      </c>
      <c r="I110" s="1">
        <v>148.27600000000001</v>
      </c>
      <c r="J110" s="1">
        <v>454.66849999999999</v>
      </c>
      <c r="K110" s="1">
        <v>1.2360100000000001E-2</v>
      </c>
      <c r="L110" s="1" t="s">
        <v>10843</v>
      </c>
      <c r="M110" s="1" t="s">
        <v>10844</v>
      </c>
      <c r="N110" s="1" t="s">
        <v>15</v>
      </c>
    </row>
    <row r="111" spans="1:14" x14ac:dyDescent="0.25">
      <c r="A111" s="1">
        <v>342.46300000000002</v>
      </c>
      <c r="B111" s="1">
        <v>10.900040000000001</v>
      </c>
      <c r="C111" s="1">
        <v>985.80110000000002</v>
      </c>
      <c r="D111" s="1">
        <v>1.0144030000000001E-3</v>
      </c>
      <c r="E111" s="1">
        <v>29.395720000000001</v>
      </c>
      <c r="F111" s="1">
        <v>29.50684</v>
      </c>
      <c r="G111" s="1">
        <v>130.81379999999999</v>
      </c>
      <c r="H111" s="1">
        <v>94.484489999999994</v>
      </c>
      <c r="I111" s="1">
        <v>148.4854</v>
      </c>
      <c r="J111" s="1">
        <v>452.92610000000002</v>
      </c>
      <c r="K111" s="1">
        <v>1.2860720000000001E-2</v>
      </c>
      <c r="L111" s="1" t="s">
        <v>10845</v>
      </c>
      <c r="M111" s="1" t="s">
        <v>10846</v>
      </c>
      <c r="N111" s="1" t="s">
        <v>15</v>
      </c>
    </row>
    <row r="112" spans="1:14" x14ac:dyDescent="0.25">
      <c r="A112" s="1">
        <v>342.86360000000002</v>
      </c>
      <c r="B112" s="1">
        <v>11.00004</v>
      </c>
      <c r="C112" s="1">
        <v>984.50620000000004</v>
      </c>
      <c r="D112" s="1">
        <v>1.015738E-3</v>
      </c>
      <c r="E112" s="1">
        <v>29.453890000000001</v>
      </c>
      <c r="F112" s="1">
        <v>29.566179999999999</v>
      </c>
      <c r="G112" s="1">
        <v>130.98400000000001</v>
      </c>
      <c r="H112" s="1">
        <v>94.546009999999995</v>
      </c>
      <c r="I112" s="1">
        <v>148.6951</v>
      </c>
      <c r="J112" s="1">
        <v>451.19470000000001</v>
      </c>
      <c r="K112" s="1">
        <v>1.336352E-2</v>
      </c>
      <c r="L112" s="1" t="s">
        <v>10847</v>
      </c>
      <c r="M112" s="1" t="s">
        <v>10848</v>
      </c>
      <c r="N112" s="1" t="s">
        <v>15</v>
      </c>
    </row>
    <row r="113" spans="1:14" x14ac:dyDescent="0.25">
      <c r="A113" s="1">
        <v>343.26159999999999</v>
      </c>
      <c r="B113" s="1">
        <v>11.10004</v>
      </c>
      <c r="C113" s="1">
        <v>983.21619999999996</v>
      </c>
      <c r="D113" s="1">
        <v>1.0170699999999999E-3</v>
      </c>
      <c r="E113" s="1">
        <v>29.51173</v>
      </c>
      <c r="F113" s="1">
        <v>29.62519</v>
      </c>
      <c r="G113" s="1">
        <v>131.15299999999999</v>
      </c>
      <c r="H113" s="1">
        <v>94.60718</v>
      </c>
      <c r="I113" s="1">
        <v>148.9051</v>
      </c>
      <c r="J113" s="1">
        <v>449.47410000000002</v>
      </c>
      <c r="K113" s="1">
        <v>1.386855E-2</v>
      </c>
      <c r="L113" s="1" t="s">
        <v>10849</v>
      </c>
      <c r="M113" s="1" t="s">
        <v>10850</v>
      </c>
      <c r="N113" s="1" t="s">
        <v>15</v>
      </c>
    </row>
    <row r="114" spans="1:14" x14ac:dyDescent="0.25">
      <c r="A114" s="1">
        <v>343.65690000000001</v>
      </c>
      <c r="B114" s="1">
        <v>11.20004</v>
      </c>
      <c r="C114" s="1">
        <v>981.93079999999998</v>
      </c>
      <c r="D114" s="1">
        <v>1.0184020000000001E-3</v>
      </c>
      <c r="E114" s="1">
        <v>29.56926</v>
      </c>
      <c r="F114" s="1">
        <v>29.683879999999998</v>
      </c>
      <c r="G114" s="1">
        <v>131.32089999999999</v>
      </c>
      <c r="H114" s="1">
        <v>94.668030000000002</v>
      </c>
      <c r="I114" s="1">
        <v>149.1156</v>
      </c>
      <c r="J114" s="1">
        <v>447.76400000000001</v>
      </c>
      <c r="K114" s="1">
        <v>1.4375819999999999E-2</v>
      </c>
      <c r="L114" s="1" t="s">
        <v>10851</v>
      </c>
      <c r="M114" s="1" t="s">
        <v>10852</v>
      </c>
      <c r="N114" s="1" t="s">
        <v>15</v>
      </c>
    </row>
    <row r="115" spans="1:14" x14ac:dyDescent="0.25">
      <c r="A115" s="1">
        <v>344.0496</v>
      </c>
      <c r="B115" s="1">
        <v>11.300039999999999</v>
      </c>
      <c r="C115" s="1">
        <v>980.65009999999995</v>
      </c>
      <c r="D115" s="1">
        <v>1.019732E-3</v>
      </c>
      <c r="E115" s="1">
        <v>29.626460000000002</v>
      </c>
      <c r="F115" s="1">
        <v>29.742260000000002</v>
      </c>
      <c r="G115" s="1">
        <v>131.48769999999999</v>
      </c>
      <c r="H115" s="1">
        <v>94.728570000000005</v>
      </c>
      <c r="I115" s="1">
        <v>149.3263</v>
      </c>
      <c r="J115" s="1">
        <v>446.06439999999998</v>
      </c>
      <c r="K115" s="1">
        <v>1.488537E-2</v>
      </c>
      <c r="L115" s="1" t="s">
        <v>10853</v>
      </c>
      <c r="M115" s="1" t="s">
        <v>10854</v>
      </c>
      <c r="N115" s="1" t="s">
        <v>15</v>
      </c>
    </row>
    <row r="116" spans="1:14" x14ac:dyDescent="0.25">
      <c r="A116" s="1">
        <v>344.43979999999999</v>
      </c>
      <c r="B116" s="1">
        <v>11.400040000000001</v>
      </c>
      <c r="C116" s="1">
        <v>979.37390000000005</v>
      </c>
      <c r="D116" s="1">
        <v>1.021061E-3</v>
      </c>
      <c r="E116" s="1">
        <v>29.68336</v>
      </c>
      <c r="F116" s="1">
        <v>29.800339999999998</v>
      </c>
      <c r="G116" s="1">
        <v>131.65350000000001</v>
      </c>
      <c r="H116" s="1">
        <v>94.788780000000003</v>
      </c>
      <c r="I116" s="1">
        <v>149.53749999999999</v>
      </c>
      <c r="J116" s="1">
        <v>444.37490000000003</v>
      </c>
      <c r="K116" s="1">
        <v>1.539724E-2</v>
      </c>
      <c r="L116" s="1" t="s">
        <v>10855</v>
      </c>
      <c r="M116" s="1" t="s">
        <v>10856</v>
      </c>
      <c r="N116" s="1" t="s">
        <v>15</v>
      </c>
    </row>
    <row r="117" spans="1:14" x14ac:dyDescent="0.25">
      <c r="A117" s="1">
        <v>344.82740000000001</v>
      </c>
      <c r="B117" s="1">
        <v>11.50004</v>
      </c>
      <c r="C117" s="1">
        <v>978.10209999999995</v>
      </c>
      <c r="D117" s="1">
        <v>1.0223879999999999E-3</v>
      </c>
      <c r="E117" s="1">
        <v>29.73996</v>
      </c>
      <c r="F117" s="1">
        <v>29.85811</v>
      </c>
      <c r="G117" s="1">
        <v>131.81809999999999</v>
      </c>
      <c r="H117" s="1">
        <v>94.848680000000002</v>
      </c>
      <c r="I117" s="1">
        <v>149.7491</v>
      </c>
      <c r="J117" s="1">
        <v>442.69560000000001</v>
      </c>
      <c r="K117" s="1">
        <v>1.5911450000000001E-2</v>
      </c>
      <c r="L117" s="1" t="s">
        <v>10857</v>
      </c>
      <c r="M117" s="1" t="s">
        <v>10858</v>
      </c>
      <c r="N117" s="1" t="s">
        <v>15</v>
      </c>
    </row>
    <row r="118" spans="1:14" x14ac:dyDescent="0.25">
      <c r="A118" s="1">
        <v>345.21249999999998</v>
      </c>
      <c r="B118" s="1">
        <v>11.60004</v>
      </c>
      <c r="C118" s="1">
        <v>976.83460000000002</v>
      </c>
      <c r="D118" s="1">
        <v>1.0237149999999999E-3</v>
      </c>
      <c r="E118" s="1">
        <v>29.796250000000001</v>
      </c>
      <c r="F118" s="1">
        <v>29.915590000000002</v>
      </c>
      <c r="G118" s="1">
        <v>131.98169999999999</v>
      </c>
      <c r="H118" s="1">
        <v>94.908289999999994</v>
      </c>
      <c r="I118" s="1">
        <v>149.96119999999999</v>
      </c>
      <c r="J118" s="1">
        <v>441.02609999999999</v>
      </c>
      <c r="K118" s="1">
        <v>1.6428040000000001E-2</v>
      </c>
      <c r="L118" s="1" t="s">
        <v>10859</v>
      </c>
      <c r="M118" s="1" t="s">
        <v>10860</v>
      </c>
      <c r="N118" s="1" t="s">
        <v>15</v>
      </c>
    </row>
    <row r="119" spans="1:14" x14ac:dyDescent="0.25">
      <c r="A119" s="1">
        <v>345.59530000000001</v>
      </c>
      <c r="B119" s="1">
        <v>11.70004</v>
      </c>
      <c r="C119" s="1">
        <v>975.57150000000001</v>
      </c>
      <c r="D119" s="1">
        <v>1.0250400000000001E-3</v>
      </c>
      <c r="E119" s="1">
        <v>29.852239999999998</v>
      </c>
      <c r="F119" s="1">
        <v>29.972770000000001</v>
      </c>
      <c r="G119" s="1">
        <v>132.14429999999999</v>
      </c>
      <c r="H119" s="1">
        <v>94.967590000000001</v>
      </c>
      <c r="I119" s="1">
        <v>150.1737</v>
      </c>
      <c r="J119" s="1">
        <v>439.3664</v>
      </c>
      <c r="K119" s="1">
        <v>1.6947050000000002E-2</v>
      </c>
      <c r="L119" s="1" t="s">
        <v>10861</v>
      </c>
      <c r="M119" s="1" t="s">
        <v>10862</v>
      </c>
      <c r="N119" s="1" t="s">
        <v>15</v>
      </c>
    </row>
    <row r="120" spans="1:14" x14ac:dyDescent="0.25">
      <c r="A120" s="1">
        <v>345.97559999999999</v>
      </c>
      <c r="B120" s="1">
        <v>11.800039999999999</v>
      </c>
      <c r="C120" s="1">
        <v>974.3125</v>
      </c>
      <c r="D120" s="1">
        <v>1.026365E-3</v>
      </c>
      <c r="E120" s="1">
        <v>29.90795</v>
      </c>
      <c r="F120" s="1">
        <v>30.02966</v>
      </c>
      <c r="G120" s="1">
        <v>132.30590000000001</v>
      </c>
      <c r="H120" s="1">
        <v>95.026600000000002</v>
      </c>
      <c r="I120" s="1">
        <v>150.38659999999999</v>
      </c>
      <c r="J120" s="1">
        <v>437.71620000000001</v>
      </c>
      <c r="K120" s="1">
        <v>1.7468500000000001E-2</v>
      </c>
      <c r="L120" s="1" t="s">
        <v>10863</v>
      </c>
      <c r="M120" s="1" t="s">
        <v>10864</v>
      </c>
      <c r="N120" s="1" t="s">
        <v>15</v>
      </c>
    </row>
    <row r="121" spans="1:14" x14ac:dyDescent="0.25">
      <c r="A121" s="1">
        <v>346.3535</v>
      </c>
      <c r="B121" s="1">
        <v>11.900040000000001</v>
      </c>
      <c r="C121" s="1">
        <v>973.05759999999998</v>
      </c>
      <c r="D121" s="1">
        <v>1.0276879999999999E-3</v>
      </c>
      <c r="E121" s="1">
        <v>29.963370000000001</v>
      </c>
      <c r="F121" s="1">
        <v>30.086269999999999</v>
      </c>
      <c r="G121" s="1">
        <v>132.46639999999999</v>
      </c>
      <c r="H121" s="1">
        <v>95.085319999999996</v>
      </c>
      <c r="I121" s="1">
        <v>150.6</v>
      </c>
      <c r="J121" s="1">
        <v>436.07549999999998</v>
      </c>
      <c r="K121" s="1">
        <v>1.799243E-2</v>
      </c>
      <c r="L121" s="1" t="s">
        <v>10865</v>
      </c>
      <c r="M121" s="1" t="s">
        <v>10866</v>
      </c>
      <c r="N121" s="1" t="s">
        <v>15</v>
      </c>
    </row>
    <row r="122" spans="1:14" x14ac:dyDescent="0.25">
      <c r="A122" s="1">
        <v>346.72910000000002</v>
      </c>
      <c r="B122" s="1">
        <v>12.00004</v>
      </c>
      <c r="C122" s="1">
        <v>971.80669999999998</v>
      </c>
      <c r="D122" s="1">
        <v>1.029011E-3</v>
      </c>
      <c r="E122" s="1">
        <v>30.018509999999999</v>
      </c>
      <c r="F122" s="1">
        <v>30.142600000000002</v>
      </c>
      <c r="G122" s="1">
        <v>132.626</v>
      </c>
      <c r="H122" s="1">
        <v>95.143749999999997</v>
      </c>
      <c r="I122" s="1">
        <v>150.81389999999999</v>
      </c>
      <c r="J122" s="1">
        <v>434.44409999999999</v>
      </c>
      <c r="K122" s="1">
        <v>1.851887E-2</v>
      </c>
      <c r="L122" s="1" t="s">
        <v>10867</v>
      </c>
      <c r="M122" s="1" t="s">
        <v>10868</v>
      </c>
      <c r="N122" s="1" t="s">
        <v>15</v>
      </c>
    </row>
    <row r="123" spans="1:14" x14ac:dyDescent="0.25">
      <c r="A123" s="1">
        <v>347.10239999999999</v>
      </c>
      <c r="B123" s="1">
        <v>12.10004</v>
      </c>
      <c r="C123" s="1">
        <v>970.55970000000002</v>
      </c>
      <c r="D123" s="1">
        <v>1.030333E-3</v>
      </c>
      <c r="E123" s="1">
        <v>30.073360000000001</v>
      </c>
      <c r="F123" s="1">
        <v>30.198650000000001</v>
      </c>
      <c r="G123" s="1">
        <v>132.78460000000001</v>
      </c>
      <c r="H123" s="1">
        <v>95.201909999999998</v>
      </c>
      <c r="I123" s="1">
        <v>151.0283</v>
      </c>
      <c r="J123" s="1">
        <v>432.8218</v>
      </c>
      <c r="K123" s="1">
        <v>1.9047850000000002E-2</v>
      </c>
      <c r="L123" s="1" t="s">
        <v>10869</v>
      </c>
      <c r="M123" s="1" t="s">
        <v>10870</v>
      </c>
      <c r="N123" s="1" t="s">
        <v>15</v>
      </c>
    </row>
    <row r="124" spans="1:14" x14ac:dyDescent="0.25">
      <c r="A124" s="1">
        <v>347.47340000000003</v>
      </c>
      <c r="B124" s="1">
        <v>12.20004</v>
      </c>
      <c r="C124" s="1">
        <v>969.31659999999999</v>
      </c>
      <c r="D124" s="1">
        <v>1.031655E-3</v>
      </c>
      <c r="E124" s="1">
        <v>30.127949999999998</v>
      </c>
      <c r="F124" s="1">
        <v>30.254429999999999</v>
      </c>
      <c r="G124" s="1">
        <v>132.94220000000001</v>
      </c>
      <c r="H124" s="1">
        <v>95.259799999999998</v>
      </c>
      <c r="I124" s="1">
        <v>151.2433</v>
      </c>
      <c r="J124" s="1">
        <v>431.20839999999998</v>
      </c>
      <c r="K124" s="1">
        <v>1.9579409999999998E-2</v>
      </c>
      <c r="L124" s="1" t="s">
        <v>10871</v>
      </c>
      <c r="M124" s="1" t="s">
        <v>10872</v>
      </c>
      <c r="N124" s="1" t="s">
        <v>15</v>
      </c>
    </row>
    <row r="125" spans="1:14" x14ac:dyDescent="0.25">
      <c r="A125" s="1">
        <v>347.84219999999999</v>
      </c>
      <c r="B125" s="1">
        <v>12.300039999999999</v>
      </c>
      <c r="C125" s="1">
        <v>968.07730000000004</v>
      </c>
      <c r="D125" s="1">
        <v>1.032975E-3</v>
      </c>
      <c r="E125" s="1">
        <v>30.182259999999999</v>
      </c>
      <c r="F125" s="1">
        <v>30.309950000000001</v>
      </c>
      <c r="G125" s="1">
        <v>133.09889999999999</v>
      </c>
      <c r="H125" s="1">
        <v>95.317409999999995</v>
      </c>
      <c r="I125" s="1">
        <v>151.4588</v>
      </c>
      <c r="J125" s="1">
        <v>429.60399999999998</v>
      </c>
      <c r="K125" s="1">
        <v>2.0113590000000001E-2</v>
      </c>
      <c r="L125" s="1" t="s">
        <v>10873</v>
      </c>
      <c r="M125" s="1" t="s">
        <v>10874</v>
      </c>
      <c r="N125" s="1" t="s">
        <v>15</v>
      </c>
    </row>
    <row r="126" spans="1:14" x14ac:dyDescent="0.25">
      <c r="A126" s="1">
        <v>348.20870000000002</v>
      </c>
      <c r="B126" s="1">
        <v>12.400040000000001</v>
      </c>
      <c r="C126" s="1">
        <v>966.84169999999995</v>
      </c>
      <c r="D126" s="1">
        <v>1.034295E-3</v>
      </c>
      <c r="E126" s="1">
        <v>30.23631</v>
      </c>
      <c r="F126" s="1">
        <v>30.365200000000002</v>
      </c>
      <c r="G126" s="1">
        <v>133.25470000000001</v>
      </c>
      <c r="H126" s="1">
        <v>95.374769999999998</v>
      </c>
      <c r="I126" s="1">
        <v>151.6748</v>
      </c>
      <c r="J126" s="1">
        <v>428.00819999999999</v>
      </c>
      <c r="K126" s="1">
        <v>2.0650410000000001E-2</v>
      </c>
      <c r="L126" s="1" t="s">
        <v>10875</v>
      </c>
      <c r="M126" s="1" t="s">
        <v>10876</v>
      </c>
      <c r="N126" s="1" t="s">
        <v>15</v>
      </c>
    </row>
    <row r="127" spans="1:14" x14ac:dyDescent="0.25">
      <c r="A127" s="1">
        <v>348.57310000000001</v>
      </c>
      <c r="B127" s="1">
        <v>12.50004</v>
      </c>
      <c r="C127" s="1">
        <v>965.60979999999995</v>
      </c>
      <c r="D127" s="1">
        <v>1.0356149999999999E-3</v>
      </c>
      <c r="E127" s="1">
        <v>30.290099999999999</v>
      </c>
      <c r="F127" s="1">
        <v>30.420190000000002</v>
      </c>
      <c r="G127" s="1">
        <v>133.40950000000001</v>
      </c>
      <c r="H127" s="1">
        <v>95.43186</v>
      </c>
      <c r="I127" s="1">
        <v>151.8914</v>
      </c>
      <c r="J127" s="1">
        <v>426.42099999999999</v>
      </c>
      <c r="K127" s="1">
        <v>2.1189909999999999E-2</v>
      </c>
      <c r="L127" s="1" t="s">
        <v>10877</v>
      </c>
      <c r="M127" s="1" t="s">
        <v>10878</v>
      </c>
      <c r="N127" s="1" t="s">
        <v>15</v>
      </c>
    </row>
    <row r="128" spans="1:14" x14ac:dyDescent="0.25">
      <c r="A128" s="1">
        <v>348.93540000000002</v>
      </c>
      <c r="B128" s="1">
        <v>12.60004</v>
      </c>
      <c r="C128" s="1">
        <v>964.38139999999999</v>
      </c>
      <c r="D128" s="1">
        <v>1.036934E-3</v>
      </c>
      <c r="E128" s="1">
        <v>30.343620000000001</v>
      </c>
      <c r="F128" s="1">
        <v>30.474920000000001</v>
      </c>
      <c r="G128" s="1">
        <v>133.5635</v>
      </c>
      <c r="H128" s="1">
        <v>95.488699999999994</v>
      </c>
      <c r="I128" s="1">
        <v>152.1087</v>
      </c>
      <c r="J128" s="1">
        <v>424.84219999999999</v>
      </c>
      <c r="K128" s="1">
        <v>2.1732129999999999E-2</v>
      </c>
      <c r="L128" s="1" t="s">
        <v>10879</v>
      </c>
      <c r="M128" s="1" t="s">
        <v>10880</v>
      </c>
      <c r="N128" s="1" t="s">
        <v>15</v>
      </c>
    </row>
    <row r="129" spans="1:14" x14ac:dyDescent="0.25">
      <c r="A129" s="1">
        <v>349.2955</v>
      </c>
      <c r="B129" s="1">
        <v>12.70004</v>
      </c>
      <c r="C129" s="1">
        <v>963.15650000000005</v>
      </c>
      <c r="D129" s="1">
        <v>1.038253E-3</v>
      </c>
      <c r="E129" s="1">
        <v>30.396899999999999</v>
      </c>
      <c r="F129" s="1">
        <v>30.529409999999999</v>
      </c>
      <c r="G129" s="1">
        <v>133.7165</v>
      </c>
      <c r="H129" s="1">
        <v>95.545289999999994</v>
      </c>
      <c r="I129" s="1">
        <v>152.32650000000001</v>
      </c>
      <c r="J129" s="1">
        <v>423.27179999999998</v>
      </c>
      <c r="K129" s="1">
        <v>2.2277089999999999E-2</v>
      </c>
      <c r="L129" s="1" t="s">
        <v>10881</v>
      </c>
      <c r="M129" s="1" t="s">
        <v>10882</v>
      </c>
      <c r="N129" s="1" t="s">
        <v>15</v>
      </c>
    </row>
    <row r="130" spans="1:14" x14ac:dyDescent="0.25">
      <c r="A130" s="1">
        <v>349.65350000000001</v>
      </c>
      <c r="B130" s="1">
        <v>12.800039999999999</v>
      </c>
      <c r="C130" s="1">
        <v>961.93510000000003</v>
      </c>
      <c r="D130" s="1">
        <v>1.039571E-3</v>
      </c>
      <c r="E130" s="1">
        <v>30.449919999999999</v>
      </c>
      <c r="F130" s="1">
        <v>30.583639999999999</v>
      </c>
      <c r="G130" s="1">
        <v>133.86869999999999</v>
      </c>
      <c r="H130" s="1">
        <v>95.60163</v>
      </c>
      <c r="I130" s="1">
        <v>152.54490000000001</v>
      </c>
      <c r="J130" s="1">
        <v>421.70960000000002</v>
      </c>
      <c r="K130" s="1">
        <v>2.2824839999999999E-2</v>
      </c>
      <c r="L130" s="1" t="s">
        <v>10883</v>
      </c>
      <c r="M130" s="1" t="s">
        <v>10884</v>
      </c>
      <c r="N130" s="1" t="s">
        <v>15</v>
      </c>
    </row>
    <row r="131" spans="1:14" x14ac:dyDescent="0.25">
      <c r="A131" s="1">
        <v>350.0095</v>
      </c>
      <c r="B131" s="1">
        <v>12.900040000000001</v>
      </c>
      <c r="C131" s="1">
        <v>960.71699999999998</v>
      </c>
      <c r="D131" s="1">
        <v>1.0408889999999999E-3</v>
      </c>
      <c r="E131" s="1">
        <v>30.502690000000001</v>
      </c>
      <c r="F131" s="1">
        <v>30.637630000000001</v>
      </c>
      <c r="G131" s="1">
        <v>134.02010000000001</v>
      </c>
      <c r="H131" s="1">
        <v>95.657730000000001</v>
      </c>
      <c r="I131" s="1">
        <v>152.76400000000001</v>
      </c>
      <c r="J131" s="1">
        <v>420.15539999999999</v>
      </c>
      <c r="K131" s="1">
        <v>2.3375409999999999E-2</v>
      </c>
      <c r="L131" s="1" t="s">
        <v>10885</v>
      </c>
      <c r="M131" s="1" t="s">
        <v>10886</v>
      </c>
      <c r="N131" s="1" t="s">
        <v>15</v>
      </c>
    </row>
    <row r="132" spans="1:14" x14ac:dyDescent="0.25">
      <c r="A132" s="1">
        <v>350.36340000000001</v>
      </c>
      <c r="B132" s="1">
        <v>13.00004</v>
      </c>
      <c r="C132" s="1">
        <v>959.50220000000002</v>
      </c>
      <c r="D132" s="1">
        <v>1.0422070000000001E-3</v>
      </c>
      <c r="E132" s="1">
        <v>30.555219999999998</v>
      </c>
      <c r="F132" s="1">
        <v>30.691379999999999</v>
      </c>
      <c r="G132" s="1">
        <v>134.17060000000001</v>
      </c>
      <c r="H132" s="1">
        <v>95.713589999999996</v>
      </c>
      <c r="I132" s="1">
        <v>152.9837</v>
      </c>
      <c r="J132" s="1">
        <v>418.60919999999999</v>
      </c>
      <c r="K132" s="1">
        <v>2.3928830000000002E-2</v>
      </c>
      <c r="L132" s="1" t="s">
        <v>10887</v>
      </c>
      <c r="M132" s="1" t="s">
        <v>10888</v>
      </c>
      <c r="N132" s="1" t="s">
        <v>15</v>
      </c>
    </row>
    <row r="133" spans="1:14" x14ac:dyDescent="0.25">
      <c r="A133" s="1">
        <v>350.71539999999999</v>
      </c>
      <c r="B133" s="1">
        <v>13.10004</v>
      </c>
      <c r="C133" s="1">
        <v>958.29060000000004</v>
      </c>
      <c r="D133" s="1">
        <v>1.043525E-3</v>
      </c>
      <c r="E133" s="1">
        <v>30.607510000000001</v>
      </c>
      <c r="F133" s="1">
        <v>30.744890000000002</v>
      </c>
      <c r="G133" s="1">
        <v>134.3202</v>
      </c>
      <c r="H133" s="1">
        <v>95.769210000000001</v>
      </c>
      <c r="I133" s="1">
        <v>153.20410000000001</v>
      </c>
      <c r="J133" s="1">
        <v>417.07080000000002</v>
      </c>
      <c r="K133" s="1">
        <v>2.4485150000000001E-2</v>
      </c>
      <c r="L133" s="1" t="s">
        <v>10889</v>
      </c>
      <c r="M133" s="1" t="s">
        <v>10890</v>
      </c>
      <c r="N133" s="1" t="s">
        <v>15</v>
      </c>
    </row>
    <row r="134" spans="1:14" x14ac:dyDescent="0.25">
      <c r="A134" s="1">
        <v>351.06529999999998</v>
      </c>
      <c r="B134" s="1">
        <v>13.20004</v>
      </c>
      <c r="C134" s="1">
        <v>957.08230000000003</v>
      </c>
      <c r="D134" s="1">
        <v>1.044842E-3</v>
      </c>
      <c r="E134" s="1">
        <v>30.659559999999999</v>
      </c>
      <c r="F134" s="1">
        <v>30.798159999999999</v>
      </c>
      <c r="G134" s="1">
        <v>134.4691</v>
      </c>
      <c r="H134" s="1">
        <v>95.824610000000007</v>
      </c>
      <c r="I134" s="1">
        <v>153.42519999999999</v>
      </c>
      <c r="J134" s="1">
        <v>415.5401</v>
      </c>
      <c r="K134" s="1">
        <v>2.504439E-2</v>
      </c>
      <c r="L134" s="1" t="s">
        <v>10891</v>
      </c>
      <c r="M134" s="1" t="s">
        <v>10892</v>
      </c>
      <c r="N134" s="1" t="s">
        <v>15</v>
      </c>
    </row>
    <row r="135" spans="1:14" x14ac:dyDescent="0.25">
      <c r="A135" s="1">
        <v>351.41329999999999</v>
      </c>
      <c r="B135" s="1">
        <v>13.300039999999999</v>
      </c>
      <c r="C135" s="1">
        <v>955.87699999999995</v>
      </c>
      <c r="D135" s="1">
        <v>1.04616E-3</v>
      </c>
      <c r="E135" s="1">
        <v>30.711369999999999</v>
      </c>
      <c r="F135" s="1">
        <v>30.851199999999999</v>
      </c>
      <c r="G135" s="1">
        <v>134.61709999999999</v>
      </c>
      <c r="H135" s="1">
        <v>95.879779999999997</v>
      </c>
      <c r="I135" s="1">
        <v>153.64699999999999</v>
      </c>
      <c r="J135" s="1">
        <v>414.01710000000003</v>
      </c>
      <c r="K135" s="1">
        <v>2.5606589999999999E-2</v>
      </c>
      <c r="L135" s="1" t="s">
        <v>10893</v>
      </c>
      <c r="M135" s="1" t="s">
        <v>10894</v>
      </c>
      <c r="N135" s="1" t="s">
        <v>15</v>
      </c>
    </row>
    <row r="136" spans="1:14" x14ac:dyDescent="0.25">
      <c r="A136" s="1">
        <v>351.75940000000003</v>
      </c>
      <c r="B136" s="1">
        <v>13.400040000000001</v>
      </c>
      <c r="C136" s="1">
        <v>954.6748</v>
      </c>
      <c r="D136" s="1">
        <v>1.047477E-3</v>
      </c>
      <c r="E136" s="1">
        <v>30.76296</v>
      </c>
      <c r="F136" s="1">
        <v>30.904019999999999</v>
      </c>
      <c r="G136" s="1">
        <v>134.76429999999999</v>
      </c>
      <c r="H136" s="1">
        <v>95.934730000000002</v>
      </c>
      <c r="I136" s="1">
        <v>153.86949999999999</v>
      </c>
      <c r="J136" s="1">
        <v>412.50150000000002</v>
      </c>
      <c r="K136" s="1">
        <v>2.617179E-2</v>
      </c>
      <c r="L136" s="1" t="s">
        <v>10895</v>
      </c>
      <c r="M136" s="1" t="s">
        <v>10896</v>
      </c>
      <c r="N136" s="1" t="s">
        <v>15</v>
      </c>
    </row>
    <row r="137" spans="1:14" x14ac:dyDescent="0.25">
      <c r="A137" s="1">
        <v>352.10359999999997</v>
      </c>
      <c r="B137" s="1">
        <v>13.50004</v>
      </c>
      <c r="C137" s="1">
        <v>953.47550000000001</v>
      </c>
      <c r="D137" s="1">
        <v>1.0487949999999999E-3</v>
      </c>
      <c r="E137" s="1">
        <v>30.814319999999999</v>
      </c>
      <c r="F137" s="1">
        <v>30.956600000000002</v>
      </c>
      <c r="G137" s="1">
        <v>134.91079999999999</v>
      </c>
      <c r="H137" s="1">
        <v>95.989459999999994</v>
      </c>
      <c r="I137" s="1">
        <v>154.09280000000001</v>
      </c>
      <c r="J137" s="1">
        <v>410.99329999999998</v>
      </c>
      <c r="K137" s="1">
        <v>2.6740030000000001E-2</v>
      </c>
      <c r="L137" s="1" t="s">
        <v>10897</v>
      </c>
      <c r="M137" s="1" t="s">
        <v>10898</v>
      </c>
      <c r="N137" s="1" t="s">
        <v>15</v>
      </c>
    </row>
    <row r="138" spans="1:14" x14ac:dyDescent="0.25">
      <c r="A138" s="1">
        <v>352.44589999999999</v>
      </c>
      <c r="B138" s="1">
        <v>13.60004</v>
      </c>
      <c r="C138" s="1">
        <v>952.27919999999995</v>
      </c>
      <c r="D138" s="1">
        <v>1.050112E-3</v>
      </c>
      <c r="E138" s="1">
        <v>30.865449999999999</v>
      </c>
      <c r="F138" s="1">
        <v>31.008970000000001</v>
      </c>
      <c r="G138" s="1">
        <v>135.0564</v>
      </c>
      <c r="H138" s="1">
        <v>96.043980000000005</v>
      </c>
      <c r="I138" s="1">
        <v>154.3168</v>
      </c>
      <c r="J138" s="1">
        <v>409.49239999999998</v>
      </c>
      <c r="K138" s="1">
        <v>2.731134E-2</v>
      </c>
      <c r="L138" s="1" t="s">
        <v>10899</v>
      </c>
      <c r="M138" s="1" t="s">
        <v>10900</v>
      </c>
      <c r="N138" s="1" t="s">
        <v>15</v>
      </c>
    </row>
    <row r="139" spans="1:14" x14ac:dyDescent="0.25">
      <c r="A139" s="1">
        <v>352.78629999999998</v>
      </c>
      <c r="B139" s="1">
        <v>13.70004</v>
      </c>
      <c r="C139" s="1">
        <v>951.08579999999995</v>
      </c>
      <c r="D139" s="1">
        <v>1.0514299999999999E-3</v>
      </c>
      <c r="E139" s="1">
        <v>30.916360000000001</v>
      </c>
      <c r="F139" s="1">
        <v>31.061119999999999</v>
      </c>
      <c r="G139" s="1">
        <v>135.2013</v>
      </c>
      <c r="H139" s="1">
        <v>96.098280000000003</v>
      </c>
      <c r="I139" s="1">
        <v>154.54159999999999</v>
      </c>
      <c r="J139" s="1">
        <v>407.99869999999999</v>
      </c>
      <c r="K139" s="1">
        <v>2.7885759999999999E-2</v>
      </c>
      <c r="L139" s="1" t="s">
        <v>10901</v>
      </c>
      <c r="M139" s="1" t="s">
        <v>10902</v>
      </c>
      <c r="N139" s="1" t="s">
        <v>15</v>
      </c>
    </row>
    <row r="140" spans="1:14" x14ac:dyDescent="0.25">
      <c r="A140" s="1">
        <v>353.12490000000003</v>
      </c>
      <c r="B140" s="1">
        <v>13.800039999999999</v>
      </c>
      <c r="C140" s="1">
        <v>949.89520000000005</v>
      </c>
      <c r="D140" s="1">
        <v>1.0527480000000001E-3</v>
      </c>
      <c r="E140" s="1">
        <v>30.96705</v>
      </c>
      <c r="F140" s="1">
        <v>31.113050000000001</v>
      </c>
      <c r="G140" s="1">
        <v>135.34540000000001</v>
      </c>
      <c r="H140" s="1">
        <v>96.152379999999994</v>
      </c>
      <c r="I140" s="1">
        <v>154.7672</v>
      </c>
      <c r="J140" s="1">
        <v>406.512</v>
      </c>
      <c r="K140" s="1">
        <v>2.8463329999999998E-2</v>
      </c>
      <c r="L140" s="1" t="s">
        <v>10903</v>
      </c>
      <c r="M140" s="1" t="s">
        <v>10904</v>
      </c>
      <c r="N140" s="1" t="s">
        <v>15</v>
      </c>
    </row>
    <row r="141" spans="1:14" x14ac:dyDescent="0.25">
      <c r="A141" s="1">
        <v>353.46170000000001</v>
      </c>
      <c r="B141" s="1">
        <v>13.900040000000001</v>
      </c>
      <c r="C141" s="1">
        <v>948.70730000000003</v>
      </c>
      <c r="D141" s="1">
        <v>1.054066E-3</v>
      </c>
      <c r="E141" s="1">
        <v>31.017520000000001</v>
      </c>
      <c r="F141" s="1">
        <v>31.164770000000001</v>
      </c>
      <c r="G141" s="1">
        <v>135.4888</v>
      </c>
      <c r="H141" s="1">
        <v>96.206270000000004</v>
      </c>
      <c r="I141" s="1">
        <v>154.99350000000001</v>
      </c>
      <c r="J141" s="1">
        <v>405.03230000000002</v>
      </c>
      <c r="K141" s="1">
        <v>2.9044090000000002E-2</v>
      </c>
      <c r="L141" s="1" t="s">
        <v>10905</v>
      </c>
      <c r="M141" s="1" t="s">
        <v>10906</v>
      </c>
      <c r="N141" s="1" t="s">
        <v>15</v>
      </c>
    </row>
    <row r="142" spans="1:14" x14ac:dyDescent="0.25">
      <c r="A142" s="1">
        <v>353.79669999999999</v>
      </c>
      <c r="B142" s="1">
        <v>14.00004</v>
      </c>
      <c r="C142" s="1">
        <v>947.5222</v>
      </c>
      <c r="D142" s="1">
        <v>1.0553839999999999E-3</v>
      </c>
      <c r="E142" s="1">
        <v>31.067789999999999</v>
      </c>
      <c r="F142" s="1">
        <v>31.216270000000002</v>
      </c>
      <c r="G142" s="1">
        <v>135.63149999999999</v>
      </c>
      <c r="H142" s="1">
        <v>96.259960000000007</v>
      </c>
      <c r="I142" s="1">
        <v>155.22069999999999</v>
      </c>
      <c r="J142" s="1">
        <v>403.55950000000001</v>
      </c>
      <c r="K142" s="1">
        <v>2.9628069999999999E-2</v>
      </c>
      <c r="L142" s="1" t="s">
        <v>10907</v>
      </c>
      <c r="M142" s="1" t="s">
        <v>10908</v>
      </c>
      <c r="N142" s="1" t="s">
        <v>15</v>
      </c>
    </row>
    <row r="143" spans="1:14" x14ac:dyDescent="0.25">
      <c r="A143" s="1">
        <v>354.13</v>
      </c>
      <c r="B143" s="1">
        <v>14.10004</v>
      </c>
      <c r="C143" s="1">
        <v>946.33969999999999</v>
      </c>
      <c r="D143" s="1">
        <v>1.056703E-3</v>
      </c>
      <c r="E143" s="1">
        <v>31.117840000000001</v>
      </c>
      <c r="F143" s="1">
        <v>31.267569999999999</v>
      </c>
      <c r="G143" s="1">
        <v>135.77340000000001</v>
      </c>
      <c r="H143" s="1">
        <v>96.313460000000006</v>
      </c>
      <c r="I143" s="1">
        <v>155.4487</v>
      </c>
      <c r="J143" s="1">
        <v>402.09339999999997</v>
      </c>
      <c r="K143" s="1">
        <v>3.0215309999999999E-2</v>
      </c>
      <c r="L143" s="1" t="s">
        <v>10909</v>
      </c>
      <c r="M143" s="1" t="s">
        <v>10910</v>
      </c>
      <c r="N143" s="1" t="s">
        <v>15</v>
      </c>
    </row>
    <row r="144" spans="1:14" x14ac:dyDescent="0.25">
      <c r="A144" s="1">
        <v>354.4615</v>
      </c>
      <c r="B144" s="1">
        <v>14.20004</v>
      </c>
      <c r="C144" s="1">
        <v>945.15980000000002</v>
      </c>
      <c r="D144" s="1">
        <v>1.058022E-3</v>
      </c>
      <c r="E144" s="1">
        <v>31.167680000000001</v>
      </c>
      <c r="F144" s="1">
        <v>31.318670000000001</v>
      </c>
      <c r="G144" s="1">
        <v>135.91460000000001</v>
      </c>
      <c r="H144" s="1">
        <v>96.366759999999999</v>
      </c>
      <c r="I144" s="1">
        <v>155.67760000000001</v>
      </c>
      <c r="J144" s="1">
        <v>400.63409999999999</v>
      </c>
      <c r="K144" s="1">
        <v>3.0805849999999999E-2</v>
      </c>
      <c r="L144" s="1" t="s">
        <v>10911</v>
      </c>
      <c r="M144" s="1" t="s">
        <v>10912</v>
      </c>
      <c r="N144" s="1" t="s">
        <v>15</v>
      </c>
    </row>
    <row r="145" spans="1:14" x14ac:dyDescent="0.25">
      <c r="A145" s="1">
        <v>354.7912</v>
      </c>
      <c r="B145" s="1">
        <v>14.300039999999999</v>
      </c>
      <c r="C145" s="1">
        <v>943.98239999999998</v>
      </c>
      <c r="D145" s="1">
        <v>1.059342E-3</v>
      </c>
      <c r="E145" s="1">
        <v>31.217320000000001</v>
      </c>
      <c r="F145" s="1">
        <v>31.36956</v>
      </c>
      <c r="G145" s="1">
        <v>136.05510000000001</v>
      </c>
      <c r="H145" s="1">
        <v>96.419870000000003</v>
      </c>
      <c r="I145" s="1">
        <v>155.9074</v>
      </c>
      <c r="J145" s="1">
        <v>399.18130000000002</v>
      </c>
      <c r="K145" s="1">
        <v>3.1399740000000002E-2</v>
      </c>
      <c r="L145" s="1" t="s">
        <v>10913</v>
      </c>
      <c r="M145" s="1" t="s">
        <v>10914</v>
      </c>
      <c r="N145" s="1" t="s">
        <v>15</v>
      </c>
    </row>
    <row r="146" spans="1:14" x14ac:dyDescent="0.25">
      <c r="A146" s="1">
        <v>355.11930000000001</v>
      </c>
      <c r="B146" s="1">
        <v>14.400040000000001</v>
      </c>
      <c r="C146" s="1">
        <v>942.8075</v>
      </c>
      <c r="D146" s="1">
        <v>1.060662E-3</v>
      </c>
      <c r="E146" s="1">
        <v>31.266760000000001</v>
      </c>
      <c r="F146" s="1">
        <v>31.420249999999999</v>
      </c>
      <c r="G146" s="1">
        <v>136.19489999999999</v>
      </c>
      <c r="H146" s="1">
        <v>96.472790000000003</v>
      </c>
      <c r="I146" s="1">
        <v>156.13800000000001</v>
      </c>
      <c r="J146" s="1">
        <v>397.73509999999999</v>
      </c>
      <c r="K146" s="1">
        <v>3.1997009999999999E-2</v>
      </c>
      <c r="L146" s="1" t="s">
        <v>10915</v>
      </c>
      <c r="M146" s="1" t="s">
        <v>10916</v>
      </c>
      <c r="N146" s="1" t="s">
        <v>15</v>
      </c>
    </row>
    <row r="147" spans="1:14" x14ac:dyDescent="0.25">
      <c r="A147" s="1">
        <v>355.44569999999999</v>
      </c>
      <c r="B147" s="1">
        <v>14.50004</v>
      </c>
      <c r="C147" s="1">
        <v>941.63509999999997</v>
      </c>
      <c r="D147" s="1">
        <v>1.0619819999999999E-3</v>
      </c>
      <c r="E147" s="1">
        <v>31.315989999999999</v>
      </c>
      <c r="F147" s="1">
        <v>31.470739999999999</v>
      </c>
      <c r="G147" s="1">
        <v>136.33410000000001</v>
      </c>
      <c r="H147" s="1">
        <v>96.525530000000003</v>
      </c>
      <c r="I147" s="1">
        <v>156.36959999999999</v>
      </c>
      <c r="J147" s="1">
        <v>396.29520000000002</v>
      </c>
      <c r="K147" s="1">
        <v>3.2597710000000002E-2</v>
      </c>
      <c r="L147" s="1" t="s">
        <v>10917</v>
      </c>
      <c r="M147" s="1" t="s">
        <v>10918</v>
      </c>
      <c r="N147" s="1" t="s">
        <v>15</v>
      </c>
    </row>
    <row r="148" spans="1:14" x14ac:dyDescent="0.25">
      <c r="A148" s="1">
        <v>355.7704</v>
      </c>
      <c r="B148" s="1">
        <v>14.60004</v>
      </c>
      <c r="C148" s="1">
        <v>940.46510000000001</v>
      </c>
      <c r="D148" s="1">
        <v>1.0633039999999999E-3</v>
      </c>
      <c r="E148" s="1">
        <v>31.365030000000001</v>
      </c>
      <c r="F148" s="1">
        <v>31.521049999999999</v>
      </c>
      <c r="G148" s="1">
        <v>136.4725</v>
      </c>
      <c r="H148" s="1">
        <v>96.578090000000003</v>
      </c>
      <c r="I148" s="1">
        <v>156.60210000000001</v>
      </c>
      <c r="J148" s="1">
        <v>394.86169999999998</v>
      </c>
      <c r="K148" s="1">
        <v>3.320186E-2</v>
      </c>
      <c r="L148" s="1" t="s">
        <v>10919</v>
      </c>
      <c r="M148" s="1" t="s">
        <v>10920</v>
      </c>
      <c r="N148" s="1" t="s">
        <v>15</v>
      </c>
    </row>
    <row r="149" spans="1:14" x14ac:dyDescent="0.25">
      <c r="A149" s="1">
        <v>356.09350000000001</v>
      </c>
      <c r="B149" s="1">
        <v>14.70004</v>
      </c>
      <c r="C149" s="1">
        <v>939.29740000000004</v>
      </c>
      <c r="D149" s="1">
        <v>1.0646259999999999E-3</v>
      </c>
      <c r="E149" s="1">
        <v>31.413879999999999</v>
      </c>
      <c r="F149" s="1">
        <v>31.571149999999999</v>
      </c>
      <c r="G149" s="1">
        <v>136.6103</v>
      </c>
      <c r="H149" s="1">
        <v>96.630459999999999</v>
      </c>
      <c r="I149" s="1">
        <v>156.8355</v>
      </c>
      <c r="J149" s="1">
        <v>393.43439999999998</v>
      </c>
      <c r="K149" s="1">
        <v>3.3809520000000003E-2</v>
      </c>
      <c r="L149" s="1" t="s">
        <v>10921</v>
      </c>
      <c r="M149" s="1" t="s">
        <v>10922</v>
      </c>
      <c r="N149" s="1" t="s">
        <v>15</v>
      </c>
    </row>
    <row r="150" spans="1:14" x14ac:dyDescent="0.25">
      <c r="A150" s="1">
        <v>356.41500000000002</v>
      </c>
      <c r="B150" s="1">
        <v>14.800039999999999</v>
      </c>
      <c r="C150" s="1">
        <v>938.13199999999995</v>
      </c>
      <c r="D150" s="1">
        <v>1.0659479999999999E-3</v>
      </c>
      <c r="E150" s="1">
        <v>31.462530000000001</v>
      </c>
      <c r="F150" s="1">
        <v>31.62107</v>
      </c>
      <c r="G150" s="1">
        <v>136.7474</v>
      </c>
      <c r="H150" s="1">
        <v>96.682670000000002</v>
      </c>
      <c r="I150" s="1">
        <v>157.06989999999999</v>
      </c>
      <c r="J150" s="1">
        <v>392.01319999999998</v>
      </c>
      <c r="K150" s="1">
        <v>3.4420729999999997E-2</v>
      </c>
      <c r="L150" s="1" t="s">
        <v>10923</v>
      </c>
      <c r="M150" s="1" t="s">
        <v>10924</v>
      </c>
      <c r="N150" s="1" t="s">
        <v>15</v>
      </c>
    </row>
    <row r="151" spans="1:14" x14ac:dyDescent="0.25">
      <c r="A151" s="1">
        <v>356.73480000000001</v>
      </c>
      <c r="B151" s="1">
        <v>14.900040000000001</v>
      </c>
      <c r="C151" s="1">
        <v>936.96879999999999</v>
      </c>
      <c r="D151" s="1">
        <v>1.0672710000000001E-3</v>
      </c>
      <c r="E151" s="1">
        <v>31.51099</v>
      </c>
      <c r="F151" s="1">
        <v>31.6708</v>
      </c>
      <c r="G151" s="1">
        <v>136.88390000000001</v>
      </c>
      <c r="H151" s="1">
        <v>96.734700000000004</v>
      </c>
      <c r="I151" s="1">
        <v>157.30520000000001</v>
      </c>
      <c r="J151" s="1">
        <v>390.59809999999999</v>
      </c>
      <c r="K151" s="1">
        <v>3.5035520000000001E-2</v>
      </c>
      <c r="L151" s="1" t="s">
        <v>10925</v>
      </c>
      <c r="M151" s="1" t="s">
        <v>10926</v>
      </c>
      <c r="N151" s="1" t="s">
        <v>15</v>
      </c>
    </row>
    <row r="152" spans="1:14" x14ac:dyDescent="0.25">
      <c r="A152" s="1">
        <v>357.05309999999997</v>
      </c>
      <c r="B152" s="1">
        <v>15.00004</v>
      </c>
      <c r="C152" s="1">
        <v>935.80790000000002</v>
      </c>
      <c r="D152" s="1">
        <v>1.0685950000000001E-3</v>
      </c>
      <c r="E152" s="1">
        <v>31.559270000000001</v>
      </c>
      <c r="F152" s="1">
        <v>31.72035</v>
      </c>
      <c r="G152" s="1">
        <v>137.0197</v>
      </c>
      <c r="H152" s="1">
        <v>96.786559999999994</v>
      </c>
      <c r="I152" s="1">
        <v>157.54159999999999</v>
      </c>
      <c r="J152" s="1">
        <v>389.18900000000002</v>
      </c>
      <c r="K152" s="1">
        <v>3.5653949999999997E-2</v>
      </c>
      <c r="L152" s="1" t="s">
        <v>10927</v>
      </c>
      <c r="M152" s="1" t="s">
        <v>10928</v>
      </c>
      <c r="N152" s="1" t="s">
        <v>15</v>
      </c>
    </row>
    <row r="153" spans="1:14" x14ac:dyDescent="0.25">
      <c r="A153" s="1">
        <v>357.3698</v>
      </c>
      <c r="B153" s="1">
        <v>15.10004</v>
      </c>
      <c r="C153" s="1">
        <v>934.64909999999998</v>
      </c>
      <c r="D153" s="1">
        <v>1.06992E-3</v>
      </c>
      <c r="E153" s="1">
        <v>31.60736</v>
      </c>
      <c r="F153" s="1">
        <v>31.76972</v>
      </c>
      <c r="G153" s="1">
        <v>137.1549</v>
      </c>
      <c r="H153" s="1">
        <v>96.838260000000005</v>
      </c>
      <c r="I153" s="1">
        <v>157.779</v>
      </c>
      <c r="J153" s="1">
        <v>387.78590000000003</v>
      </c>
      <c r="K153" s="1">
        <v>3.6276040000000002E-2</v>
      </c>
      <c r="L153" s="1" t="s">
        <v>10929</v>
      </c>
      <c r="M153" s="1" t="s">
        <v>10930</v>
      </c>
      <c r="N153" s="1" t="s">
        <v>15</v>
      </c>
    </row>
    <row r="154" spans="1:14" x14ac:dyDescent="0.25">
      <c r="A154" s="1">
        <v>357.685</v>
      </c>
      <c r="B154" s="1">
        <v>15.20004</v>
      </c>
      <c r="C154" s="1">
        <v>933.49239999999998</v>
      </c>
      <c r="D154" s="1">
        <v>1.0712460000000001E-3</v>
      </c>
      <c r="E154" s="1">
        <v>31.655270000000002</v>
      </c>
      <c r="F154" s="1">
        <v>31.818899999999999</v>
      </c>
      <c r="G154" s="1">
        <v>137.2894</v>
      </c>
      <c r="H154" s="1">
        <v>96.889799999999994</v>
      </c>
      <c r="I154" s="1">
        <v>158.01740000000001</v>
      </c>
      <c r="J154" s="1">
        <v>386.38850000000002</v>
      </c>
      <c r="K154" s="1">
        <v>3.6901860000000002E-2</v>
      </c>
      <c r="L154" s="1" t="s">
        <v>10931</v>
      </c>
      <c r="M154" s="1" t="s">
        <v>10932</v>
      </c>
      <c r="N154" s="1" t="s">
        <v>15</v>
      </c>
    </row>
    <row r="155" spans="1:14" x14ac:dyDescent="0.25">
      <c r="A155" s="1">
        <v>357.99860000000001</v>
      </c>
      <c r="B155" s="1">
        <v>15.300039999999999</v>
      </c>
      <c r="C155" s="1">
        <v>932.33770000000004</v>
      </c>
      <c r="D155" s="1">
        <v>1.0725730000000001E-3</v>
      </c>
      <c r="E155" s="1">
        <v>31.70299</v>
      </c>
      <c r="F155" s="1">
        <v>31.867909999999998</v>
      </c>
      <c r="G155" s="1">
        <v>137.42339999999999</v>
      </c>
      <c r="H155" s="1">
        <v>96.94117</v>
      </c>
      <c r="I155" s="1">
        <v>158.2569</v>
      </c>
      <c r="J155" s="1">
        <v>384.99689999999998</v>
      </c>
      <c r="K155" s="1">
        <v>3.7531439999999999E-2</v>
      </c>
      <c r="L155" s="1" t="s">
        <v>10933</v>
      </c>
      <c r="M155" s="1" t="s">
        <v>10934</v>
      </c>
      <c r="N155" s="1" t="s">
        <v>15</v>
      </c>
    </row>
    <row r="156" spans="1:14" x14ac:dyDescent="0.25">
      <c r="A156" s="1">
        <v>358.3107</v>
      </c>
      <c r="B156" s="1">
        <v>15.400040000000001</v>
      </c>
      <c r="C156" s="1">
        <v>931.18510000000003</v>
      </c>
      <c r="D156" s="1">
        <v>1.0739E-3</v>
      </c>
      <c r="E156" s="1">
        <v>31.750540000000001</v>
      </c>
      <c r="F156" s="1">
        <v>31.916740000000001</v>
      </c>
      <c r="G156" s="1">
        <v>137.55670000000001</v>
      </c>
      <c r="H156" s="1">
        <v>96.99239</v>
      </c>
      <c r="I156" s="1">
        <v>158.4974</v>
      </c>
      <c r="J156" s="1">
        <v>383.61099999999999</v>
      </c>
      <c r="K156" s="1">
        <v>3.8164820000000002E-2</v>
      </c>
      <c r="L156" s="1" t="s">
        <v>10935</v>
      </c>
      <c r="M156" s="1" t="s">
        <v>10936</v>
      </c>
      <c r="N156" s="1" t="s">
        <v>15</v>
      </c>
    </row>
    <row r="157" spans="1:14" x14ac:dyDescent="0.25">
      <c r="A157" s="1">
        <v>358.62130000000002</v>
      </c>
      <c r="B157" s="1">
        <v>15.50004</v>
      </c>
      <c r="C157" s="1">
        <v>930.03440000000001</v>
      </c>
      <c r="D157" s="1">
        <v>1.075229E-3</v>
      </c>
      <c r="E157" s="1">
        <v>31.797910000000002</v>
      </c>
      <c r="F157" s="1">
        <v>31.965399999999999</v>
      </c>
      <c r="G157" s="1">
        <v>137.68940000000001</v>
      </c>
      <c r="H157" s="1">
        <v>97.043450000000007</v>
      </c>
      <c r="I157" s="1">
        <v>158.73910000000001</v>
      </c>
      <c r="J157" s="1">
        <v>382.23059999999998</v>
      </c>
      <c r="K157" s="1">
        <v>3.8802049999999998E-2</v>
      </c>
      <c r="L157" s="1" t="s">
        <v>10937</v>
      </c>
      <c r="M157" s="1" t="s">
        <v>10938</v>
      </c>
      <c r="N157" s="1" t="s">
        <v>15</v>
      </c>
    </row>
    <row r="158" spans="1:14" x14ac:dyDescent="0.25">
      <c r="A158" s="1">
        <v>358.93040000000002</v>
      </c>
      <c r="B158" s="1">
        <v>15.60004</v>
      </c>
      <c r="C158" s="1">
        <v>928.88570000000004</v>
      </c>
      <c r="D158" s="1">
        <v>1.0765589999999999E-3</v>
      </c>
      <c r="E158" s="1">
        <v>31.845109999999998</v>
      </c>
      <c r="F158" s="1">
        <v>32.01388</v>
      </c>
      <c r="G158" s="1">
        <v>137.82159999999999</v>
      </c>
      <c r="H158" s="1">
        <v>97.094359999999995</v>
      </c>
      <c r="I158" s="1">
        <v>158.98179999999999</v>
      </c>
      <c r="J158" s="1">
        <v>380.85579999999999</v>
      </c>
      <c r="K158" s="1">
        <v>3.944317E-2</v>
      </c>
      <c r="L158" s="1" t="s">
        <v>10939</v>
      </c>
      <c r="M158" s="1" t="s">
        <v>10940</v>
      </c>
      <c r="N158" s="1" t="s">
        <v>15</v>
      </c>
    </row>
    <row r="159" spans="1:14" x14ac:dyDescent="0.25">
      <c r="A159" s="1">
        <v>359.23809999999997</v>
      </c>
      <c r="B159" s="1">
        <v>15.70004</v>
      </c>
      <c r="C159" s="1">
        <v>927.73879999999997</v>
      </c>
      <c r="D159" s="1">
        <v>1.07789E-3</v>
      </c>
      <c r="E159" s="1">
        <v>31.892130000000002</v>
      </c>
      <c r="F159" s="1">
        <v>32.062199999999997</v>
      </c>
      <c r="G159" s="1">
        <v>137.95310000000001</v>
      </c>
      <c r="H159" s="1">
        <v>97.145110000000003</v>
      </c>
      <c r="I159" s="1">
        <v>159.22569999999999</v>
      </c>
      <c r="J159" s="1">
        <v>379.48649999999998</v>
      </c>
      <c r="K159" s="1">
        <v>4.0088239999999997E-2</v>
      </c>
      <c r="L159" s="1" t="s">
        <v>10941</v>
      </c>
      <c r="M159" s="1" t="s">
        <v>10942</v>
      </c>
      <c r="N159" s="1" t="s">
        <v>15</v>
      </c>
    </row>
    <row r="160" spans="1:14" x14ac:dyDescent="0.25">
      <c r="A160" s="1">
        <v>359.54430000000002</v>
      </c>
      <c r="B160" s="1">
        <v>15.800039999999999</v>
      </c>
      <c r="C160" s="1">
        <v>926.59379999999999</v>
      </c>
      <c r="D160" s="1">
        <v>1.0792219999999999E-3</v>
      </c>
      <c r="E160" s="1">
        <v>31.93899</v>
      </c>
      <c r="F160" s="1">
        <v>32.110349999999997</v>
      </c>
      <c r="G160" s="1">
        <v>138.08410000000001</v>
      </c>
      <c r="H160" s="1">
        <v>97.195729999999998</v>
      </c>
      <c r="I160" s="1">
        <v>159.47069999999999</v>
      </c>
      <c r="J160" s="1">
        <v>378.1225</v>
      </c>
      <c r="K160" s="1">
        <v>4.0737299999999997E-2</v>
      </c>
      <c r="L160" s="1" t="s">
        <v>10943</v>
      </c>
      <c r="M160" s="1" t="s">
        <v>10944</v>
      </c>
      <c r="N160" s="1" t="s">
        <v>15</v>
      </c>
    </row>
    <row r="161" spans="1:14" x14ac:dyDescent="0.25">
      <c r="A161" s="1">
        <v>359.84910000000002</v>
      </c>
      <c r="B161" s="1">
        <v>15.900040000000001</v>
      </c>
      <c r="C161" s="1">
        <v>925.45060000000001</v>
      </c>
      <c r="D161" s="1">
        <v>1.080555E-3</v>
      </c>
      <c r="E161" s="1">
        <v>31.985669999999999</v>
      </c>
      <c r="F161" s="1">
        <v>32.158329999999999</v>
      </c>
      <c r="G161" s="1">
        <v>138.21449999999999</v>
      </c>
      <c r="H161" s="1">
        <v>97.246189999999999</v>
      </c>
      <c r="I161" s="1">
        <v>159.71690000000001</v>
      </c>
      <c r="J161" s="1">
        <v>376.7638</v>
      </c>
      <c r="K161" s="1">
        <v>4.1390389999999999E-2</v>
      </c>
      <c r="L161" s="1" t="s">
        <v>10945</v>
      </c>
      <c r="M161" s="1" t="s">
        <v>10946</v>
      </c>
      <c r="N161" s="1" t="s">
        <v>15</v>
      </c>
    </row>
    <row r="162" spans="1:14" x14ac:dyDescent="0.25">
      <c r="A162" s="1">
        <v>360.1524</v>
      </c>
      <c r="B162" s="1">
        <v>16.000039999999998</v>
      </c>
      <c r="C162" s="1">
        <v>924.30920000000003</v>
      </c>
      <c r="D162" s="1">
        <v>1.0818889999999999E-3</v>
      </c>
      <c r="E162" s="1">
        <v>32.032200000000003</v>
      </c>
      <c r="F162" s="1">
        <v>32.206150000000001</v>
      </c>
      <c r="G162" s="1">
        <v>138.3443</v>
      </c>
      <c r="H162" s="1">
        <v>97.296520000000001</v>
      </c>
      <c r="I162" s="1">
        <v>159.96430000000001</v>
      </c>
      <c r="J162" s="1">
        <v>375.41039999999998</v>
      </c>
      <c r="K162" s="1">
        <v>4.2047559999999998E-2</v>
      </c>
      <c r="L162" s="1" t="s">
        <v>10947</v>
      </c>
      <c r="M162" s="1" t="s">
        <v>10948</v>
      </c>
      <c r="N162" s="1" t="s">
        <v>15</v>
      </c>
    </row>
    <row r="163" spans="1:14" x14ac:dyDescent="0.25">
      <c r="A163" s="1">
        <v>360.45440000000002</v>
      </c>
      <c r="B163" s="1">
        <v>16.10004</v>
      </c>
      <c r="C163" s="1">
        <v>923.1694</v>
      </c>
      <c r="D163" s="1">
        <v>1.0832249999999999E-3</v>
      </c>
      <c r="E163" s="1">
        <v>32.07855</v>
      </c>
      <c r="F163" s="1">
        <v>32.253810000000001</v>
      </c>
      <c r="G163" s="1">
        <v>138.4735</v>
      </c>
      <c r="H163" s="1">
        <v>97.346710000000002</v>
      </c>
      <c r="I163" s="1">
        <v>160.21289999999999</v>
      </c>
      <c r="J163" s="1">
        <v>374.06209999999999</v>
      </c>
      <c r="K163" s="1">
        <v>4.2708860000000001E-2</v>
      </c>
      <c r="L163" s="1" t="s">
        <v>10949</v>
      </c>
      <c r="M163" s="1" t="s">
        <v>10950</v>
      </c>
      <c r="N163" s="1" t="s">
        <v>15</v>
      </c>
    </row>
    <row r="164" spans="1:14" x14ac:dyDescent="0.25">
      <c r="A164" s="1">
        <v>360.75490000000002</v>
      </c>
      <c r="B164" s="1">
        <v>16.200040000000001</v>
      </c>
      <c r="C164" s="1">
        <v>922.03139999999996</v>
      </c>
      <c r="D164" s="1">
        <v>1.0845620000000001E-3</v>
      </c>
      <c r="E164" s="1">
        <v>32.124749999999999</v>
      </c>
      <c r="F164" s="1">
        <v>32.301319999999997</v>
      </c>
      <c r="G164" s="1">
        <v>138.60220000000001</v>
      </c>
      <c r="H164" s="1">
        <v>97.39676</v>
      </c>
      <c r="I164" s="1">
        <v>160.46279999999999</v>
      </c>
      <c r="J164" s="1">
        <v>372.71899999999999</v>
      </c>
      <c r="K164" s="1">
        <v>4.3374349999999999E-2</v>
      </c>
      <c r="L164" s="1" t="s">
        <v>10951</v>
      </c>
      <c r="M164" s="1" t="s">
        <v>10952</v>
      </c>
      <c r="N164" s="1" t="s">
        <v>15</v>
      </c>
    </row>
    <row r="165" spans="1:14" x14ac:dyDescent="0.25">
      <c r="A165" s="1">
        <v>361.05410000000001</v>
      </c>
      <c r="B165" s="1">
        <v>16.300039999999999</v>
      </c>
      <c r="C165" s="1">
        <v>920.89490000000001</v>
      </c>
      <c r="D165" s="1">
        <v>1.0859000000000001E-3</v>
      </c>
      <c r="E165" s="1">
        <v>32.170780000000001</v>
      </c>
      <c r="F165" s="1">
        <v>32.348660000000002</v>
      </c>
      <c r="G165" s="1">
        <v>138.7304</v>
      </c>
      <c r="H165" s="1">
        <v>97.446680000000001</v>
      </c>
      <c r="I165" s="1">
        <v>160.7139</v>
      </c>
      <c r="J165" s="1">
        <v>371.3809</v>
      </c>
      <c r="K165" s="1">
        <v>4.4044060000000003E-2</v>
      </c>
      <c r="L165" s="1" t="s">
        <v>10953</v>
      </c>
      <c r="M165" s="1" t="s">
        <v>10954</v>
      </c>
      <c r="N165" s="1" t="s">
        <v>15</v>
      </c>
    </row>
    <row r="166" spans="1:14" x14ac:dyDescent="0.25">
      <c r="A166" s="1">
        <v>361.3519</v>
      </c>
      <c r="B166" s="1">
        <v>16.400040000000001</v>
      </c>
      <c r="C166" s="1">
        <v>919.76009999999997</v>
      </c>
      <c r="D166" s="1">
        <v>1.08724E-3</v>
      </c>
      <c r="E166" s="1">
        <v>32.216659999999997</v>
      </c>
      <c r="F166" s="1">
        <v>32.395850000000003</v>
      </c>
      <c r="G166" s="1">
        <v>138.858</v>
      </c>
      <c r="H166" s="1">
        <v>97.496459999999999</v>
      </c>
      <c r="I166" s="1">
        <v>160.96629999999999</v>
      </c>
      <c r="J166" s="1">
        <v>370.0478</v>
      </c>
      <c r="K166" s="1">
        <v>4.4718050000000002E-2</v>
      </c>
      <c r="L166" s="1" t="s">
        <v>10955</v>
      </c>
      <c r="M166" s="1" t="s">
        <v>10956</v>
      </c>
      <c r="N166" s="1" t="s">
        <v>15</v>
      </c>
    </row>
    <row r="167" spans="1:14" x14ac:dyDescent="0.25">
      <c r="A167" s="1">
        <v>361.64839999999998</v>
      </c>
      <c r="B167" s="1">
        <v>16.500039999999998</v>
      </c>
      <c r="C167" s="1">
        <v>918.6268</v>
      </c>
      <c r="D167" s="1">
        <v>1.0885809999999999E-3</v>
      </c>
      <c r="E167" s="1">
        <v>32.26238</v>
      </c>
      <c r="F167" s="1">
        <v>32.442880000000002</v>
      </c>
      <c r="G167" s="1">
        <v>138.98509999999999</v>
      </c>
      <c r="H167" s="1">
        <v>97.546120000000002</v>
      </c>
      <c r="I167" s="1">
        <v>161.2199</v>
      </c>
      <c r="J167" s="1">
        <v>368.71949999999998</v>
      </c>
      <c r="K167" s="1">
        <v>4.5396369999999998E-2</v>
      </c>
      <c r="L167" s="1" t="s">
        <v>10957</v>
      </c>
      <c r="M167" s="1" t="s">
        <v>10958</v>
      </c>
      <c r="N167" s="1" t="s">
        <v>15</v>
      </c>
    </row>
    <row r="168" spans="1:14" x14ac:dyDescent="0.25">
      <c r="A168" s="1">
        <v>361.9436</v>
      </c>
      <c r="B168" s="1">
        <v>16.60004</v>
      </c>
      <c r="C168" s="1">
        <v>917.495</v>
      </c>
      <c r="D168" s="1">
        <v>1.0899239999999999E-3</v>
      </c>
      <c r="E168" s="1">
        <v>32.307940000000002</v>
      </c>
      <c r="F168" s="1">
        <v>32.48977</v>
      </c>
      <c r="G168" s="1">
        <v>139.11170000000001</v>
      </c>
      <c r="H168" s="1">
        <v>97.595640000000003</v>
      </c>
      <c r="I168" s="1">
        <v>161.47489999999999</v>
      </c>
      <c r="J168" s="1">
        <v>367.39620000000002</v>
      </c>
      <c r="K168" s="1">
        <v>4.607907E-2</v>
      </c>
      <c r="L168" s="1" t="s">
        <v>10959</v>
      </c>
      <c r="M168" s="1" t="s">
        <v>10960</v>
      </c>
      <c r="N168" s="1" t="s">
        <v>15</v>
      </c>
    </row>
    <row r="169" spans="1:14" x14ac:dyDescent="0.25">
      <c r="A169" s="1">
        <v>362.23739999999998</v>
      </c>
      <c r="B169" s="1">
        <v>16.700040000000001</v>
      </c>
      <c r="C169" s="1">
        <v>916.36479999999995</v>
      </c>
      <c r="D169" s="1">
        <v>1.0912680000000001E-3</v>
      </c>
      <c r="E169" s="1">
        <v>32.353360000000002</v>
      </c>
      <c r="F169" s="1">
        <v>32.536499999999997</v>
      </c>
      <c r="G169" s="1">
        <v>139.23769999999999</v>
      </c>
      <c r="H169" s="1">
        <v>97.645049999999998</v>
      </c>
      <c r="I169" s="1">
        <v>161.7313</v>
      </c>
      <c r="J169" s="1">
        <v>366.07760000000002</v>
      </c>
      <c r="K169" s="1">
        <v>4.6766200000000001E-2</v>
      </c>
      <c r="L169" s="1" t="s">
        <v>10961</v>
      </c>
      <c r="M169" s="1" t="s">
        <v>10962</v>
      </c>
      <c r="N169" s="1" t="s">
        <v>15</v>
      </c>
    </row>
    <row r="170" spans="1:14" x14ac:dyDescent="0.25">
      <c r="A170" s="1">
        <v>362.5299</v>
      </c>
      <c r="B170" s="1">
        <v>16.800039999999999</v>
      </c>
      <c r="C170" s="1">
        <v>915.23590000000002</v>
      </c>
      <c r="D170" s="1">
        <v>1.092614E-3</v>
      </c>
      <c r="E170" s="1">
        <v>32.398620000000001</v>
      </c>
      <c r="F170" s="1">
        <v>32.583080000000002</v>
      </c>
      <c r="G170" s="1">
        <v>139.36320000000001</v>
      </c>
      <c r="H170" s="1">
        <v>97.694329999999994</v>
      </c>
      <c r="I170" s="1">
        <v>161.989</v>
      </c>
      <c r="J170" s="1">
        <v>364.7638</v>
      </c>
      <c r="K170" s="1">
        <v>4.7457819999999998E-2</v>
      </c>
      <c r="L170" s="1" t="s">
        <v>10963</v>
      </c>
      <c r="M170" s="1" t="s">
        <v>10964</v>
      </c>
      <c r="N170" s="1" t="s">
        <v>15</v>
      </c>
    </row>
    <row r="171" spans="1:14" x14ac:dyDescent="0.25">
      <c r="A171" s="1">
        <v>362.8211</v>
      </c>
      <c r="B171" s="1">
        <v>16.900040000000001</v>
      </c>
      <c r="C171" s="1">
        <v>914.10850000000005</v>
      </c>
      <c r="D171" s="1">
        <v>1.093962E-3</v>
      </c>
      <c r="E171" s="1">
        <v>32.443730000000002</v>
      </c>
      <c r="F171" s="1">
        <v>32.629519999999999</v>
      </c>
      <c r="G171" s="1">
        <v>139.48820000000001</v>
      </c>
      <c r="H171" s="1">
        <v>97.743489999999994</v>
      </c>
      <c r="I171" s="1">
        <v>162.24809999999999</v>
      </c>
      <c r="J171" s="1">
        <v>363.45460000000003</v>
      </c>
      <c r="K171" s="1">
        <v>4.8153969999999997E-2</v>
      </c>
      <c r="L171" s="1" t="s">
        <v>10965</v>
      </c>
      <c r="M171" s="1" t="s">
        <v>10966</v>
      </c>
      <c r="N171" s="1" t="s">
        <v>15</v>
      </c>
    </row>
    <row r="172" spans="1:14" x14ac:dyDescent="0.25">
      <c r="A172" s="1">
        <v>363.11110000000002</v>
      </c>
      <c r="B172" s="1">
        <v>17.000039999999998</v>
      </c>
      <c r="C172" s="1">
        <v>912.98239999999998</v>
      </c>
      <c r="D172" s="1">
        <v>1.0953110000000001E-3</v>
      </c>
      <c r="E172" s="1">
        <v>32.488689999999998</v>
      </c>
      <c r="F172" s="1">
        <v>32.675820000000002</v>
      </c>
      <c r="G172" s="1">
        <v>139.61279999999999</v>
      </c>
      <c r="H172" s="1">
        <v>97.792540000000002</v>
      </c>
      <c r="I172" s="1">
        <v>162.5086</v>
      </c>
      <c r="J172" s="1">
        <v>362.15</v>
      </c>
      <c r="K172" s="1">
        <v>4.8854710000000003E-2</v>
      </c>
      <c r="L172" s="1" t="s">
        <v>10967</v>
      </c>
      <c r="M172" s="1" t="s">
        <v>10968</v>
      </c>
      <c r="N172" s="1" t="s">
        <v>15</v>
      </c>
    </row>
    <row r="173" spans="1:14" x14ac:dyDescent="0.25">
      <c r="A173" s="1">
        <v>363.39980000000003</v>
      </c>
      <c r="B173" s="1">
        <v>17.10004</v>
      </c>
      <c r="C173" s="1">
        <v>911.85760000000005</v>
      </c>
      <c r="D173" s="1">
        <v>1.096662E-3</v>
      </c>
      <c r="E173" s="1">
        <v>32.53351</v>
      </c>
      <c r="F173" s="1">
        <v>32.721969999999999</v>
      </c>
      <c r="G173" s="1">
        <v>139.73679999999999</v>
      </c>
      <c r="H173" s="1">
        <v>97.841470000000001</v>
      </c>
      <c r="I173" s="1">
        <v>162.7705</v>
      </c>
      <c r="J173" s="1">
        <v>360.85</v>
      </c>
      <c r="K173" s="1">
        <v>4.9560109999999997E-2</v>
      </c>
      <c r="L173" s="1" t="s">
        <v>10969</v>
      </c>
      <c r="M173" s="1" t="s">
        <v>10970</v>
      </c>
      <c r="N173" s="1" t="s">
        <v>15</v>
      </c>
    </row>
    <row r="174" spans="1:14" x14ac:dyDescent="0.25">
      <c r="A174" s="1">
        <v>363.68720000000002</v>
      </c>
      <c r="B174" s="1">
        <v>17.200040000000001</v>
      </c>
      <c r="C174" s="1">
        <v>910.73419999999999</v>
      </c>
      <c r="D174" s="1">
        <v>1.0980149999999999E-3</v>
      </c>
      <c r="E174" s="1">
        <v>32.578180000000003</v>
      </c>
      <c r="F174" s="1">
        <v>32.767980000000001</v>
      </c>
      <c r="G174" s="1">
        <v>139.8603</v>
      </c>
      <c r="H174" s="1">
        <v>97.890289999999993</v>
      </c>
      <c r="I174" s="1">
        <v>163.03389999999999</v>
      </c>
      <c r="J174" s="1">
        <v>359.55450000000002</v>
      </c>
      <c r="K174" s="1">
        <v>5.0270200000000001E-2</v>
      </c>
      <c r="L174" s="1" t="s">
        <v>10971</v>
      </c>
      <c r="M174" s="1" t="s">
        <v>10972</v>
      </c>
      <c r="N174" s="1" t="s">
        <v>15</v>
      </c>
    </row>
    <row r="175" spans="1:14" x14ac:dyDescent="0.25">
      <c r="A175" s="1">
        <v>363.97340000000003</v>
      </c>
      <c r="B175" s="1">
        <v>17.300039999999999</v>
      </c>
      <c r="C175" s="1">
        <v>909.61189999999999</v>
      </c>
      <c r="D175" s="1">
        <v>1.0993699999999999E-3</v>
      </c>
      <c r="E175" s="1">
        <v>32.622720000000001</v>
      </c>
      <c r="F175" s="1">
        <v>32.813850000000002</v>
      </c>
      <c r="G175" s="1">
        <v>139.98330000000001</v>
      </c>
      <c r="H175" s="1">
        <v>97.938990000000004</v>
      </c>
      <c r="I175" s="1">
        <v>163.2988</v>
      </c>
      <c r="J175" s="1">
        <v>358.26339999999999</v>
      </c>
      <c r="K175" s="1">
        <v>5.0985049999999997E-2</v>
      </c>
      <c r="L175" s="1" t="s">
        <v>10973</v>
      </c>
      <c r="M175" s="1" t="s">
        <v>10974</v>
      </c>
      <c r="N175" s="1" t="s">
        <v>15</v>
      </c>
    </row>
    <row r="176" spans="1:14" x14ac:dyDescent="0.25">
      <c r="A176" s="1">
        <v>364.25839999999999</v>
      </c>
      <c r="B176" s="1">
        <v>17.400040000000001</v>
      </c>
      <c r="C176" s="1">
        <v>908.49099999999999</v>
      </c>
      <c r="D176" s="1">
        <v>1.100726E-3</v>
      </c>
      <c r="E176" s="1">
        <v>32.667110000000001</v>
      </c>
      <c r="F176" s="1">
        <v>32.859580000000001</v>
      </c>
      <c r="G176" s="1">
        <v>140.10589999999999</v>
      </c>
      <c r="H176" s="1">
        <v>97.987589999999997</v>
      </c>
      <c r="I176" s="1">
        <v>163.5651</v>
      </c>
      <c r="J176" s="1">
        <v>356.97660000000002</v>
      </c>
      <c r="K176" s="1">
        <v>5.1704720000000003E-2</v>
      </c>
      <c r="L176" s="1" t="s">
        <v>10975</v>
      </c>
      <c r="M176" s="1" t="s">
        <v>10976</v>
      </c>
      <c r="N176" s="1" t="s">
        <v>15</v>
      </c>
    </row>
    <row r="177" spans="1:14" x14ac:dyDescent="0.25">
      <c r="A177" s="1">
        <v>364.5421</v>
      </c>
      <c r="B177" s="1">
        <v>17.500039999999998</v>
      </c>
      <c r="C177" s="1">
        <v>907.37109999999996</v>
      </c>
      <c r="D177" s="1">
        <v>1.102085E-3</v>
      </c>
      <c r="E177" s="1">
        <v>32.711359999999999</v>
      </c>
      <c r="F177" s="1">
        <v>32.905180000000001</v>
      </c>
      <c r="G177" s="1">
        <v>140.22800000000001</v>
      </c>
      <c r="H177" s="1">
        <v>98.036079999999998</v>
      </c>
      <c r="I177" s="1">
        <v>163.833</v>
      </c>
      <c r="J177" s="1">
        <v>355.69420000000002</v>
      </c>
      <c r="K177" s="1">
        <v>5.2429249999999997E-2</v>
      </c>
      <c r="L177" s="1" t="s">
        <v>10977</v>
      </c>
      <c r="M177" s="1" t="s">
        <v>10978</v>
      </c>
      <c r="N177" s="1" t="s">
        <v>15</v>
      </c>
    </row>
    <row r="178" spans="1:14" x14ac:dyDescent="0.25">
      <c r="A178" s="1">
        <v>364.82459999999998</v>
      </c>
      <c r="B178" s="1">
        <v>17.60004</v>
      </c>
      <c r="C178" s="1">
        <v>906.25250000000005</v>
      </c>
      <c r="D178" s="1">
        <v>1.103445E-3</v>
      </c>
      <c r="E178" s="1">
        <v>32.755470000000003</v>
      </c>
      <c r="F178" s="1">
        <v>32.95064</v>
      </c>
      <c r="G178" s="1">
        <v>140.34960000000001</v>
      </c>
      <c r="H178" s="1">
        <v>98.084469999999996</v>
      </c>
      <c r="I178" s="1">
        <v>164.10249999999999</v>
      </c>
      <c r="J178" s="1">
        <v>354.41609999999997</v>
      </c>
      <c r="K178" s="1">
        <v>5.315872E-2</v>
      </c>
      <c r="L178" s="1" t="s">
        <v>10979</v>
      </c>
      <c r="M178" s="1" t="s">
        <v>10980</v>
      </c>
      <c r="N178" s="1" t="s">
        <v>15</v>
      </c>
    </row>
    <row r="179" spans="1:14" x14ac:dyDescent="0.25">
      <c r="A179" s="1">
        <v>365.10599999999999</v>
      </c>
      <c r="B179" s="1">
        <v>17.700040000000001</v>
      </c>
      <c r="C179" s="1">
        <v>905.13490000000002</v>
      </c>
      <c r="D179" s="1">
        <v>1.1048080000000001E-3</v>
      </c>
      <c r="E179" s="1">
        <v>32.79945</v>
      </c>
      <c r="F179" s="1">
        <v>32.99597</v>
      </c>
      <c r="G179" s="1">
        <v>140.4708</v>
      </c>
      <c r="H179" s="1">
        <v>98.132750000000001</v>
      </c>
      <c r="I179" s="1">
        <v>164.37360000000001</v>
      </c>
      <c r="J179" s="1">
        <v>353.1422</v>
      </c>
      <c r="K179" s="1">
        <v>5.3893169999999997E-2</v>
      </c>
      <c r="L179" s="1" t="s">
        <v>10981</v>
      </c>
      <c r="M179" s="1" t="s">
        <v>10982</v>
      </c>
      <c r="N179" s="1" t="s">
        <v>15</v>
      </c>
    </row>
    <row r="180" spans="1:14" x14ac:dyDescent="0.25">
      <c r="A180" s="1">
        <v>365.3861</v>
      </c>
      <c r="B180" s="1">
        <v>17.800039999999999</v>
      </c>
      <c r="C180" s="1">
        <v>904.01840000000004</v>
      </c>
      <c r="D180" s="1">
        <v>1.1061720000000001E-3</v>
      </c>
      <c r="E180" s="1">
        <v>32.843290000000003</v>
      </c>
      <c r="F180" s="1">
        <v>33.041159999999998</v>
      </c>
      <c r="G180" s="1">
        <v>140.5915</v>
      </c>
      <c r="H180" s="1">
        <v>98.180940000000007</v>
      </c>
      <c r="I180" s="1">
        <v>164.64619999999999</v>
      </c>
      <c r="J180" s="1">
        <v>351.8725</v>
      </c>
      <c r="K180" s="1">
        <v>5.4632680000000003E-2</v>
      </c>
      <c r="L180" s="1" t="s">
        <v>10983</v>
      </c>
      <c r="M180" s="1" t="s">
        <v>10984</v>
      </c>
      <c r="N180" s="1" t="s">
        <v>15</v>
      </c>
    </row>
    <row r="181" spans="1:14" x14ac:dyDescent="0.25">
      <c r="A181" s="1">
        <v>365.6651</v>
      </c>
      <c r="B181" s="1">
        <v>17.900040000000001</v>
      </c>
      <c r="C181" s="1">
        <v>902.90300000000002</v>
      </c>
      <c r="D181" s="1">
        <v>1.107539E-3</v>
      </c>
      <c r="E181" s="1">
        <v>32.887</v>
      </c>
      <c r="F181" s="1">
        <v>33.08623</v>
      </c>
      <c r="G181" s="1">
        <v>140.71170000000001</v>
      </c>
      <c r="H181" s="1">
        <v>98.229029999999995</v>
      </c>
      <c r="I181" s="1">
        <v>164.9205</v>
      </c>
      <c r="J181" s="1">
        <v>350.6069</v>
      </c>
      <c r="K181" s="1">
        <v>5.5377290000000003E-2</v>
      </c>
      <c r="L181" s="1" t="s">
        <v>10985</v>
      </c>
      <c r="M181" s="1" t="s">
        <v>10986</v>
      </c>
      <c r="N181" s="1" t="s">
        <v>15</v>
      </c>
    </row>
    <row r="182" spans="1:14" x14ac:dyDescent="0.25">
      <c r="A182" s="1">
        <v>365.94299999999998</v>
      </c>
      <c r="B182" s="1">
        <v>18.000039999999998</v>
      </c>
      <c r="C182" s="1">
        <v>901.7885</v>
      </c>
      <c r="D182" s="1">
        <v>1.1089069999999999E-3</v>
      </c>
      <c r="E182" s="1">
        <v>32.930570000000003</v>
      </c>
      <c r="F182" s="1">
        <v>33.131169999999997</v>
      </c>
      <c r="G182" s="1">
        <v>140.83150000000001</v>
      </c>
      <c r="H182" s="1">
        <v>98.277019999999993</v>
      </c>
      <c r="I182" s="1">
        <v>165.19640000000001</v>
      </c>
      <c r="J182" s="1">
        <v>349.34530000000001</v>
      </c>
      <c r="K182" s="1">
        <v>5.6127080000000003E-2</v>
      </c>
      <c r="L182" s="1" t="s">
        <v>10987</v>
      </c>
      <c r="M182" s="1" t="s">
        <v>10988</v>
      </c>
      <c r="N182" s="1" t="s">
        <v>15</v>
      </c>
    </row>
    <row r="183" spans="1:14" x14ac:dyDescent="0.25">
      <c r="A183" s="1">
        <v>366.21960000000001</v>
      </c>
      <c r="B183" s="1">
        <v>18.10004</v>
      </c>
      <c r="C183" s="1">
        <v>900.67510000000004</v>
      </c>
      <c r="D183" s="1">
        <v>1.1102779999999999E-3</v>
      </c>
      <c r="E183" s="1">
        <v>32.974020000000003</v>
      </c>
      <c r="F183" s="1">
        <v>33.175980000000003</v>
      </c>
      <c r="G183" s="1">
        <v>140.95089999999999</v>
      </c>
      <c r="H183" s="1">
        <v>98.324920000000006</v>
      </c>
      <c r="I183" s="1">
        <v>165.47409999999999</v>
      </c>
      <c r="J183" s="1">
        <v>348.08769999999998</v>
      </c>
      <c r="K183" s="1">
        <v>5.6882099999999998E-2</v>
      </c>
      <c r="L183" s="1" t="s">
        <v>10989</v>
      </c>
      <c r="M183" s="1" t="s">
        <v>10990</v>
      </c>
      <c r="N183" s="1" t="s">
        <v>15</v>
      </c>
    </row>
    <row r="184" spans="1:14" x14ac:dyDescent="0.25">
      <c r="A184" s="1">
        <v>366.49520000000001</v>
      </c>
      <c r="B184" s="1">
        <v>18.200040000000001</v>
      </c>
      <c r="C184" s="1">
        <v>899.5625</v>
      </c>
      <c r="D184" s="1">
        <v>1.111651E-3</v>
      </c>
      <c r="E184" s="1">
        <v>33.017339999999997</v>
      </c>
      <c r="F184" s="1">
        <v>33.220660000000002</v>
      </c>
      <c r="G184" s="1">
        <v>141.06979999999999</v>
      </c>
      <c r="H184" s="1">
        <v>98.372730000000004</v>
      </c>
      <c r="I184" s="1">
        <v>165.7534</v>
      </c>
      <c r="J184" s="1">
        <v>346.83409999999998</v>
      </c>
      <c r="K184" s="1">
        <v>5.764242E-2</v>
      </c>
      <c r="L184" s="1" t="s">
        <v>10991</v>
      </c>
      <c r="M184" s="1" t="s">
        <v>10992</v>
      </c>
      <c r="N184" s="1" t="s">
        <v>15</v>
      </c>
    </row>
    <row r="185" spans="1:14" x14ac:dyDescent="0.25">
      <c r="A185" s="1">
        <v>366.76960000000003</v>
      </c>
      <c r="B185" s="1">
        <v>18.300039999999999</v>
      </c>
      <c r="C185" s="1">
        <v>898.45090000000005</v>
      </c>
      <c r="D185" s="1">
        <v>1.1130269999999999E-3</v>
      </c>
      <c r="E185" s="1">
        <v>33.06053</v>
      </c>
      <c r="F185" s="1">
        <v>33.265219999999999</v>
      </c>
      <c r="G185" s="1">
        <v>141.1883</v>
      </c>
      <c r="H185" s="1">
        <v>98.420439999999999</v>
      </c>
      <c r="I185" s="1">
        <v>166.03450000000001</v>
      </c>
      <c r="J185" s="1">
        <v>345.58440000000002</v>
      </c>
      <c r="K185" s="1">
        <v>5.8408090000000003E-2</v>
      </c>
      <c r="L185" s="1" t="s">
        <v>10993</v>
      </c>
      <c r="M185" s="1" t="s">
        <v>10994</v>
      </c>
      <c r="N185" s="1" t="s">
        <v>15</v>
      </c>
    </row>
    <row r="186" spans="1:14" x14ac:dyDescent="0.25">
      <c r="A186" s="1">
        <v>367.04289999999997</v>
      </c>
      <c r="B186" s="1">
        <v>18.400040000000001</v>
      </c>
      <c r="C186" s="1">
        <v>897.34010000000001</v>
      </c>
      <c r="D186" s="1">
        <v>1.114405E-3</v>
      </c>
      <c r="E186" s="1">
        <v>33.103589999999997</v>
      </c>
      <c r="F186" s="1">
        <v>33.309660000000001</v>
      </c>
      <c r="G186" s="1">
        <v>141.3064</v>
      </c>
      <c r="H186" s="1">
        <v>98.468069999999997</v>
      </c>
      <c r="I186" s="1">
        <v>166.31739999999999</v>
      </c>
      <c r="J186" s="1">
        <v>344.33859999999999</v>
      </c>
      <c r="K186" s="1">
        <v>5.9179200000000001E-2</v>
      </c>
      <c r="L186" s="1" t="s">
        <v>10995</v>
      </c>
      <c r="M186" s="1" t="s">
        <v>10996</v>
      </c>
      <c r="N186" s="1" t="s">
        <v>15</v>
      </c>
    </row>
    <row r="187" spans="1:14" x14ac:dyDescent="0.25">
      <c r="A187" s="1">
        <v>367.31509999999997</v>
      </c>
      <c r="B187" s="1">
        <v>18.500039999999998</v>
      </c>
      <c r="C187" s="1">
        <v>896.23019999999997</v>
      </c>
      <c r="D187" s="1">
        <v>1.115785E-3</v>
      </c>
      <c r="E187" s="1">
        <v>33.146529999999998</v>
      </c>
      <c r="F187" s="1">
        <v>33.35398</v>
      </c>
      <c r="G187" s="1">
        <v>141.42400000000001</v>
      </c>
      <c r="H187" s="1">
        <v>98.515619999999998</v>
      </c>
      <c r="I187" s="1">
        <v>166.602</v>
      </c>
      <c r="J187" s="1">
        <v>343.09660000000002</v>
      </c>
      <c r="K187" s="1">
        <v>5.9955799999999997E-2</v>
      </c>
      <c r="L187" s="1" t="s">
        <v>10997</v>
      </c>
      <c r="M187" s="1" t="s">
        <v>10998</v>
      </c>
      <c r="N187" s="1" t="s">
        <v>15</v>
      </c>
    </row>
    <row r="188" spans="1:14" x14ac:dyDescent="0.25">
      <c r="A188" s="1">
        <v>367.58609999999999</v>
      </c>
      <c r="B188" s="1">
        <v>18.60004</v>
      </c>
      <c r="C188" s="1">
        <v>895.12109999999996</v>
      </c>
      <c r="D188" s="1">
        <v>1.1171670000000001E-3</v>
      </c>
      <c r="E188" s="1">
        <v>33.189349999999997</v>
      </c>
      <c r="F188" s="1">
        <v>33.39817</v>
      </c>
      <c r="G188" s="1">
        <v>141.5412</v>
      </c>
      <c r="H188" s="1">
        <v>98.563079999999999</v>
      </c>
      <c r="I188" s="1">
        <v>166.88849999999999</v>
      </c>
      <c r="J188" s="1">
        <v>341.85829999999999</v>
      </c>
      <c r="K188" s="1">
        <v>6.0737949999999999E-2</v>
      </c>
      <c r="L188" s="1" t="s">
        <v>10999</v>
      </c>
      <c r="M188" s="1" t="s">
        <v>11000</v>
      </c>
      <c r="N188" s="1" t="s">
        <v>15</v>
      </c>
    </row>
    <row r="189" spans="1:14" x14ac:dyDescent="0.25">
      <c r="A189" s="1">
        <v>367.85610000000003</v>
      </c>
      <c r="B189" s="1">
        <v>18.700040000000001</v>
      </c>
      <c r="C189" s="1">
        <v>894.0127</v>
      </c>
      <c r="D189" s="1">
        <v>1.1185520000000001E-3</v>
      </c>
      <c r="E189" s="1">
        <v>33.232039999999998</v>
      </c>
      <c r="F189" s="1">
        <v>33.442250000000001</v>
      </c>
      <c r="G189" s="1">
        <v>141.65799999999999</v>
      </c>
      <c r="H189" s="1">
        <v>98.610460000000003</v>
      </c>
      <c r="I189" s="1">
        <v>167.17689999999999</v>
      </c>
      <c r="J189" s="1">
        <v>340.62380000000002</v>
      </c>
      <c r="K189" s="1">
        <v>6.1525740000000002E-2</v>
      </c>
      <c r="L189" s="1" t="s">
        <v>11001</v>
      </c>
      <c r="M189" s="1" t="s">
        <v>11002</v>
      </c>
      <c r="N189" s="1" t="s">
        <v>15</v>
      </c>
    </row>
    <row r="190" spans="1:14" x14ac:dyDescent="0.25">
      <c r="A190" s="1">
        <v>368.12509999999997</v>
      </c>
      <c r="B190" s="1">
        <v>18.800039999999999</v>
      </c>
      <c r="C190" s="1">
        <v>892.90509999999995</v>
      </c>
      <c r="D190" s="1">
        <v>1.11994E-3</v>
      </c>
      <c r="E190" s="1">
        <v>33.274619999999999</v>
      </c>
      <c r="F190" s="1">
        <v>33.48621</v>
      </c>
      <c r="G190" s="1">
        <v>141.77440000000001</v>
      </c>
      <c r="H190" s="1">
        <v>98.657769999999999</v>
      </c>
      <c r="I190" s="1">
        <v>167.46709999999999</v>
      </c>
      <c r="J190" s="1">
        <v>339.3929</v>
      </c>
      <c r="K190" s="1">
        <v>6.2319220000000002E-2</v>
      </c>
      <c r="L190" s="1" t="s">
        <v>11003</v>
      </c>
      <c r="M190" s="1" t="s">
        <v>11004</v>
      </c>
      <c r="N190" s="1" t="s">
        <v>15</v>
      </c>
    </row>
    <row r="191" spans="1:14" x14ac:dyDescent="0.25">
      <c r="A191" s="1">
        <v>368.3929</v>
      </c>
      <c r="B191" s="1">
        <v>18.900040000000001</v>
      </c>
      <c r="C191" s="1">
        <v>891.79819999999995</v>
      </c>
      <c r="D191" s="1">
        <v>1.12133E-3</v>
      </c>
      <c r="E191" s="1">
        <v>33.317070000000001</v>
      </c>
      <c r="F191" s="1">
        <v>33.530050000000003</v>
      </c>
      <c r="G191" s="1">
        <v>141.8904</v>
      </c>
      <c r="H191" s="1">
        <v>98.704989999999995</v>
      </c>
      <c r="I191" s="1">
        <v>167.7593</v>
      </c>
      <c r="J191" s="1">
        <v>338.16570000000002</v>
      </c>
      <c r="K191" s="1">
        <v>6.3118460000000001E-2</v>
      </c>
      <c r="L191" s="1" t="s">
        <v>11005</v>
      </c>
      <c r="M191" s="1" t="s">
        <v>11006</v>
      </c>
      <c r="N191" s="1" t="s">
        <v>15</v>
      </c>
    </row>
    <row r="192" spans="1:14" x14ac:dyDescent="0.25">
      <c r="A192" s="1">
        <v>368.65969999999999</v>
      </c>
      <c r="B192" s="1">
        <v>19.000039999999998</v>
      </c>
      <c r="C192" s="1">
        <v>890.69200000000001</v>
      </c>
      <c r="D192" s="1">
        <v>1.122723E-3</v>
      </c>
      <c r="E192" s="1">
        <v>33.359409999999997</v>
      </c>
      <c r="F192" s="1">
        <v>33.573779999999999</v>
      </c>
      <c r="G192" s="1">
        <v>142.006</v>
      </c>
      <c r="H192" s="1">
        <v>98.752139999999997</v>
      </c>
      <c r="I192" s="1">
        <v>168.05340000000001</v>
      </c>
      <c r="J192" s="1">
        <v>336.94200000000001</v>
      </c>
      <c r="K192" s="1">
        <v>6.3923549999999996E-2</v>
      </c>
      <c r="L192" s="1" t="s">
        <v>11007</v>
      </c>
      <c r="M192" s="1" t="s">
        <v>11008</v>
      </c>
      <c r="N192" s="1" t="s">
        <v>15</v>
      </c>
    </row>
    <row r="193" spans="1:14" x14ac:dyDescent="0.25">
      <c r="A193" s="1">
        <v>368.9255</v>
      </c>
      <c r="B193" s="1">
        <v>19.10004</v>
      </c>
      <c r="C193" s="1">
        <v>889.58640000000003</v>
      </c>
      <c r="D193" s="1">
        <v>1.1241179999999999E-3</v>
      </c>
      <c r="E193" s="1">
        <v>33.401629999999997</v>
      </c>
      <c r="F193" s="1">
        <v>33.617400000000004</v>
      </c>
      <c r="G193" s="1">
        <v>142.12119999999999</v>
      </c>
      <c r="H193" s="1">
        <v>98.799220000000005</v>
      </c>
      <c r="I193" s="1">
        <v>168.34950000000001</v>
      </c>
      <c r="J193" s="1">
        <v>335.72190000000001</v>
      </c>
      <c r="K193" s="1">
        <v>6.4734539999999993E-2</v>
      </c>
      <c r="L193" s="1" t="s">
        <v>11009</v>
      </c>
      <c r="M193" s="1" t="s">
        <v>11010</v>
      </c>
      <c r="N193" s="1" t="s">
        <v>15</v>
      </c>
    </row>
    <row r="194" spans="1:14" x14ac:dyDescent="0.25">
      <c r="A194" s="1">
        <v>369.1902</v>
      </c>
      <c r="B194" s="1">
        <v>19.200040000000001</v>
      </c>
      <c r="C194" s="1">
        <v>888.48140000000001</v>
      </c>
      <c r="D194" s="1">
        <v>1.125516E-3</v>
      </c>
      <c r="E194" s="1">
        <v>33.443730000000002</v>
      </c>
      <c r="F194" s="1">
        <v>33.660899999999998</v>
      </c>
      <c r="G194" s="1">
        <v>142.23609999999999</v>
      </c>
      <c r="H194" s="1">
        <v>98.846220000000002</v>
      </c>
      <c r="I194" s="1">
        <v>168.64760000000001</v>
      </c>
      <c r="J194" s="1">
        <v>334.50529999999998</v>
      </c>
      <c r="K194" s="1">
        <v>6.5551509999999993E-2</v>
      </c>
      <c r="L194" s="1" t="s">
        <v>11011</v>
      </c>
      <c r="M194" s="1" t="s">
        <v>11012</v>
      </c>
      <c r="N194" s="1" t="s">
        <v>15</v>
      </c>
    </row>
    <row r="195" spans="1:14" x14ac:dyDescent="0.25">
      <c r="A195" s="1">
        <v>369.4538</v>
      </c>
      <c r="B195" s="1">
        <v>19.300039999999999</v>
      </c>
      <c r="C195" s="1">
        <v>887.37699999999995</v>
      </c>
      <c r="D195" s="1">
        <v>1.1269170000000001E-3</v>
      </c>
      <c r="E195" s="1">
        <v>33.485729999999997</v>
      </c>
      <c r="F195" s="1">
        <v>33.704300000000003</v>
      </c>
      <c r="G195" s="1">
        <v>142.35050000000001</v>
      </c>
      <c r="H195" s="1">
        <v>98.893159999999995</v>
      </c>
      <c r="I195" s="1">
        <v>168.9477</v>
      </c>
      <c r="J195" s="1">
        <v>333.2921</v>
      </c>
      <c r="K195" s="1">
        <v>6.6374550000000004E-2</v>
      </c>
      <c r="L195" s="1" t="s">
        <v>11013</v>
      </c>
      <c r="M195" s="1" t="s">
        <v>11014</v>
      </c>
      <c r="N195" s="1" t="s">
        <v>15</v>
      </c>
    </row>
    <row r="196" spans="1:14" x14ac:dyDescent="0.25">
      <c r="A196" s="1">
        <v>369.7165</v>
      </c>
      <c r="B196" s="1">
        <v>19.400040000000001</v>
      </c>
      <c r="C196" s="1">
        <v>886.2731</v>
      </c>
      <c r="D196" s="1">
        <v>1.1283199999999999E-3</v>
      </c>
      <c r="E196" s="1">
        <v>33.5276</v>
      </c>
      <c r="F196" s="1">
        <v>33.747579999999999</v>
      </c>
      <c r="G196" s="1">
        <v>142.46449999999999</v>
      </c>
      <c r="H196" s="1">
        <v>98.940029999999993</v>
      </c>
      <c r="I196" s="1">
        <v>169.25</v>
      </c>
      <c r="J196" s="1">
        <v>332.08229999999998</v>
      </c>
      <c r="K196" s="1">
        <v>6.720371E-2</v>
      </c>
      <c r="L196" s="1" t="s">
        <v>11015</v>
      </c>
      <c r="M196" s="1" t="s">
        <v>11016</v>
      </c>
      <c r="N196" s="1" t="s">
        <v>15</v>
      </c>
    </row>
    <row r="197" spans="1:14" x14ac:dyDescent="0.25">
      <c r="A197" s="1">
        <v>369.97809999999998</v>
      </c>
      <c r="B197" s="1">
        <v>19.500039999999998</v>
      </c>
      <c r="C197" s="1">
        <v>885.16970000000003</v>
      </c>
      <c r="D197" s="1">
        <v>1.1297270000000001E-3</v>
      </c>
      <c r="E197" s="1">
        <v>33.569369999999999</v>
      </c>
      <c r="F197" s="1">
        <v>33.790759999999999</v>
      </c>
      <c r="G197" s="1">
        <v>142.57820000000001</v>
      </c>
      <c r="H197" s="1">
        <v>98.986829999999998</v>
      </c>
      <c r="I197" s="1">
        <v>169.55430000000001</v>
      </c>
      <c r="J197" s="1">
        <v>330.8759</v>
      </c>
      <c r="K197" s="1">
        <v>6.8039089999999997E-2</v>
      </c>
      <c r="L197" s="1" t="s">
        <v>11017</v>
      </c>
      <c r="M197" s="1" t="s">
        <v>11018</v>
      </c>
      <c r="N197" s="1" t="s">
        <v>15</v>
      </c>
    </row>
    <row r="198" spans="1:14" x14ac:dyDescent="0.25">
      <c r="A198" s="1">
        <v>370.23869999999999</v>
      </c>
      <c r="B198" s="1">
        <v>19.60004</v>
      </c>
      <c r="C198" s="1">
        <v>884.06679999999994</v>
      </c>
      <c r="D198" s="1">
        <v>1.131136E-3</v>
      </c>
      <c r="E198" s="1">
        <v>33.61103</v>
      </c>
      <c r="F198" s="1">
        <v>33.833829999999999</v>
      </c>
      <c r="G198" s="1">
        <v>142.69149999999999</v>
      </c>
      <c r="H198" s="1">
        <v>99.033569999999997</v>
      </c>
      <c r="I198" s="1">
        <v>169.86080000000001</v>
      </c>
      <c r="J198" s="1">
        <v>329.6728</v>
      </c>
      <c r="K198" s="1">
        <v>6.8880739999999996E-2</v>
      </c>
      <c r="L198" s="1" t="s">
        <v>11019</v>
      </c>
      <c r="M198" s="1" t="s">
        <v>11020</v>
      </c>
      <c r="N198" s="1" t="s">
        <v>15</v>
      </c>
    </row>
    <row r="199" spans="1:14" x14ac:dyDescent="0.25">
      <c r="A199" s="1">
        <v>370.4984</v>
      </c>
      <c r="B199" s="1">
        <v>19.700040000000001</v>
      </c>
      <c r="C199" s="1">
        <v>882.96439999999996</v>
      </c>
      <c r="D199" s="1">
        <v>1.1325490000000001E-3</v>
      </c>
      <c r="E199" s="1">
        <v>33.652569999999997</v>
      </c>
      <c r="F199" s="1">
        <v>33.87679</v>
      </c>
      <c r="G199" s="1">
        <v>142.80439999999999</v>
      </c>
      <c r="H199" s="1">
        <v>99.080250000000007</v>
      </c>
      <c r="I199" s="1">
        <v>170.1695</v>
      </c>
      <c r="J199" s="1">
        <v>328.47300000000001</v>
      </c>
      <c r="K199" s="1">
        <v>6.9728769999999995E-2</v>
      </c>
      <c r="L199" s="1" t="s">
        <v>11021</v>
      </c>
      <c r="M199" s="1" t="s">
        <v>11022</v>
      </c>
      <c r="N199" s="1" t="s">
        <v>15</v>
      </c>
    </row>
    <row r="200" spans="1:14" x14ac:dyDescent="0.25">
      <c r="A200" s="1">
        <v>370.75700000000001</v>
      </c>
      <c r="B200" s="1">
        <v>19.800039999999999</v>
      </c>
      <c r="C200" s="1">
        <v>881.8623</v>
      </c>
      <c r="D200" s="1">
        <v>1.1339639999999999E-3</v>
      </c>
      <c r="E200" s="1">
        <v>33.694009999999999</v>
      </c>
      <c r="F200" s="1">
        <v>33.919649999999997</v>
      </c>
      <c r="G200" s="1">
        <v>142.917</v>
      </c>
      <c r="H200" s="1">
        <v>99.126869999999997</v>
      </c>
      <c r="I200" s="1">
        <v>170.4804</v>
      </c>
      <c r="J200" s="1">
        <v>327.27640000000002</v>
      </c>
      <c r="K200" s="1">
        <v>7.0583240000000005E-2</v>
      </c>
      <c r="L200" s="1" t="s">
        <v>11023</v>
      </c>
      <c r="M200" s="1" t="s">
        <v>11024</v>
      </c>
      <c r="N200" s="1" t="s">
        <v>15</v>
      </c>
    </row>
    <row r="201" spans="1:14" x14ac:dyDescent="0.25">
      <c r="A201" s="1">
        <v>371.0147</v>
      </c>
      <c r="B201" s="1">
        <v>19.900040000000001</v>
      </c>
      <c r="C201" s="1">
        <v>880.76070000000004</v>
      </c>
      <c r="D201" s="1">
        <v>1.1353820000000001E-3</v>
      </c>
      <c r="E201" s="1">
        <v>33.735340000000001</v>
      </c>
      <c r="F201" s="1">
        <v>33.962400000000002</v>
      </c>
      <c r="G201" s="1">
        <v>143.0292</v>
      </c>
      <c r="H201" s="1">
        <v>99.173429999999996</v>
      </c>
      <c r="I201" s="1">
        <v>170.79349999999999</v>
      </c>
      <c r="J201" s="1">
        <v>326.0831</v>
      </c>
      <c r="K201" s="1">
        <v>7.1444240000000006E-2</v>
      </c>
      <c r="L201" s="1" t="s">
        <v>11025</v>
      </c>
      <c r="M201" s="1" t="s">
        <v>11026</v>
      </c>
      <c r="N201" s="1" t="s">
        <v>15</v>
      </c>
    </row>
    <row r="202" spans="1:14" x14ac:dyDescent="0.25">
      <c r="A202" s="1">
        <v>371.27140000000003</v>
      </c>
      <c r="B202" s="1">
        <v>20.000039999999998</v>
      </c>
      <c r="C202" s="1">
        <v>879.65940000000001</v>
      </c>
      <c r="D202" s="1">
        <v>1.1368039999999999E-3</v>
      </c>
      <c r="E202" s="1">
        <v>33.77657</v>
      </c>
      <c r="F202" s="1">
        <v>34.00506</v>
      </c>
      <c r="G202" s="1">
        <v>143.14109999999999</v>
      </c>
      <c r="H202" s="1">
        <v>99.219930000000005</v>
      </c>
      <c r="I202" s="1">
        <v>171.10900000000001</v>
      </c>
      <c r="J202" s="1">
        <v>324.89280000000002</v>
      </c>
      <c r="K202" s="1">
        <v>7.2311840000000002E-2</v>
      </c>
      <c r="L202" s="1" t="s">
        <v>11027</v>
      </c>
      <c r="M202" s="1" t="s">
        <v>11028</v>
      </c>
      <c r="N202" s="1" t="s">
        <v>15</v>
      </c>
    </row>
    <row r="203" spans="1:14" x14ac:dyDescent="0.25">
      <c r="A203" s="1">
        <v>371.52710000000002</v>
      </c>
      <c r="B203" s="1">
        <v>20.10004</v>
      </c>
      <c r="C203" s="1">
        <v>878.55840000000001</v>
      </c>
      <c r="D203" s="1">
        <v>1.138228E-3</v>
      </c>
      <c r="E203" s="1">
        <v>33.817689999999999</v>
      </c>
      <c r="F203" s="1">
        <v>34.047609999999999</v>
      </c>
      <c r="G203" s="1">
        <v>143.2525</v>
      </c>
      <c r="H203" s="1">
        <v>99.266379999999998</v>
      </c>
      <c r="I203" s="1">
        <v>171.42679999999999</v>
      </c>
      <c r="J203" s="1">
        <v>323.70569999999998</v>
      </c>
      <c r="K203" s="1">
        <v>7.3186139999999997E-2</v>
      </c>
      <c r="L203" s="1" t="s">
        <v>11029</v>
      </c>
      <c r="M203" s="1" t="s">
        <v>11030</v>
      </c>
      <c r="N203" s="1" t="s">
        <v>15</v>
      </c>
    </row>
    <row r="204" spans="1:14" x14ac:dyDescent="0.25">
      <c r="A204" s="1">
        <v>371.78190000000001</v>
      </c>
      <c r="B204" s="1">
        <v>20.200040000000001</v>
      </c>
      <c r="C204" s="1">
        <v>877.45770000000005</v>
      </c>
      <c r="D204" s="1">
        <v>1.139656E-3</v>
      </c>
      <c r="E204" s="1">
        <v>33.858710000000002</v>
      </c>
      <c r="F204" s="1">
        <v>34.090060000000001</v>
      </c>
      <c r="G204" s="1">
        <v>143.36369999999999</v>
      </c>
      <c r="H204" s="1">
        <v>99.312780000000004</v>
      </c>
      <c r="I204" s="1">
        <v>171.74690000000001</v>
      </c>
      <c r="J204" s="1">
        <v>322.52170000000001</v>
      </c>
      <c r="K204" s="1">
        <v>7.4067220000000003E-2</v>
      </c>
      <c r="L204" s="1" t="s">
        <v>11031</v>
      </c>
      <c r="M204" s="1" t="s">
        <v>11032</v>
      </c>
      <c r="N204" s="1" t="s">
        <v>15</v>
      </c>
    </row>
    <row r="205" spans="1:14" x14ac:dyDescent="0.25">
      <c r="A205" s="1">
        <v>372.03570000000002</v>
      </c>
      <c r="B205" s="1">
        <v>20.300039999999999</v>
      </c>
      <c r="C205" s="1">
        <v>876.35730000000001</v>
      </c>
      <c r="D205" s="1">
        <v>1.141087E-3</v>
      </c>
      <c r="E205" s="1">
        <v>33.899630000000002</v>
      </c>
      <c r="F205" s="1">
        <v>34.132420000000003</v>
      </c>
      <c r="G205" s="1">
        <v>143.47450000000001</v>
      </c>
      <c r="H205" s="1">
        <v>99.359129999999993</v>
      </c>
      <c r="I205" s="1">
        <v>172.06950000000001</v>
      </c>
      <c r="J205" s="1">
        <v>321.34070000000003</v>
      </c>
      <c r="K205" s="1">
        <v>7.4955160000000007E-2</v>
      </c>
      <c r="L205" s="1" t="s">
        <v>11033</v>
      </c>
      <c r="M205" s="1" t="s">
        <v>11034</v>
      </c>
      <c r="N205" s="1" t="s">
        <v>15</v>
      </c>
    </row>
    <row r="206" spans="1:14" x14ac:dyDescent="0.25">
      <c r="A206" s="1">
        <v>372.28859999999997</v>
      </c>
      <c r="B206" s="1">
        <v>20.400040000000001</v>
      </c>
      <c r="C206" s="1">
        <v>875.25710000000004</v>
      </c>
      <c r="D206" s="1">
        <v>1.1425210000000001E-3</v>
      </c>
      <c r="E206" s="1">
        <v>33.940440000000002</v>
      </c>
      <c r="F206" s="1">
        <v>34.174669999999999</v>
      </c>
      <c r="G206" s="1">
        <v>143.58500000000001</v>
      </c>
      <c r="H206" s="1">
        <v>99.405429999999996</v>
      </c>
      <c r="I206" s="1">
        <v>172.39449999999999</v>
      </c>
      <c r="J206" s="1">
        <v>320.16269999999997</v>
      </c>
      <c r="K206" s="1">
        <v>7.5850050000000002E-2</v>
      </c>
      <c r="L206" s="1" t="s">
        <v>11035</v>
      </c>
      <c r="M206" s="1" t="s">
        <v>11036</v>
      </c>
      <c r="N206" s="1" t="s">
        <v>15</v>
      </c>
    </row>
    <row r="207" spans="1:14" x14ac:dyDescent="0.25">
      <c r="A207" s="1">
        <v>372.54059999999998</v>
      </c>
      <c r="B207" s="1">
        <v>20.500039999999998</v>
      </c>
      <c r="C207" s="1">
        <v>874.15710000000001</v>
      </c>
      <c r="D207" s="1">
        <v>1.1439589999999999E-3</v>
      </c>
      <c r="E207" s="1">
        <v>33.981160000000003</v>
      </c>
      <c r="F207" s="1">
        <v>34.216830000000002</v>
      </c>
      <c r="G207" s="1">
        <v>143.6951</v>
      </c>
      <c r="H207" s="1">
        <v>99.451679999999996</v>
      </c>
      <c r="I207" s="1">
        <v>172.72200000000001</v>
      </c>
      <c r="J207" s="1">
        <v>318.98759999999999</v>
      </c>
      <c r="K207" s="1">
        <v>7.6751990000000006E-2</v>
      </c>
      <c r="L207" s="1" t="s">
        <v>11037</v>
      </c>
      <c r="M207" s="1" t="s">
        <v>11038</v>
      </c>
      <c r="N207" s="1" t="s">
        <v>15</v>
      </c>
    </row>
    <row r="208" spans="1:14" x14ac:dyDescent="0.25">
      <c r="A208" s="1">
        <v>372.79160000000002</v>
      </c>
      <c r="B208" s="1">
        <v>20.60004</v>
      </c>
      <c r="C208" s="1">
        <v>873.05719999999997</v>
      </c>
      <c r="D208" s="1">
        <v>1.1454E-3</v>
      </c>
      <c r="E208" s="1">
        <v>34.02178</v>
      </c>
      <c r="F208" s="1">
        <v>34.258899999999997</v>
      </c>
      <c r="G208" s="1">
        <v>143.8049</v>
      </c>
      <c r="H208" s="1">
        <v>99.497889999999998</v>
      </c>
      <c r="I208" s="1">
        <v>173.05199999999999</v>
      </c>
      <c r="J208" s="1">
        <v>317.81549999999999</v>
      </c>
      <c r="K208" s="1">
        <v>7.7661060000000004E-2</v>
      </c>
      <c r="L208" s="1" t="s">
        <v>11039</v>
      </c>
      <c r="M208" s="1" t="s">
        <v>11040</v>
      </c>
      <c r="N208" s="1" t="s">
        <v>15</v>
      </c>
    </row>
    <row r="209" spans="1:14" x14ac:dyDescent="0.25">
      <c r="A209" s="1">
        <v>373.04169999999999</v>
      </c>
      <c r="B209" s="1">
        <v>20.700040000000001</v>
      </c>
      <c r="C209" s="1">
        <v>871.95749999999998</v>
      </c>
      <c r="D209" s="1">
        <v>1.1468450000000001E-3</v>
      </c>
      <c r="E209" s="1">
        <v>34.0623</v>
      </c>
      <c r="F209" s="1">
        <v>34.300870000000003</v>
      </c>
      <c r="G209" s="1">
        <v>143.9143</v>
      </c>
      <c r="H209" s="1">
        <v>99.544060000000002</v>
      </c>
      <c r="I209" s="1">
        <v>173.38460000000001</v>
      </c>
      <c r="J209" s="1">
        <v>316.6463</v>
      </c>
      <c r="K209" s="1">
        <v>7.8577350000000004E-2</v>
      </c>
      <c r="L209" s="1" t="s">
        <v>11041</v>
      </c>
      <c r="M209" s="1" t="s">
        <v>11042</v>
      </c>
      <c r="N209" s="1" t="s">
        <v>15</v>
      </c>
    </row>
    <row r="210" spans="1:14" x14ac:dyDescent="0.25">
      <c r="A210" s="1">
        <v>373.29090000000002</v>
      </c>
      <c r="B210" s="1">
        <v>20.800039999999999</v>
      </c>
      <c r="C210" s="1">
        <v>870.85789999999997</v>
      </c>
      <c r="D210" s="1">
        <v>1.1482930000000001E-3</v>
      </c>
      <c r="E210" s="1">
        <v>34.102719999999998</v>
      </c>
      <c r="F210" s="1">
        <v>34.342750000000002</v>
      </c>
      <c r="G210" s="1">
        <v>144.02350000000001</v>
      </c>
      <c r="H210" s="1">
        <v>99.590180000000004</v>
      </c>
      <c r="I210" s="1">
        <v>173.71979999999999</v>
      </c>
      <c r="J210" s="1">
        <v>315.47989999999999</v>
      </c>
      <c r="K210" s="1">
        <v>7.9500959999999996E-2</v>
      </c>
      <c r="L210" s="1" t="s">
        <v>11043</v>
      </c>
      <c r="M210" s="1" t="s">
        <v>11044</v>
      </c>
      <c r="N210" s="1" t="s">
        <v>15</v>
      </c>
    </row>
    <row r="211" spans="1:14" x14ac:dyDescent="0.25">
      <c r="A211" s="1">
        <v>373.53919999999999</v>
      </c>
      <c r="B211" s="1">
        <v>20.900040000000001</v>
      </c>
      <c r="C211" s="1">
        <v>869.75840000000005</v>
      </c>
      <c r="D211" s="1">
        <v>1.149745E-3</v>
      </c>
      <c r="E211" s="1">
        <v>34.143039999999999</v>
      </c>
      <c r="F211" s="1">
        <v>34.384529999999998</v>
      </c>
      <c r="G211" s="1">
        <v>144.13229999999999</v>
      </c>
      <c r="H211" s="1">
        <v>99.636269999999996</v>
      </c>
      <c r="I211" s="1">
        <v>174.05770000000001</v>
      </c>
      <c r="J211" s="1">
        <v>314.31630000000001</v>
      </c>
      <c r="K211" s="1">
        <v>8.0431989999999995E-2</v>
      </c>
      <c r="L211" s="1" t="s">
        <v>11045</v>
      </c>
      <c r="M211" s="1" t="s">
        <v>11046</v>
      </c>
      <c r="N211" s="1" t="s">
        <v>15</v>
      </c>
    </row>
    <row r="212" spans="1:14" x14ac:dyDescent="0.25">
      <c r="A212" s="1">
        <v>373.78660000000002</v>
      </c>
      <c r="B212" s="1">
        <v>21.000039999999998</v>
      </c>
      <c r="C212" s="1">
        <v>868.65890000000002</v>
      </c>
      <c r="D212" s="1">
        <v>1.1512E-3</v>
      </c>
      <c r="E212" s="1">
        <v>34.183280000000003</v>
      </c>
      <c r="F212" s="1">
        <v>34.426229999999997</v>
      </c>
      <c r="G212" s="1">
        <v>144.24080000000001</v>
      </c>
      <c r="H212" s="1">
        <v>99.682320000000004</v>
      </c>
      <c r="I212" s="1">
        <v>174.39830000000001</v>
      </c>
      <c r="J212" s="1">
        <v>313.15550000000002</v>
      </c>
      <c r="K212" s="1">
        <v>8.1370520000000002E-2</v>
      </c>
      <c r="L212" s="1" t="s">
        <v>11047</v>
      </c>
      <c r="M212" s="1" t="s">
        <v>11048</v>
      </c>
      <c r="N212" s="1" t="s">
        <v>15</v>
      </c>
    </row>
    <row r="213" spans="1:14" x14ac:dyDescent="0.25">
      <c r="A213" s="1">
        <v>374.03309999999999</v>
      </c>
      <c r="B213" s="1">
        <v>21.10004</v>
      </c>
      <c r="C213" s="1">
        <v>867.55939999999998</v>
      </c>
      <c r="D213" s="1">
        <v>1.1526590000000001E-3</v>
      </c>
      <c r="E213" s="1">
        <v>34.223419999999997</v>
      </c>
      <c r="F213" s="1">
        <v>34.467829999999999</v>
      </c>
      <c r="G213" s="1">
        <v>144.34889999999999</v>
      </c>
      <c r="H213" s="1">
        <v>99.72833</v>
      </c>
      <c r="I213" s="1">
        <v>174.74160000000001</v>
      </c>
      <c r="J213" s="1">
        <v>311.99740000000003</v>
      </c>
      <c r="K213" s="1">
        <v>8.2316669999999995E-2</v>
      </c>
      <c r="L213" s="1" t="s">
        <v>11049</v>
      </c>
      <c r="M213" s="1" t="s">
        <v>11050</v>
      </c>
      <c r="N213" s="1" t="s">
        <v>15</v>
      </c>
    </row>
    <row r="214" spans="1:14" x14ac:dyDescent="0.25">
      <c r="A214" s="1">
        <v>374.27870000000001</v>
      </c>
      <c r="B214" s="1">
        <v>21.200040000000001</v>
      </c>
      <c r="C214" s="1">
        <v>866.45979999999997</v>
      </c>
      <c r="D214" s="1">
        <v>1.154122E-3</v>
      </c>
      <c r="E214" s="1">
        <v>34.263460000000002</v>
      </c>
      <c r="F214" s="1">
        <v>34.509349999999998</v>
      </c>
      <c r="G214" s="1">
        <v>144.45679999999999</v>
      </c>
      <c r="H214" s="1">
        <v>99.77431</v>
      </c>
      <c r="I214" s="1">
        <v>175.08770000000001</v>
      </c>
      <c r="J214" s="1">
        <v>310.84199999999998</v>
      </c>
      <c r="K214" s="1">
        <v>8.3270520000000001E-2</v>
      </c>
      <c r="L214" s="1" t="s">
        <v>11051</v>
      </c>
      <c r="M214" s="1" t="s">
        <v>11052</v>
      </c>
      <c r="N214" s="1" t="s">
        <v>15</v>
      </c>
    </row>
    <row r="215" spans="1:14" x14ac:dyDescent="0.25">
      <c r="A215" s="1">
        <v>374.52350000000001</v>
      </c>
      <c r="B215" s="1">
        <v>21.300039999999999</v>
      </c>
      <c r="C215" s="1">
        <v>865.36030000000005</v>
      </c>
      <c r="D215" s="1">
        <v>1.1555879999999999E-3</v>
      </c>
      <c r="E215" s="1">
        <v>34.303420000000003</v>
      </c>
      <c r="F215" s="1">
        <v>34.550780000000003</v>
      </c>
      <c r="G215" s="1">
        <v>144.56440000000001</v>
      </c>
      <c r="H215" s="1">
        <v>99.820260000000005</v>
      </c>
      <c r="I215" s="1">
        <v>175.4367</v>
      </c>
      <c r="J215" s="1">
        <v>309.6893</v>
      </c>
      <c r="K215" s="1">
        <v>8.4232189999999998E-2</v>
      </c>
      <c r="L215" s="1" t="s">
        <v>11053</v>
      </c>
      <c r="M215" s="1" t="s">
        <v>11054</v>
      </c>
      <c r="N215" s="1" t="s">
        <v>15</v>
      </c>
    </row>
    <row r="216" spans="1:14" x14ac:dyDescent="0.25">
      <c r="A216" s="1">
        <v>374.76740000000001</v>
      </c>
      <c r="B216" s="1">
        <v>21.400040000000001</v>
      </c>
      <c r="C216" s="1">
        <v>864.26059999999995</v>
      </c>
      <c r="D216" s="1">
        <v>1.1570580000000001E-3</v>
      </c>
      <c r="E216" s="1">
        <v>34.34328</v>
      </c>
      <c r="F216" s="1">
        <v>34.592120000000001</v>
      </c>
      <c r="G216" s="1">
        <v>144.67160000000001</v>
      </c>
      <c r="H216" s="1">
        <v>99.86618</v>
      </c>
      <c r="I216" s="1">
        <v>175.7886</v>
      </c>
      <c r="J216" s="1">
        <v>308.53919999999999</v>
      </c>
      <c r="K216" s="1">
        <v>8.5201769999999996E-2</v>
      </c>
      <c r="L216" s="1" t="s">
        <v>11055</v>
      </c>
      <c r="M216" s="1" t="s">
        <v>11056</v>
      </c>
      <c r="N216" s="1" t="s">
        <v>15</v>
      </c>
    </row>
    <row r="217" spans="1:14" x14ac:dyDescent="0.25">
      <c r="A217" s="1">
        <v>375.0104</v>
      </c>
      <c r="B217" s="1">
        <v>21.500039999999998</v>
      </c>
      <c r="C217" s="1">
        <v>863.16079999999999</v>
      </c>
      <c r="D217" s="1">
        <v>1.158533E-3</v>
      </c>
      <c r="E217" s="1">
        <v>34.38306</v>
      </c>
      <c r="F217" s="1">
        <v>34.633380000000002</v>
      </c>
      <c r="G217" s="1">
        <v>144.77850000000001</v>
      </c>
      <c r="H217" s="1">
        <v>99.912080000000003</v>
      </c>
      <c r="I217" s="1">
        <v>176.14340000000001</v>
      </c>
      <c r="J217" s="1">
        <v>307.39170000000001</v>
      </c>
      <c r="K217" s="1">
        <v>8.6179370000000005E-2</v>
      </c>
      <c r="L217" s="1" t="s">
        <v>11057</v>
      </c>
      <c r="M217" s="1" t="s">
        <v>11058</v>
      </c>
      <c r="N217" s="1" t="s">
        <v>15</v>
      </c>
    </row>
    <row r="218" spans="1:14" x14ac:dyDescent="0.25">
      <c r="A218" s="1">
        <v>375.25259999999997</v>
      </c>
      <c r="B218" s="1">
        <v>21.60004</v>
      </c>
      <c r="C218" s="1">
        <v>862.06089999999995</v>
      </c>
      <c r="D218" s="1">
        <v>1.1600110000000001E-3</v>
      </c>
      <c r="E218" s="1">
        <v>34.422750000000001</v>
      </c>
      <c r="F218" s="1">
        <v>34.674550000000004</v>
      </c>
      <c r="G218" s="1">
        <v>144.8852</v>
      </c>
      <c r="H218" s="1">
        <v>99.957939999999994</v>
      </c>
      <c r="I218" s="1">
        <v>176.50120000000001</v>
      </c>
      <c r="J218" s="1">
        <v>306.24680000000001</v>
      </c>
      <c r="K218" s="1">
        <v>8.7165099999999995E-2</v>
      </c>
      <c r="L218" s="1" t="s">
        <v>11059</v>
      </c>
      <c r="M218" s="1" t="s">
        <v>11060</v>
      </c>
      <c r="N218" s="1" t="s">
        <v>15</v>
      </c>
    </row>
    <row r="219" spans="1:14" x14ac:dyDescent="0.25">
      <c r="A219" s="1">
        <v>375.4939</v>
      </c>
      <c r="B219" s="1">
        <v>21.700040000000001</v>
      </c>
      <c r="C219" s="1">
        <v>860.96069999999997</v>
      </c>
      <c r="D219" s="1">
        <v>1.161493E-3</v>
      </c>
      <c r="E219" s="1">
        <v>34.462350000000001</v>
      </c>
      <c r="F219" s="1">
        <v>34.71564</v>
      </c>
      <c r="G219" s="1">
        <v>144.99160000000001</v>
      </c>
      <c r="H219" s="1">
        <v>100.0038</v>
      </c>
      <c r="I219" s="1">
        <v>176.86199999999999</v>
      </c>
      <c r="J219" s="1">
        <v>305.1044</v>
      </c>
      <c r="K219" s="1">
        <v>8.8159059999999997E-2</v>
      </c>
      <c r="L219" s="1" t="s">
        <v>11061</v>
      </c>
      <c r="M219" s="1" t="s">
        <v>11062</v>
      </c>
      <c r="N219" s="1" t="s">
        <v>15</v>
      </c>
    </row>
    <row r="220" spans="1:14" x14ac:dyDescent="0.25">
      <c r="A220" s="1">
        <v>375.73439999999999</v>
      </c>
      <c r="B220" s="1">
        <v>21.800039999999999</v>
      </c>
      <c r="C220" s="1">
        <v>859.86040000000003</v>
      </c>
      <c r="D220" s="1">
        <v>1.162979E-3</v>
      </c>
      <c r="E220" s="1">
        <v>34.501860000000001</v>
      </c>
      <c r="F220" s="1">
        <v>34.756639999999997</v>
      </c>
      <c r="G220" s="1">
        <v>145.0976</v>
      </c>
      <c r="H220" s="1">
        <v>100.0496</v>
      </c>
      <c r="I220" s="1">
        <v>177.226</v>
      </c>
      <c r="J220" s="1">
        <v>303.96449999999999</v>
      </c>
      <c r="K220" s="1">
        <v>8.9161370000000004E-2</v>
      </c>
      <c r="L220" s="1" t="s">
        <v>11063</v>
      </c>
      <c r="M220" s="1" t="s">
        <v>11064</v>
      </c>
      <c r="N220" s="1" t="s">
        <v>15</v>
      </c>
    </row>
    <row r="221" spans="1:14" x14ac:dyDescent="0.25">
      <c r="A221" s="1">
        <v>375.97410000000002</v>
      </c>
      <c r="B221" s="1">
        <v>21.900040000000001</v>
      </c>
      <c r="C221" s="1">
        <v>858.75980000000004</v>
      </c>
      <c r="D221" s="1">
        <v>1.1644699999999999E-3</v>
      </c>
      <c r="E221" s="1">
        <v>34.541289999999996</v>
      </c>
      <c r="F221" s="1">
        <v>34.79757</v>
      </c>
      <c r="G221" s="1">
        <v>145.20339999999999</v>
      </c>
      <c r="H221" s="1">
        <v>100.0954</v>
      </c>
      <c r="I221" s="1">
        <v>177.59309999999999</v>
      </c>
      <c r="J221" s="1">
        <v>302.82709999999997</v>
      </c>
      <c r="K221" s="1">
        <v>9.0172130000000003E-2</v>
      </c>
      <c r="L221" s="1" t="s">
        <v>11065</v>
      </c>
      <c r="M221" s="1" t="s">
        <v>11066</v>
      </c>
      <c r="N221" s="1" t="s">
        <v>15</v>
      </c>
    </row>
    <row r="222" spans="1:14" x14ac:dyDescent="0.25">
      <c r="A222" s="1">
        <v>376.21289999999999</v>
      </c>
      <c r="B222" s="1">
        <v>22.000039999999998</v>
      </c>
      <c r="C222" s="1">
        <v>857.65899999999999</v>
      </c>
      <c r="D222" s="1">
        <v>1.1659649999999999E-3</v>
      </c>
      <c r="E222" s="1">
        <v>34.580629999999999</v>
      </c>
      <c r="F222" s="1">
        <v>34.838410000000003</v>
      </c>
      <c r="G222" s="1">
        <v>145.30889999999999</v>
      </c>
      <c r="H222" s="1">
        <v>100.1412</v>
      </c>
      <c r="I222" s="1">
        <v>177.96340000000001</v>
      </c>
      <c r="J222" s="1">
        <v>301.69200000000001</v>
      </c>
      <c r="K222" s="1">
        <v>9.1191469999999997E-2</v>
      </c>
      <c r="L222" s="1" t="s">
        <v>11067</v>
      </c>
      <c r="M222" s="1" t="s">
        <v>11068</v>
      </c>
      <c r="N222" s="1" t="s">
        <v>15</v>
      </c>
    </row>
    <row r="223" spans="1:14" x14ac:dyDescent="0.25">
      <c r="A223" s="1">
        <v>376.45089999999999</v>
      </c>
      <c r="B223" s="1">
        <v>22.10004</v>
      </c>
      <c r="C223" s="1">
        <v>856.55780000000004</v>
      </c>
      <c r="D223" s="1">
        <v>1.167464E-3</v>
      </c>
      <c r="E223" s="1">
        <v>34.619889999999998</v>
      </c>
      <c r="F223" s="1">
        <v>34.879179999999998</v>
      </c>
      <c r="G223" s="1">
        <v>145.41409999999999</v>
      </c>
      <c r="H223" s="1">
        <v>100.187</v>
      </c>
      <c r="I223" s="1">
        <v>178.33690000000001</v>
      </c>
      <c r="J223" s="1">
        <v>300.55939999999998</v>
      </c>
      <c r="K223" s="1">
        <v>9.2219499999999996E-2</v>
      </c>
      <c r="L223" s="1" t="s">
        <v>11069</v>
      </c>
      <c r="M223" s="1" t="s">
        <v>11070</v>
      </c>
      <c r="N223" s="1" t="s">
        <v>15</v>
      </c>
    </row>
    <row r="224" spans="1:14" x14ac:dyDescent="0.25">
      <c r="A224" s="1">
        <v>376.68810000000002</v>
      </c>
      <c r="B224" s="1">
        <v>22.200040000000001</v>
      </c>
      <c r="C224" s="1">
        <v>855.45630000000006</v>
      </c>
      <c r="D224" s="1">
        <v>1.1689669999999999E-3</v>
      </c>
      <c r="E224" s="1">
        <v>34.65907</v>
      </c>
      <c r="F224" s="1">
        <v>34.919870000000003</v>
      </c>
      <c r="G224" s="1">
        <v>145.51900000000001</v>
      </c>
      <c r="H224" s="1">
        <v>100.23269999999999</v>
      </c>
      <c r="I224" s="1">
        <v>178.71379999999999</v>
      </c>
      <c r="J224" s="1">
        <v>299.42910000000001</v>
      </c>
      <c r="K224" s="1">
        <v>9.3256329999999998E-2</v>
      </c>
      <c r="L224" s="1" t="s">
        <v>11071</v>
      </c>
      <c r="M224" s="1" t="s">
        <v>11072</v>
      </c>
      <c r="N224" s="1" t="s">
        <v>15</v>
      </c>
    </row>
    <row r="225" spans="1:14" x14ac:dyDescent="0.25">
      <c r="A225" s="1">
        <v>376.92439999999999</v>
      </c>
      <c r="B225" s="1">
        <v>22.300039999999999</v>
      </c>
      <c r="C225" s="1">
        <v>854.35440000000006</v>
      </c>
      <c r="D225" s="1">
        <v>1.1704739999999999E-3</v>
      </c>
      <c r="E225" s="1">
        <v>34.698169999999998</v>
      </c>
      <c r="F225" s="1">
        <v>34.960479999999997</v>
      </c>
      <c r="G225" s="1">
        <v>145.62370000000001</v>
      </c>
      <c r="H225" s="1">
        <v>100.27849999999999</v>
      </c>
      <c r="I225" s="1">
        <v>179.0941</v>
      </c>
      <c r="J225" s="1">
        <v>298.30119999999999</v>
      </c>
      <c r="K225" s="1">
        <v>9.43021E-2</v>
      </c>
      <c r="L225" s="1" t="s">
        <v>11073</v>
      </c>
      <c r="M225" s="1" t="s">
        <v>11074</v>
      </c>
      <c r="N225" s="1" t="s">
        <v>15</v>
      </c>
    </row>
    <row r="226" spans="1:14" x14ac:dyDescent="0.25">
      <c r="A226" s="1">
        <v>377.16</v>
      </c>
      <c r="B226" s="1">
        <v>22.400040000000001</v>
      </c>
      <c r="C226" s="1">
        <v>853.25220000000002</v>
      </c>
      <c r="D226" s="1">
        <v>1.1719860000000001E-3</v>
      </c>
      <c r="E226" s="1">
        <v>34.737180000000002</v>
      </c>
      <c r="F226" s="1">
        <v>35.001010000000001</v>
      </c>
      <c r="G226" s="1">
        <v>145.72800000000001</v>
      </c>
      <c r="H226" s="1">
        <v>100.3242</v>
      </c>
      <c r="I226" s="1">
        <v>179.4778</v>
      </c>
      <c r="J226" s="1">
        <v>297.1755</v>
      </c>
      <c r="K226" s="1">
        <v>9.5356910000000003E-2</v>
      </c>
      <c r="L226" s="1" t="s">
        <v>11075</v>
      </c>
      <c r="M226" s="1" t="s">
        <v>11076</v>
      </c>
      <c r="N226" s="1" t="s">
        <v>15</v>
      </c>
    </row>
    <row r="227" spans="1:14" x14ac:dyDescent="0.25">
      <c r="A227" s="1">
        <v>377.3947</v>
      </c>
      <c r="B227" s="1">
        <v>22.500039999999998</v>
      </c>
      <c r="C227" s="1">
        <v>852.14940000000001</v>
      </c>
      <c r="D227" s="1">
        <v>1.173503E-3</v>
      </c>
      <c r="E227" s="1">
        <v>34.776119999999999</v>
      </c>
      <c r="F227" s="1">
        <v>35.041469999999997</v>
      </c>
      <c r="G227" s="1">
        <v>145.8322</v>
      </c>
      <c r="H227" s="1">
        <v>100.3699</v>
      </c>
      <c r="I227" s="1">
        <v>179.86500000000001</v>
      </c>
      <c r="J227" s="1">
        <v>296.0521</v>
      </c>
      <c r="K227" s="1">
        <v>9.6420900000000004E-2</v>
      </c>
      <c r="L227" s="1" t="s">
        <v>11077</v>
      </c>
      <c r="M227" s="1" t="s">
        <v>11078</v>
      </c>
      <c r="N227" s="1" t="s">
        <v>15</v>
      </c>
    </row>
    <row r="228" spans="1:14" x14ac:dyDescent="0.25">
      <c r="A228" s="1">
        <v>377.62869999999998</v>
      </c>
      <c r="B228" s="1">
        <v>22.60004</v>
      </c>
      <c r="C228" s="1">
        <v>851.0462</v>
      </c>
      <c r="D228" s="1">
        <v>1.175024E-3</v>
      </c>
      <c r="E228" s="1">
        <v>34.814979999999998</v>
      </c>
      <c r="F228" s="1">
        <v>35.081850000000003</v>
      </c>
      <c r="G228" s="1">
        <v>145.93600000000001</v>
      </c>
      <c r="H228" s="1">
        <v>100.4156</v>
      </c>
      <c r="I228" s="1">
        <v>180.25569999999999</v>
      </c>
      <c r="J228" s="1">
        <v>294.93090000000001</v>
      </c>
      <c r="K228" s="1">
        <v>9.7494189999999994E-2</v>
      </c>
      <c r="L228" s="1" t="s">
        <v>11079</v>
      </c>
      <c r="M228" s="1" t="s">
        <v>11080</v>
      </c>
      <c r="N228" s="1" t="s">
        <v>15</v>
      </c>
    </row>
    <row r="229" spans="1:14" x14ac:dyDescent="0.25">
      <c r="A229" s="1">
        <v>377.86189999999999</v>
      </c>
      <c r="B229" s="1">
        <v>22.700040000000001</v>
      </c>
      <c r="C229" s="1">
        <v>849.9425</v>
      </c>
      <c r="D229" s="1">
        <v>1.1765499999999999E-3</v>
      </c>
      <c r="E229" s="1">
        <v>34.853760000000001</v>
      </c>
      <c r="F229" s="1">
        <v>35.122160000000001</v>
      </c>
      <c r="G229" s="1">
        <v>146.03960000000001</v>
      </c>
      <c r="H229" s="1">
        <v>100.46129999999999</v>
      </c>
      <c r="I229" s="1">
        <v>180.65010000000001</v>
      </c>
      <c r="J229" s="1">
        <v>293.81200000000001</v>
      </c>
      <c r="K229" s="1">
        <v>9.8576919999999998E-2</v>
      </c>
      <c r="L229" s="1" t="s">
        <v>11081</v>
      </c>
      <c r="M229" s="1" t="s">
        <v>11082</v>
      </c>
      <c r="N229" s="1" t="s">
        <v>15</v>
      </c>
    </row>
    <row r="230" spans="1:14" x14ac:dyDescent="0.25">
      <c r="A230" s="1">
        <v>378.09429999999998</v>
      </c>
      <c r="B230" s="1">
        <v>22.800039999999999</v>
      </c>
      <c r="C230" s="1">
        <v>848.8383</v>
      </c>
      <c r="D230" s="1">
        <v>1.1780810000000001E-3</v>
      </c>
      <c r="E230" s="1">
        <v>34.89246</v>
      </c>
      <c r="F230" s="1">
        <v>35.162390000000002</v>
      </c>
      <c r="G230" s="1">
        <v>146.1429</v>
      </c>
      <c r="H230" s="1">
        <v>100.50700000000001</v>
      </c>
      <c r="I230" s="1">
        <v>181.04810000000001</v>
      </c>
      <c r="J230" s="1">
        <v>292.6952</v>
      </c>
      <c r="K230" s="1">
        <v>9.9669209999999994E-2</v>
      </c>
      <c r="L230" s="1" t="s">
        <v>11083</v>
      </c>
      <c r="M230" s="1" t="s">
        <v>11084</v>
      </c>
      <c r="N230" s="1" t="s">
        <v>15</v>
      </c>
    </row>
    <row r="231" spans="1:14" x14ac:dyDescent="0.25">
      <c r="A231" s="1">
        <v>378.32589999999999</v>
      </c>
      <c r="B231" s="1">
        <v>22.900040000000001</v>
      </c>
      <c r="C231" s="1">
        <v>847.73350000000005</v>
      </c>
      <c r="D231" s="1">
        <v>1.1796160000000001E-3</v>
      </c>
      <c r="E231" s="1">
        <v>34.931089999999998</v>
      </c>
      <c r="F231" s="1">
        <v>35.202559999999998</v>
      </c>
      <c r="G231" s="1">
        <v>146.24600000000001</v>
      </c>
      <c r="H231" s="1">
        <v>100.5527</v>
      </c>
      <c r="I231" s="1">
        <v>181.45</v>
      </c>
      <c r="J231" s="1">
        <v>291.58049999999997</v>
      </c>
      <c r="K231" s="1">
        <v>0.10077120000000001</v>
      </c>
      <c r="L231" s="1" t="s">
        <v>11085</v>
      </c>
      <c r="M231" s="1" t="s">
        <v>11086</v>
      </c>
      <c r="N231" s="1" t="s">
        <v>15</v>
      </c>
    </row>
    <row r="232" spans="1:14" x14ac:dyDescent="0.25">
      <c r="A232" s="1">
        <v>378.55680000000001</v>
      </c>
      <c r="B232" s="1">
        <v>23.000039999999998</v>
      </c>
      <c r="C232" s="1">
        <v>846.62810000000002</v>
      </c>
      <c r="D232" s="1">
        <v>1.181156E-3</v>
      </c>
      <c r="E232" s="1">
        <v>34.969639999999998</v>
      </c>
      <c r="F232" s="1">
        <v>35.242649999999998</v>
      </c>
      <c r="G232" s="1">
        <v>146.34880000000001</v>
      </c>
      <c r="H232" s="1">
        <v>100.5984</v>
      </c>
      <c r="I232" s="1">
        <v>181.85560000000001</v>
      </c>
      <c r="J232" s="1">
        <v>290.46789999999999</v>
      </c>
      <c r="K232" s="1">
        <v>0.101883</v>
      </c>
      <c r="L232" s="1" t="s">
        <v>11087</v>
      </c>
      <c r="M232" s="1" t="s">
        <v>11088</v>
      </c>
      <c r="N232" s="1" t="s">
        <v>15</v>
      </c>
    </row>
    <row r="233" spans="1:14" x14ac:dyDescent="0.25">
      <c r="A233" s="1">
        <v>378.7869</v>
      </c>
      <c r="B233" s="1">
        <v>23.10004</v>
      </c>
      <c r="C233" s="1">
        <v>845.52210000000002</v>
      </c>
      <c r="D233" s="1">
        <v>1.182701E-3</v>
      </c>
      <c r="E233" s="1">
        <v>35.008119999999998</v>
      </c>
      <c r="F233" s="1">
        <v>35.282679999999999</v>
      </c>
      <c r="G233" s="1">
        <v>146.4513</v>
      </c>
      <c r="H233" s="1">
        <v>100.6442</v>
      </c>
      <c r="I233" s="1">
        <v>182.26509999999999</v>
      </c>
      <c r="J233" s="1">
        <v>289.35739999999998</v>
      </c>
      <c r="K233" s="1">
        <v>0.10300479999999999</v>
      </c>
      <c r="L233" s="1" t="s">
        <v>11089</v>
      </c>
      <c r="M233" s="1" t="s">
        <v>11090</v>
      </c>
      <c r="N233" s="1" t="s">
        <v>15</v>
      </c>
    </row>
    <row r="234" spans="1:14" x14ac:dyDescent="0.25">
      <c r="A234" s="1">
        <v>379.01620000000003</v>
      </c>
      <c r="B234" s="1">
        <v>23.200040000000001</v>
      </c>
      <c r="C234" s="1">
        <v>844.41539999999998</v>
      </c>
      <c r="D234" s="1">
        <v>1.1842510000000001E-3</v>
      </c>
      <c r="E234" s="1">
        <v>35.046529999999997</v>
      </c>
      <c r="F234" s="1">
        <v>35.322629999999997</v>
      </c>
      <c r="G234" s="1">
        <v>146.55359999999999</v>
      </c>
      <c r="H234" s="1">
        <v>100.68989999999999</v>
      </c>
      <c r="I234" s="1">
        <v>182.67859999999999</v>
      </c>
      <c r="J234" s="1">
        <v>288.24889999999999</v>
      </c>
      <c r="K234" s="1">
        <v>0.1041367</v>
      </c>
      <c r="L234" s="1" t="s">
        <v>11091</v>
      </c>
      <c r="M234" s="1" t="s">
        <v>11092</v>
      </c>
      <c r="N234" s="1" t="s">
        <v>15</v>
      </c>
    </row>
    <row r="235" spans="1:14" x14ac:dyDescent="0.25">
      <c r="A235" s="1">
        <v>379.24470000000002</v>
      </c>
      <c r="B235" s="1">
        <v>23.300039999999999</v>
      </c>
      <c r="C235" s="1">
        <v>843.30799999999999</v>
      </c>
      <c r="D235" s="1">
        <v>1.185806E-3</v>
      </c>
      <c r="E235" s="1">
        <v>35.084859999999999</v>
      </c>
      <c r="F235" s="1">
        <v>35.362520000000004</v>
      </c>
      <c r="G235" s="1">
        <v>146.6557</v>
      </c>
      <c r="H235" s="1">
        <v>100.73560000000001</v>
      </c>
      <c r="I235" s="1">
        <v>183.09610000000001</v>
      </c>
      <c r="J235" s="1">
        <v>287.14249999999998</v>
      </c>
      <c r="K235" s="1">
        <v>0.10527889999999999</v>
      </c>
      <c r="L235" s="1" t="s">
        <v>11093</v>
      </c>
      <c r="M235" s="1" t="s">
        <v>11094</v>
      </c>
      <c r="N235" s="1" t="s">
        <v>15</v>
      </c>
    </row>
    <row r="236" spans="1:14" x14ac:dyDescent="0.25">
      <c r="A236" s="1">
        <v>379.4726</v>
      </c>
      <c r="B236" s="1">
        <v>23.400040000000001</v>
      </c>
      <c r="C236" s="1">
        <v>842.19979999999998</v>
      </c>
      <c r="D236" s="1">
        <v>1.1873669999999999E-3</v>
      </c>
      <c r="E236" s="1">
        <v>35.12312</v>
      </c>
      <c r="F236" s="1">
        <v>35.402340000000002</v>
      </c>
      <c r="G236" s="1">
        <v>146.75749999999999</v>
      </c>
      <c r="H236" s="1">
        <v>100.7813</v>
      </c>
      <c r="I236" s="1">
        <v>183.51779999999999</v>
      </c>
      <c r="J236" s="1">
        <v>286.03800000000001</v>
      </c>
      <c r="K236" s="1">
        <v>0.1064315</v>
      </c>
      <c r="L236" s="1" t="s">
        <v>11095</v>
      </c>
      <c r="M236" s="1" t="s">
        <v>11096</v>
      </c>
      <c r="N236" s="1" t="s">
        <v>15</v>
      </c>
    </row>
    <row r="237" spans="1:14" x14ac:dyDescent="0.25">
      <c r="A237" s="1">
        <v>379.69959999999998</v>
      </c>
      <c r="B237" s="1">
        <v>23.500039999999998</v>
      </c>
      <c r="C237" s="1">
        <v>841.09090000000003</v>
      </c>
      <c r="D237" s="1">
        <v>1.188932E-3</v>
      </c>
      <c r="E237" s="1">
        <v>35.16131</v>
      </c>
      <c r="F237" s="1">
        <v>35.44209</v>
      </c>
      <c r="G237" s="1">
        <v>146.85910000000001</v>
      </c>
      <c r="H237" s="1">
        <v>100.8271</v>
      </c>
      <c r="I237" s="1">
        <v>183.9436</v>
      </c>
      <c r="J237" s="1">
        <v>284.93549999999999</v>
      </c>
      <c r="K237" s="1">
        <v>0.1075946</v>
      </c>
      <c r="L237" s="1" t="s">
        <v>11097</v>
      </c>
      <c r="M237" s="1" t="s">
        <v>11098</v>
      </c>
      <c r="N237" s="1" t="s">
        <v>15</v>
      </c>
    </row>
    <row r="238" spans="1:14" x14ac:dyDescent="0.25">
      <c r="A238" s="1">
        <v>379.92599999999999</v>
      </c>
      <c r="B238" s="1">
        <v>23.60004</v>
      </c>
      <c r="C238" s="1">
        <v>839.98119999999994</v>
      </c>
      <c r="D238" s="1">
        <v>1.1905030000000001E-3</v>
      </c>
      <c r="E238" s="1">
        <v>35.19943</v>
      </c>
      <c r="F238" s="1">
        <v>35.481780000000001</v>
      </c>
      <c r="G238" s="1">
        <v>146.9605</v>
      </c>
      <c r="H238" s="1">
        <v>100.8728</v>
      </c>
      <c r="I238" s="1">
        <v>184.37370000000001</v>
      </c>
      <c r="J238" s="1">
        <v>283.8349</v>
      </c>
      <c r="K238" s="1">
        <v>0.1087684</v>
      </c>
      <c r="L238" s="1" t="s">
        <v>11099</v>
      </c>
      <c r="M238" s="1" t="s">
        <v>11100</v>
      </c>
      <c r="N238" s="1" t="s">
        <v>15</v>
      </c>
    </row>
    <row r="239" spans="1:14" x14ac:dyDescent="0.25">
      <c r="A239" s="1">
        <v>380.15159999999997</v>
      </c>
      <c r="B239" s="1">
        <v>23.700040000000001</v>
      </c>
      <c r="C239" s="1">
        <v>838.87070000000006</v>
      </c>
      <c r="D239" s="1">
        <v>1.192079E-3</v>
      </c>
      <c r="E239" s="1">
        <v>35.237490000000001</v>
      </c>
      <c r="F239" s="1">
        <v>35.521410000000003</v>
      </c>
      <c r="G239" s="1">
        <v>147.0616</v>
      </c>
      <c r="H239" s="1">
        <v>100.9186</v>
      </c>
      <c r="I239" s="1">
        <v>184.8081</v>
      </c>
      <c r="J239" s="1">
        <v>282.7362</v>
      </c>
      <c r="K239" s="1">
        <v>0.1099531</v>
      </c>
      <c r="L239" s="1" t="s">
        <v>11101</v>
      </c>
      <c r="M239" s="1" t="s">
        <v>11102</v>
      </c>
      <c r="N239" s="1" t="s">
        <v>15</v>
      </c>
    </row>
    <row r="240" spans="1:14" x14ac:dyDescent="0.25">
      <c r="A240" s="1">
        <v>380.37639999999999</v>
      </c>
      <c r="B240" s="1">
        <v>23.800039999999999</v>
      </c>
      <c r="C240" s="1">
        <v>837.75919999999996</v>
      </c>
      <c r="D240" s="1">
        <v>1.19366E-3</v>
      </c>
      <c r="E240" s="1">
        <v>35.275469999999999</v>
      </c>
      <c r="F240" s="1">
        <v>35.560969999999998</v>
      </c>
      <c r="G240" s="1">
        <v>147.16249999999999</v>
      </c>
      <c r="H240" s="1">
        <v>100.9644</v>
      </c>
      <c r="I240" s="1">
        <v>185.24690000000001</v>
      </c>
      <c r="J240" s="1">
        <v>281.63929999999999</v>
      </c>
      <c r="K240" s="1">
        <v>0.11114889999999999</v>
      </c>
      <c r="L240" s="1" t="s">
        <v>11103</v>
      </c>
      <c r="M240" s="1" t="s">
        <v>11104</v>
      </c>
      <c r="N240" s="1" t="s">
        <v>15</v>
      </c>
    </row>
    <row r="241" spans="1:14" x14ac:dyDescent="0.25">
      <c r="A241" s="1">
        <v>380.60059999999999</v>
      </c>
      <c r="B241" s="1">
        <v>23.900040000000001</v>
      </c>
      <c r="C241" s="1">
        <v>836.64689999999996</v>
      </c>
      <c r="D241" s="1">
        <v>1.195247E-3</v>
      </c>
      <c r="E241" s="1">
        <v>35.313389999999998</v>
      </c>
      <c r="F241" s="1">
        <v>35.600470000000001</v>
      </c>
      <c r="G241" s="1">
        <v>147.26310000000001</v>
      </c>
      <c r="H241" s="1">
        <v>101.0102</v>
      </c>
      <c r="I241" s="1">
        <v>185.69030000000001</v>
      </c>
      <c r="J241" s="1">
        <v>280.54430000000002</v>
      </c>
      <c r="K241" s="1">
        <v>0.11235580000000001</v>
      </c>
      <c r="L241" s="1" t="s">
        <v>11105</v>
      </c>
      <c r="M241" s="1" t="s">
        <v>11106</v>
      </c>
      <c r="N241" s="1" t="s">
        <v>15</v>
      </c>
    </row>
    <row r="242" spans="1:14" x14ac:dyDescent="0.25">
      <c r="A242" s="1">
        <v>380.82400000000001</v>
      </c>
      <c r="B242" s="1">
        <v>24.000039999999998</v>
      </c>
      <c r="C242" s="1">
        <v>835.53359999999998</v>
      </c>
      <c r="D242" s="1">
        <v>1.19684E-3</v>
      </c>
      <c r="E242" s="1">
        <v>35.351239999999997</v>
      </c>
      <c r="F242" s="1">
        <v>35.63991</v>
      </c>
      <c r="G242" s="1">
        <v>147.36359999999999</v>
      </c>
      <c r="H242" s="1">
        <v>101.056</v>
      </c>
      <c r="I242" s="1">
        <v>186.13820000000001</v>
      </c>
      <c r="J242" s="1">
        <v>279.4511</v>
      </c>
      <c r="K242" s="1">
        <v>0.11357399999999999</v>
      </c>
      <c r="L242" s="1" t="s">
        <v>11107</v>
      </c>
      <c r="M242" s="1" t="s">
        <v>11108</v>
      </c>
      <c r="N242" s="1" t="s">
        <v>15</v>
      </c>
    </row>
    <row r="243" spans="1:14" x14ac:dyDescent="0.25">
      <c r="A243" s="1">
        <v>381.04669999999999</v>
      </c>
      <c r="B243" s="1">
        <v>24.10004</v>
      </c>
      <c r="C243" s="1">
        <v>834.41930000000002</v>
      </c>
      <c r="D243" s="1">
        <v>1.198438E-3</v>
      </c>
      <c r="E243" s="1">
        <v>35.389029999999998</v>
      </c>
      <c r="F243" s="1">
        <v>35.679279999999999</v>
      </c>
      <c r="G243" s="1">
        <v>147.46379999999999</v>
      </c>
      <c r="H243" s="1">
        <v>101.1019</v>
      </c>
      <c r="I243" s="1">
        <v>186.5909</v>
      </c>
      <c r="J243" s="1">
        <v>278.3596</v>
      </c>
      <c r="K243" s="1">
        <v>0.1148038</v>
      </c>
      <c r="L243" s="1" t="s">
        <v>11109</v>
      </c>
      <c r="M243" s="1" t="s">
        <v>11110</v>
      </c>
      <c r="N243" s="1" t="s">
        <v>15</v>
      </c>
    </row>
    <row r="244" spans="1:14" x14ac:dyDescent="0.25">
      <c r="A244" s="1">
        <v>381.26870000000002</v>
      </c>
      <c r="B244" s="1">
        <v>24.200040000000001</v>
      </c>
      <c r="C244" s="1">
        <v>833.30399999999997</v>
      </c>
      <c r="D244" s="1">
        <v>1.2000419999999999E-3</v>
      </c>
      <c r="E244" s="1">
        <v>35.426749999999998</v>
      </c>
      <c r="F244" s="1">
        <v>35.718600000000002</v>
      </c>
      <c r="G244" s="1">
        <v>147.56379999999999</v>
      </c>
      <c r="H244" s="1">
        <v>101.1478</v>
      </c>
      <c r="I244" s="1">
        <v>187.04830000000001</v>
      </c>
      <c r="J244" s="1">
        <v>277.26990000000001</v>
      </c>
      <c r="K244" s="1">
        <v>0.1160452</v>
      </c>
      <c r="L244" s="1" t="s">
        <v>11111</v>
      </c>
      <c r="M244" s="1" t="s">
        <v>11112</v>
      </c>
      <c r="N244" s="1" t="s">
        <v>15</v>
      </c>
    </row>
    <row r="245" spans="1:14" x14ac:dyDescent="0.25">
      <c r="A245" s="1">
        <v>381.49</v>
      </c>
      <c r="B245" s="1">
        <v>24.300039999999999</v>
      </c>
      <c r="C245" s="1">
        <v>832.18769999999995</v>
      </c>
      <c r="D245" s="1">
        <v>1.2016520000000001E-3</v>
      </c>
      <c r="E245" s="1">
        <v>35.464410000000001</v>
      </c>
      <c r="F245" s="1">
        <v>35.757860000000001</v>
      </c>
      <c r="G245" s="1">
        <v>147.6635</v>
      </c>
      <c r="H245" s="1">
        <v>101.19370000000001</v>
      </c>
      <c r="I245" s="1">
        <v>187.51050000000001</v>
      </c>
      <c r="J245" s="1">
        <v>276.18189999999998</v>
      </c>
      <c r="K245" s="1">
        <v>0.1172985</v>
      </c>
      <c r="L245" s="1" t="s">
        <v>11113</v>
      </c>
      <c r="M245" s="1" t="s">
        <v>11114</v>
      </c>
      <c r="N245" s="1" t="s">
        <v>15</v>
      </c>
    </row>
    <row r="246" spans="1:14" x14ac:dyDescent="0.25">
      <c r="A246" s="1">
        <v>381.7106</v>
      </c>
      <c r="B246" s="1">
        <v>24.400040000000001</v>
      </c>
      <c r="C246" s="1">
        <v>831.07029999999997</v>
      </c>
      <c r="D246" s="1">
        <v>1.203268E-3</v>
      </c>
      <c r="E246" s="1">
        <v>35.502009999999999</v>
      </c>
      <c r="F246" s="1">
        <v>35.797060000000002</v>
      </c>
      <c r="G246" s="1">
        <v>147.76310000000001</v>
      </c>
      <c r="H246" s="1">
        <v>101.2396</v>
      </c>
      <c r="I246" s="1">
        <v>187.9778</v>
      </c>
      <c r="J246" s="1">
        <v>275.09559999999999</v>
      </c>
      <c r="K246" s="1">
        <v>0.1185639</v>
      </c>
      <c r="L246" s="1" t="s">
        <v>11115</v>
      </c>
      <c r="M246" s="1" t="s">
        <v>11116</v>
      </c>
      <c r="N246" s="1" t="s">
        <v>15</v>
      </c>
    </row>
    <row r="247" spans="1:14" x14ac:dyDescent="0.25">
      <c r="A247" s="1">
        <v>381.93049999999999</v>
      </c>
      <c r="B247" s="1">
        <v>24.500039999999998</v>
      </c>
      <c r="C247" s="1">
        <v>829.95169999999996</v>
      </c>
      <c r="D247" s="1">
        <v>1.204889E-3</v>
      </c>
      <c r="E247" s="1">
        <v>35.539549999999998</v>
      </c>
      <c r="F247" s="1">
        <v>35.836210000000001</v>
      </c>
      <c r="G247" s="1">
        <v>147.86240000000001</v>
      </c>
      <c r="H247" s="1">
        <v>101.2856</v>
      </c>
      <c r="I247" s="1">
        <v>188.45</v>
      </c>
      <c r="J247" s="1">
        <v>274.01100000000002</v>
      </c>
      <c r="K247" s="1">
        <v>0.1198414</v>
      </c>
      <c r="L247" s="1" t="s">
        <v>11117</v>
      </c>
      <c r="M247" s="1" t="s">
        <v>11118</v>
      </c>
      <c r="N247" s="1" t="s">
        <v>15</v>
      </c>
    </row>
    <row r="248" spans="1:14" x14ac:dyDescent="0.25">
      <c r="A248" s="1">
        <v>382.1497</v>
      </c>
      <c r="B248" s="1">
        <v>24.60004</v>
      </c>
      <c r="C248" s="1">
        <v>828.83199999999999</v>
      </c>
      <c r="D248" s="1">
        <v>1.206517E-3</v>
      </c>
      <c r="E248" s="1">
        <v>35.577019999999997</v>
      </c>
      <c r="F248" s="1">
        <v>35.87529</v>
      </c>
      <c r="G248" s="1">
        <v>147.9616</v>
      </c>
      <c r="H248" s="1">
        <v>101.33159999999999</v>
      </c>
      <c r="I248" s="1">
        <v>188.92750000000001</v>
      </c>
      <c r="J248" s="1">
        <v>272.928</v>
      </c>
      <c r="K248" s="1">
        <v>0.1211314</v>
      </c>
      <c r="L248" s="1" t="s">
        <v>11119</v>
      </c>
      <c r="M248" s="1" t="s">
        <v>11120</v>
      </c>
      <c r="N248" s="1" t="s">
        <v>15</v>
      </c>
    </row>
    <row r="249" spans="1:14" x14ac:dyDescent="0.25">
      <c r="A249" s="1">
        <v>382.3682</v>
      </c>
      <c r="B249" s="1">
        <v>24.700040000000001</v>
      </c>
      <c r="C249" s="1">
        <v>827.71109999999999</v>
      </c>
      <c r="D249" s="1">
        <v>1.208151E-3</v>
      </c>
      <c r="E249" s="1">
        <v>35.614429999999999</v>
      </c>
      <c r="F249" s="1">
        <v>35.91433</v>
      </c>
      <c r="G249" s="1">
        <v>148.06049999999999</v>
      </c>
      <c r="H249" s="1">
        <v>101.3776</v>
      </c>
      <c r="I249" s="1">
        <v>189.4101</v>
      </c>
      <c r="J249" s="1">
        <v>271.84649999999999</v>
      </c>
      <c r="K249" s="1">
        <v>0.122434</v>
      </c>
      <c r="L249" s="1" t="s">
        <v>11121</v>
      </c>
      <c r="M249" s="1" t="s">
        <v>11122</v>
      </c>
      <c r="N249" s="1" t="s">
        <v>15</v>
      </c>
    </row>
    <row r="250" spans="1:14" x14ac:dyDescent="0.25">
      <c r="A250" s="1">
        <v>382.58609999999999</v>
      </c>
      <c r="B250" s="1">
        <v>24.800039999999999</v>
      </c>
      <c r="C250" s="1">
        <v>826.58889999999997</v>
      </c>
      <c r="D250" s="1">
        <v>1.209791E-3</v>
      </c>
      <c r="E250" s="1">
        <v>35.651789999999998</v>
      </c>
      <c r="F250" s="1">
        <v>35.953299999999999</v>
      </c>
      <c r="G250" s="1">
        <v>148.1593</v>
      </c>
      <c r="H250" s="1">
        <v>101.4237</v>
      </c>
      <c r="I250" s="1">
        <v>189.8982</v>
      </c>
      <c r="J250" s="1">
        <v>270.76670000000001</v>
      </c>
      <c r="K250" s="1">
        <v>0.12374930000000001</v>
      </c>
      <c r="L250" s="1" t="s">
        <v>11123</v>
      </c>
      <c r="M250" s="1" t="s">
        <v>11124</v>
      </c>
      <c r="N250" s="1" t="s">
        <v>15</v>
      </c>
    </row>
    <row r="251" spans="1:14" x14ac:dyDescent="0.25">
      <c r="A251" s="1">
        <v>382.8032</v>
      </c>
      <c r="B251" s="1">
        <v>24.900040000000001</v>
      </c>
      <c r="C251" s="1">
        <v>825.46550000000002</v>
      </c>
      <c r="D251" s="1">
        <v>1.211438E-3</v>
      </c>
      <c r="E251" s="1">
        <v>35.68909</v>
      </c>
      <c r="F251" s="1">
        <v>35.992229999999999</v>
      </c>
      <c r="G251" s="1">
        <v>148.2578</v>
      </c>
      <c r="H251" s="1">
        <v>101.46980000000001</v>
      </c>
      <c r="I251" s="1">
        <v>190.39169999999999</v>
      </c>
      <c r="J251" s="1">
        <v>269.6884</v>
      </c>
      <c r="K251" s="1">
        <v>0.12507760000000001</v>
      </c>
      <c r="L251" s="1" t="s">
        <v>11125</v>
      </c>
      <c r="M251" s="1" t="s">
        <v>11126</v>
      </c>
      <c r="N251" s="1" t="s">
        <v>15</v>
      </c>
    </row>
    <row r="252" spans="1:14" x14ac:dyDescent="0.25">
      <c r="A252" s="1">
        <v>383.0197</v>
      </c>
      <c r="B252" s="1">
        <v>25.000039999999998</v>
      </c>
      <c r="C252" s="1">
        <v>824.34069999999997</v>
      </c>
      <c r="D252" s="1">
        <v>1.2130909999999999E-3</v>
      </c>
      <c r="E252" s="1">
        <v>35.726329999999997</v>
      </c>
      <c r="F252" s="1">
        <v>36.031100000000002</v>
      </c>
      <c r="G252" s="1">
        <v>148.3561</v>
      </c>
      <c r="H252" s="1">
        <v>101.51600000000001</v>
      </c>
      <c r="I252" s="1">
        <v>190.89080000000001</v>
      </c>
      <c r="J252" s="1">
        <v>268.61160000000001</v>
      </c>
      <c r="K252" s="1">
        <v>0.12641910000000001</v>
      </c>
      <c r="L252" s="1" t="s">
        <v>11127</v>
      </c>
      <c r="M252" s="1" t="s">
        <v>11128</v>
      </c>
      <c r="N252" s="1" t="s">
        <v>15</v>
      </c>
    </row>
    <row r="253" spans="1:14" x14ac:dyDescent="0.25">
      <c r="A253" s="1">
        <v>383.2355</v>
      </c>
      <c r="B253" s="1">
        <v>25.10004</v>
      </c>
      <c r="C253" s="1">
        <v>823.21460000000002</v>
      </c>
      <c r="D253" s="1">
        <v>1.2147499999999999E-3</v>
      </c>
      <c r="E253" s="1">
        <v>35.763509999999997</v>
      </c>
      <c r="F253" s="1">
        <v>36.069920000000003</v>
      </c>
      <c r="G253" s="1">
        <v>148.45429999999999</v>
      </c>
      <c r="H253" s="1">
        <v>101.5622</v>
      </c>
      <c r="I253" s="1">
        <v>191.3955</v>
      </c>
      <c r="J253" s="1">
        <v>267.53629999999998</v>
      </c>
      <c r="K253" s="1">
        <v>0.1277739</v>
      </c>
      <c r="L253" s="1" t="s">
        <v>11129</v>
      </c>
      <c r="M253" s="1" t="s">
        <v>11130</v>
      </c>
      <c r="N253" s="1" t="s">
        <v>15</v>
      </c>
    </row>
    <row r="254" spans="1:14" x14ac:dyDescent="0.25">
      <c r="A254" s="1">
        <v>383.45069999999998</v>
      </c>
      <c r="B254" s="1">
        <v>25.200040000000001</v>
      </c>
      <c r="C254" s="1">
        <v>822.08709999999996</v>
      </c>
      <c r="D254" s="1">
        <v>1.2164159999999999E-3</v>
      </c>
      <c r="E254" s="1">
        <v>35.800640000000001</v>
      </c>
      <c r="F254" s="1">
        <v>36.108690000000003</v>
      </c>
      <c r="G254" s="1">
        <v>148.5522</v>
      </c>
      <c r="H254" s="1">
        <v>101.60850000000001</v>
      </c>
      <c r="I254" s="1">
        <v>191.90610000000001</v>
      </c>
      <c r="J254" s="1">
        <v>266.4624</v>
      </c>
      <c r="K254" s="1">
        <v>0.12914239999999999</v>
      </c>
      <c r="L254" s="1" t="s">
        <v>11131</v>
      </c>
      <c r="M254" s="1" t="s">
        <v>11132</v>
      </c>
      <c r="N254" s="1" t="s">
        <v>15</v>
      </c>
    </row>
    <row r="255" spans="1:14" x14ac:dyDescent="0.25">
      <c r="A255" s="1">
        <v>383.6651</v>
      </c>
      <c r="B255" s="1">
        <v>25.300039999999999</v>
      </c>
      <c r="C255" s="1">
        <v>820.95820000000003</v>
      </c>
      <c r="D255" s="1">
        <v>1.2180890000000001E-3</v>
      </c>
      <c r="E255" s="1">
        <v>35.837710000000001</v>
      </c>
      <c r="F255" s="1">
        <v>36.147410000000001</v>
      </c>
      <c r="G255" s="1">
        <v>148.65</v>
      </c>
      <c r="H255" s="1">
        <v>101.65479999999999</v>
      </c>
      <c r="I255" s="1">
        <v>192.42259999999999</v>
      </c>
      <c r="J255" s="1">
        <v>265.39</v>
      </c>
      <c r="K255" s="1">
        <v>0.13052459999999999</v>
      </c>
      <c r="L255" s="1" t="s">
        <v>11133</v>
      </c>
      <c r="M255" s="1" t="s">
        <v>11134</v>
      </c>
      <c r="N255" s="1" t="s">
        <v>15</v>
      </c>
    </row>
    <row r="256" spans="1:14" x14ac:dyDescent="0.25">
      <c r="A256" s="1">
        <v>383.87900000000002</v>
      </c>
      <c r="B256" s="1">
        <v>25.400040000000001</v>
      </c>
      <c r="C256" s="1">
        <v>819.82780000000002</v>
      </c>
      <c r="D256" s="1">
        <v>1.219768E-3</v>
      </c>
      <c r="E256" s="1">
        <v>35.87473</v>
      </c>
      <c r="F256" s="1">
        <v>36.18609</v>
      </c>
      <c r="G256" s="1">
        <v>148.74760000000001</v>
      </c>
      <c r="H256" s="1">
        <v>101.7012</v>
      </c>
      <c r="I256" s="1">
        <v>192.9451</v>
      </c>
      <c r="J256" s="1">
        <v>264.31900000000002</v>
      </c>
      <c r="K256" s="1">
        <v>0.13192090000000001</v>
      </c>
      <c r="L256" s="1" t="s">
        <v>11135</v>
      </c>
      <c r="M256" s="1" t="s">
        <v>11136</v>
      </c>
      <c r="N256" s="1" t="s">
        <v>15</v>
      </c>
    </row>
    <row r="257" spans="1:14" x14ac:dyDescent="0.25">
      <c r="A257" s="1">
        <v>384.09210000000002</v>
      </c>
      <c r="B257" s="1">
        <v>25.500039999999998</v>
      </c>
      <c r="C257" s="1">
        <v>818.69579999999996</v>
      </c>
      <c r="D257" s="1">
        <v>1.221455E-3</v>
      </c>
      <c r="E257" s="1">
        <v>35.911700000000003</v>
      </c>
      <c r="F257" s="1">
        <v>36.224710000000002</v>
      </c>
      <c r="G257" s="1">
        <v>148.845</v>
      </c>
      <c r="H257" s="1">
        <v>101.74760000000001</v>
      </c>
      <c r="I257" s="1">
        <v>193.47380000000001</v>
      </c>
      <c r="J257" s="1">
        <v>263.24939999999998</v>
      </c>
      <c r="K257" s="1">
        <v>0.13333139999999999</v>
      </c>
      <c r="L257" s="1" t="s">
        <v>11137</v>
      </c>
      <c r="M257" s="1" t="s">
        <v>11138</v>
      </c>
      <c r="N257" s="1" t="s">
        <v>15</v>
      </c>
    </row>
    <row r="258" spans="1:14" x14ac:dyDescent="0.25">
      <c r="A258" s="1">
        <v>384.30470000000003</v>
      </c>
      <c r="B258" s="1">
        <v>25.60004</v>
      </c>
      <c r="C258" s="1">
        <v>817.56230000000005</v>
      </c>
      <c r="D258" s="1">
        <v>1.2231480000000001E-3</v>
      </c>
      <c r="E258" s="1">
        <v>35.948610000000002</v>
      </c>
      <c r="F258" s="1">
        <v>36.263289999999998</v>
      </c>
      <c r="G258" s="1">
        <v>148.94220000000001</v>
      </c>
      <c r="H258" s="1">
        <v>101.7941</v>
      </c>
      <c r="I258" s="1">
        <v>194.00880000000001</v>
      </c>
      <c r="J258" s="1">
        <v>262.18110000000001</v>
      </c>
      <c r="K258" s="1">
        <v>0.1347563</v>
      </c>
      <c r="L258" s="1" t="s">
        <v>11139</v>
      </c>
      <c r="M258" s="1" t="s">
        <v>11140</v>
      </c>
      <c r="N258" s="1" t="s">
        <v>15</v>
      </c>
    </row>
    <row r="259" spans="1:14" x14ac:dyDescent="0.25">
      <c r="A259" s="1">
        <v>384.51650000000001</v>
      </c>
      <c r="B259" s="1">
        <v>25.700040000000001</v>
      </c>
      <c r="C259" s="1">
        <v>816.42719999999997</v>
      </c>
      <c r="D259" s="1">
        <v>1.2248490000000001E-3</v>
      </c>
      <c r="E259" s="1">
        <v>35.985469999999999</v>
      </c>
      <c r="F259" s="1">
        <v>36.301819999999999</v>
      </c>
      <c r="G259" s="1">
        <v>149.03919999999999</v>
      </c>
      <c r="H259" s="1">
        <v>101.84059999999999</v>
      </c>
      <c r="I259" s="1">
        <v>194.55029999999999</v>
      </c>
      <c r="J259" s="1">
        <v>261.11410000000001</v>
      </c>
      <c r="K259" s="1">
        <v>0.13619600000000001</v>
      </c>
      <c r="L259" s="1" t="s">
        <v>11141</v>
      </c>
      <c r="M259" s="1" t="s">
        <v>11142</v>
      </c>
      <c r="N259" s="1" t="s">
        <v>15</v>
      </c>
    </row>
    <row r="260" spans="1:14" x14ac:dyDescent="0.25">
      <c r="A260" s="1">
        <v>384.7278</v>
      </c>
      <c r="B260" s="1">
        <v>25.800039999999999</v>
      </c>
      <c r="C260" s="1">
        <v>815.29049999999995</v>
      </c>
      <c r="D260" s="1">
        <v>1.2265570000000001E-3</v>
      </c>
      <c r="E260" s="1">
        <v>36.022289999999998</v>
      </c>
      <c r="F260" s="1">
        <v>36.340299999999999</v>
      </c>
      <c r="G260" s="1">
        <v>149.1361</v>
      </c>
      <c r="H260" s="1">
        <v>101.88720000000001</v>
      </c>
      <c r="I260" s="1">
        <v>195.09819999999999</v>
      </c>
      <c r="J260" s="1">
        <v>260.04849999999999</v>
      </c>
      <c r="K260" s="1">
        <v>0.13765060000000001</v>
      </c>
      <c r="L260" s="1" t="s">
        <v>11143</v>
      </c>
      <c r="M260" s="1" t="s">
        <v>11144</v>
      </c>
      <c r="N260" s="1" t="s">
        <v>15</v>
      </c>
    </row>
    <row r="261" spans="1:14" x14ac:dyDescent="0.25">
      <c r="A261" s="1">
        <v>384.9384</v>
      </c>
      <c r="B261" s="1">
        <v>25.900040000000001</v>
      </c>
      <c r="C261" s="1">
        <v>814.15210000000002</v>
      </c>
      <c r="D261" s="1">
        <v>1.2282720000000001E-3</v>
      </c>
      <c r="E261" s="1">
        <v>36.059049999999999</v>
      </c>
      <c r="F261" s="1">
        <v>36.378749999999997</v>
      </c>
      <c r="G261" s="1">
        <v>149.23269999999999</v>
      </c>
      <c r="H261" s="1">
        <v>101.93389999999999</v>
      </c>
      <c r="I261" s="1">
        <v>195.65289999999999</v>
      </c>
      <c r="J261" s="1">
        <v>258.98399999999998</v>
      </c>
      <c r="K261" s="1">
        <v>0.1391203</v>
      </c>
      <c r="L261" s="1" t="s">
        <v>11145</v>
      </c>
      <c r="M261" s="1" t="s">
        <v>11146</v>
      </c>
      <c r="N261" s="1" t="s">
        <v>15</v>
      </c>
    </row>
    <row r="262" spans="1:14" x14ac:dyDescent="0.25">
      <c r="A262" s="1">
        <v>385.14830000000001</v>
      </c>
      <c r="B262" s="1">
        <v>26.000039999999998</v>
      </c>
      <c r="C262" s="1">
        <v>813.01189999999997</v>
      </c>
      <c r="D262" s="1">
        <v>1.2299940000000001E-3</v>
      </c>
      <c r="E262" s="1">
        <v>36.095759999999999</v>
      </c>
      <c r="F262" s="1">
        <v>36.417140000000003</v>
      </c>
      <c r="G262" s="1">
        <v>149.32929999999999</v>
      </c>
      <c r="H262" s="1">
        <v>101.9806</v>
      </c>
      <c r="I262" s="1">
        <v>196.21440000000001</v>
      </c>
      <c r="J262" s="1">
        <v>257.92090000000002</v>
      </c>
      <c r="K262" s="1">
        <v>0.14060549999999999</v>
      </c>
      <c r="L262" s="1" t="s">
        <v>11147</v>
      </c>
      <c r="M262" s="1" t="s">
        <v>11148</v>
      </c>
      <c r="N262" s="1" t="s">
        <v>15</v>
      </c>
    </row>
    <row r="263" spans="1:14" x14ac:dyDescent="0.25">
      <c r="A263" s="1">
        <v>385.35759999999999</v>
      </c>
      <c r="B263" s="1">
        <v>26.10004</v>
      </c>
      <c r="C263" s="1">
        <v>811.87</v>
      </c>
      <c r="D263" s="1">
        <v>1.231724E-3</v>
      </c>
      <c r="E263" s="1">
        <v>36.132429999999999</v>
      </c>
      <c r="F263" s="1">
        <v>36.455500000000001</v>
      </c>
      <c r="G263" s="1">
        <v>149.4256</v>
      </c>
      <c r="H263" s="1">
        <v>102.0274</v>
      </c>
      <c r="I263" s="1">
        <v>196.78299999999999</v>
      </c>
      <c r="J263" s="1">
        <v>256.85890000000001</v>
      </c>
      <c r="K263" s="1">
        <v>0.14210629999999999</v>
      </c>
      <c r="L263" s="1" t="s">
        <v>11149</v>
      </c>
      <c r="M263" s="1" t="s">
        <v>11150</v>
      </c>
      <c r="N263" s="1" t="s">
        <v>15</v>
      </c>
    </row>
    <row r="264" spans="1:14" x14ac:dyDescent="0.25">
      <c r="A264" s="1">
        <v>385.56639999999999</v>
      </c>
      <c r="B264" s="1">
        <v>26.200040000000001</v>
      </c>
      <c r="C264" s="1">
        <v>810.72619999999995</v>
      </c>
      <c r="D264" s="1">
        <v>1.2334620000000001E-3</v>
      </c>
      <c r="E264" s="1">
        <v>36.169049999999999</v>
      </c>
      <c r="F264" s="1">
        <v>36.493810000000003</v>
      </c>
      <c r="G264" s="1">
        <v>149.52180000000001</v>
      </c>
      <c r="H264" s="1">
        <v>102.07429999999999</v>
      </c>
      <c r="I264" s="1">
        <v>197.3586</v>
      </c>
      <c r="J264" s="1">
        <v>255.79810000000001</v>
      </c>
      <c r="K264" s="1">
        <v>0.143623</v>
      </c>
      <c r="L264" s="1" t="s">
        <v>11151</v>
      </c>
      <c r="M264" s="1" t="s">
        <v>11152</v>
      </c>
      <c r="N264" s="1" t="s">
        <v>15</v>
      </c>
    </row>
    <row r="265" spans="1:14" x14ac:dyDescent="0.25">
      <c r="A265" s="1">
        <v>385.77440000000001</v>
      </c>
      <c r="B265" s="1">
        <v>26.300039999999999</v>
      </c>
      <c r="C265" s="1">
        <v>809.5806</v>
      </c>
      <c r="D265" s="1">
        <v>1.235208E-3</v>
      </c>
      <c r="E265" s="1">
        <v>36.205620000000003</v>
      </c>
      <c r="F265" s="1">
        <v>36.532089999999997</v>
      </c>
      <c r="G265" s="1">
        <v>149.61779999999999</v>
      </c>
      <c r="H265" s="1">
        <v>102.12130000000001</v>
      </c>
      <c r="I265" s="1">
        <v>197.94159999999999</v>
      </c>
      <c r="J265" s="1">
        <v>254.73849999999999</v>
      </c>
      <c r="K265" s="1">
        <v>0.1451559</v>
      </c>
      <c r="L265" s="1" t="s">
        <v>11153</v>
      </c>
      <c r="M265" s="1" t="s">
        <v>11154</v>
      </c>
      <c r="N265" s="1" t="s">
        <v>15</v>
      </c>
    </row>
    <row r="266" spans="1:14" x14ac:dyDescent="0.25">
      <c r="A266" s="1">
        <v>385.9819</v>
      </c>
      <c r="B266" s="1">
        <v>26.400040000000001</v>
      </c>
      <c r="C266" s="1">
        <v>808.43299999999999</v>
      </c>
      <c r="D266" s="1">
        <v>1.236961E-3</v>
      </c>
      <c r="E266" s="1">
        <v>36.242139999999999</v>
      </c>
      <c r="F266" s="1">
        <v>36.570320000000002</v>
      </c>
      <c r="G266" s="1">
        <v>149.71369999999999</v>
      </c>
      <c r="H266" s="1">
        <v>102.1683</v>
      </c>
      <c r="I266" s="1">
        <v>198.53200000000001</v>
      </c>
      <c r="J266" s="1">
        <v>253.68</v>
      </c>
      <c r="K266" s="1">
        <v>0.14670530000000001</v>
      </c>
      <c r="L266" s="1" t="s">
        <v>11155</v>
      </c>
      <c r="M266" s="1" t="s">
        <v>11156</v>
      </c>
      <c r="N266" s="1" t="s">
        <v>15</v>
      </c>
    </row>
    <row r="267" spans="1:14" x14ac:dyDescent="0.25">
      <c r="A267" s="1">
        <v>386.18869999999998</v>
      </c>
      <c r="B267" s="1">
        <v>26.500039999999998</v>
      </c>
      <c r="C267" s="1">
        <v>807.2835</v>
      </c>
      <c r="D267" s="1">
        <v>1.238722E-3</v>
      </c>
      <c r="E267" s="1">
        <v>36.27863</v>
      </c>
      <c r="F267" s="1">
        <v>36.608510000000003</v>
      </c>
      <c r="G267" s="1">
        <v>149.80940000000001</v>
      </c>
      <c r="H267" s="1">
        <v>102.2154</v>
      </c>
      <c r="I267" s="1">
        <v>199.13</v>
      </c>
      <c r="J267" s="1">
        <v>252.62260000000001</v>
      </c>
      <c r="K267" s="1">
        <v>0.1482714</v>
      </c>
      <c r="L267" s="1" t="s">
        <v>11157</v>
      </c>
      <c r="M267" s="1" t="s">
        <v>11158</v>
      </c>
      <c r="N267" s="1" t="s">
        <v>15</v>
      </c>
    </row>
    <row r="268" spans="1:14" x14ac:dyDescent="0.25">
      <c r="A268" s="1">
        <v>386.39499999999998</v>
      </c>
      <c r="B268" s="1">
        <v>26.60004</v>
      </c>
      <c r="C268" s="1">
        <v>806.13199999999995</v>
      </c>
      <c r="D268" s="1">
        <v>1.2404919999999999E-3</v>
      </c>
      <c r="E268" s="1">
        <v>36.315069999999999</v>
      </c>
      <c r="F268" s="1">
        <v>36.64667</v>
      </c>
      <c r="G268" s="1">
        <v>149.9049</v>
      </c>
      <c r="H268" s="1">
        <v>102.26260000000001</v>
      </c>
      <c r="I268" s="1">
        <v>199.73580000000001</v>
      </c>
      <c r="J268" s="1">
        <v>251.56630000000001</v>
      </c>
      <c r="K268" s="1">
        <v>0.1498544</v>
      </c>
      <c r="L268" s="1" t="s">
        <v>11159</v>
      </c>
      <c r="M268" s="1" t="s">
        <v>11160</v>
      </c>
      <c r="N268" s="1" t="s">
        <v>15</v>
      </c>
    </row>
    <row r="269" spans="1:14" x14ac:dyDescent="0.25">
      <c r="A269" s="1">
        <v>386.60059999999999</v>
      </c>
      <c r="B269" s="1">
        <v>26.700040000000001</v>
      </c>
      <c r="C269" s="1">
        <v>804.97850000000005</v>
      </c>
      <c r="D269" s="1">
        <v>1.2422690000000001E-3</v>
      </c>
      <c r="E269" s="1">
        <v>36.351460000000003</v>
      </c>
      <c r="F269" s="1">
        <v>36.68479</v>
      </c>
      <c r="G269" s="1">
        <v>150.00030000000001</v>
      </c>
      <c r="H269" s="1">
        <v>102.3099</v>
      </c>
      <c r="I269" s="1">
        <v>200.34960000000001</v>
      </c>
      <c r="J269" s="1">
        <v>250.5111</v>
      </c>
      <c r="K269" s="1">
        <v>0.1514548</v>
      </c>
      <c r="L269" s="1" t="s">
        <v>11161</v>
      </c>
      <c r="M269" s="1" t="s">
        <v>11162</v>
      </c>
      <c r="N269" s="1" t="s">
        <v>15</v>
      </c>
    </row>
    <row r="270" spans="1:14" x14ac:dyDescent="0.25">
      <c r="A270" s="1">
        <v>386.80560000000003</v>
      </c>
      <c r="B270" s="1">
        <v>26.800039999999999</v>
      </c>
      <c r="C270" s="1">
        <v>803.82280000000003</v>
      </c>
      <c r="D270" s="1">
        <v>1.244055E-3</v>
      </c>
      <c r="E270" s="1">
        <v>36.387819999999998</v>
      </c>
      <c r="F270" s="1">
        <v>36.72287</v>
      </c>
      <c r="G270" s="1">
        <v>150.09559999999999</v>
      </c>
      <c r="H270" s="1">
        <v>102.3573</v>
      </c>
      <c r="I270" s="1">
        <v>200.97149999999999</v>
      </c>
      <c r="J270" s="1">
        <v>249.45679999999999</v>
      </c>
      <c r="K270" s="1">
        <v>0.15307270000000001</v>
      </c>
      <c r="L270" s="1" t="s">
        <v>11163</v>
      </c>
      <c r="M270" s="1" t="s">
        <v>11164</v>
      </c>
      <c r="N270" s="1" t="s">
        <v>15</v>
      </c>
    </row>
    <row r="271" spans="1:14" x14ac:dyDescent="0.25">
      <c r="A271" s="1">
        <v>387.01</v>
      </c>
      <c r="B271" s="1">
        <v>26.900040000000001</v>
      </c>
      <c r="C271" s="1">
        <v>802.66499999999996</v>
      </c>
      <c r="D271" s="1">
        <v>1.24585E-3</v>
      </c>
      <c r="E271" s="1">
        <v>36.424129999999998</v>
      </c>
      <c r="F271" s="1">
        <v>36.760919999999999</v>
      </c>
      <c r="G271" s="1">
        <v>150.19069999999999</v>
      </c>
      <c r="H271" s="1">
        <v>102.40479999999999</v>
      </c>
      <c r="I271" s="1">
        <v>201.60169999999999</v>
      </c>
      <c r="J271" s="1">
        <v>248.40360000000001</v>
      </c>
      <c r="K271" s="1">
        <v>0.1547085</v>
      </c>
      <c r="L271" s="1" t="s">
        <v>11165</v>
      </c>
      <c r="M271" s="1" t="s">
        <v>11166</v>
      </c>
      <c r="N271" s="1" t="s">
        <v>15</v>
      </c>
    </row>
    <row r="272" spans="1:14" x14ac:dyDescent="0.25">
      <c r="A272" s="1">
        <v>387.21390000000002</v>
      </c>
      <c r="B272" s="1">
        <v>27.000039999999998</v>
      </c>
      <c r="C272" s="1">
        <v>801.505</v>
      </c>
      <c r="D272" s="1">
        <v>1.247653E-3</v>
      </c>
      <c r="E272" s="1">
        <v>36.4604</v>
      </c>
      <c r="F272" s="1">
        <v>36.798940000000002</v>
      </c>
      <c r="G272" s="1">
        <v>150.28569999999999</v>
      </c>
      <c r="H272" s="1">
        <v>102.45229999999999</v>
      </c>
      <c r="I272" s="1">
        <v>202.2405</v>
      </c>
      <c r="J272" s="1">
        <v>247.35130000000001</v>
      </c>
      <c r="K272" s="1">
        <v>0.15636240000000001</v>
      </c>
      <c r="L272" s="1" t="s">
        <v>11167</v>
      </c>
      <c r="M272" s="1" t="s">
        <v>11168</v>
      </c>
      <c r="N272" s="1" t="s">
        <v>15</v>
      </c>
    </row>
    <row r="273" spans="1:14" x14ac:dyDescent="0.25">
      <c r="A273" s="1">
        <v>387.4171</v>
      </c>
      <c r="B273" s="1">
        <v>27.10004</v>
      </c>
      <c r="C273" s="1">
        <v>800.34280000000001</v>
      </c>
      <c r="D273" s="1">
        <v>1.249465E-3</v>
      </c>
      <c r="E273" s="1">
        <v>36.496639999999999</v>
      </c>
      <c r="F273" s="1">
        <v>36.836919999999999</v>
      </c>
      <c r="G273" s="1">
        <v>150.38050000000001</v>
      </c>
      <c r="H273" s="1">
        <v>102.5</v>
      </c>
      <c r="I273" s="1">
        <v>202.8879</v>
      </c>
      <c r="J273" s="1">
        <v>246.29990000000001</v>
      </c>
      <c r="K273" s="1">
        <v>0.15803490000000001</v>
      </c>
      <c r="L273" s="1" t="s">
        <v>11169</v>
      </c>
      <c r="M273" s="1" t="s">
        <v>11170</v>
      </c>
      <c r="N273" s="1" t="s">
        <v>15</v>
      </c>
    </row>
    <row r="274" spans="1:14" x14ac:dyDescent="0.25">
      <c r="A274" s="1">
        <v>387.61970000000002</v>
      </c>
      <c r="B274" s="1">
        <v>27.200040000000001</v>
      </c>
      <c r="C274" s="1">
        <v>799.17819999999995</v>
      </c>
      <c r="D274" s="1">
        <v>1.251285E-3</v>
      </c>
      <c r="E274" s="1">
        <v>36.532829999999997</v>
      </c>
      <c r="F274" s="1">
        <v>36.874870000000001</v>
      </c>
      <c r="G274" s="1">
        <v>150.4752</v>
      </c>
      <c r="H274" s="1">
        <v>102.5478</v>
      </c>
      <c r="I274" s="1">
        <v>203.54429999999999</v>
      </c>
      <c r="J274" s="1">
        <v>245.24950000000001</v>
      </c>
      <c r="K274" s="1">
        <v>0.15972610000000001</v>
      </c>
      <c r="L274" s="1" t="s">
        <v>11171</v>
      </c>
      <c r="M274" s="1" t="s">
        <v>11172</v>
      </c>
      <c r="N274" s="1" t="s">
        <v>15</v>
      </c>
    </row>
    <row r="275" spans="1:14" x14ac:dyDescent="0.25">
      <c r="A275" s="1">
        <v>387.8218</v>
      </c>
      <c r="B275" s="1">
        <v>27.300039999999999</v>
      </c>
      <c r="C275" s="1">
        <v>798.01130000000001</v>
      </c>
      <c r="D275" s="1">
        <v>1.253115E-3</v>
      </c>
      <c r="E275" s="1">
        <v>36.568989999999999</v>
      </c>
      <c r="F275" s="1">
        <v>36.912790000000001</v>
      </c>
      <c r="G275" s="1">
        <v>150.56970000000001</v>
      </c>
      <c r="H275" s="1">
        <v>102.5956</v>
      </c>
      <c r="I275" s="1">
        <v>204.2098</v>
      </c>
      <c r="J275" s="1">
        <v>244.19990000000001</v>
      </c>
      <c r="K275" s="1">
        <v>0.16143650000000001</v>
      </c>
      <c r="L275" s="1" t="s">
        <v>11173</v>
      </c>
      <c r="M275" s="1" t="s">
        <v>11174</v>
      </c>
      <c r="N275" s="1" t="s">
        <v>15</v>
      </c>
    </row>
    <row r="276" spans="1:14" x14ac:dyDescent="0.25">
      <c r="A276" s="1">
        <v>388.02319999999997</v>
      </c>
      <c r="B276" s="1">
        <v>27.400040000000001</v>
      </c>
      <c r="C276" s="1">
        <v>796.84190000000001</v>
      </c>
      <c r="D276" s="1">
        <v>1.254954E-3</v>
      </c>
      <c r="E276" s="1">
        <v>36.605110000000003</v>
      </c>
      <c r="F276" s="1">
        <v>36.950670000000002</v>
      </c>
      <c r="G276" s="1">
        <v>150.66409999999999</v>
      </c>
      <c r="H276" s="1">
        <v>102.64360000000001</v>
      </c>
      <c r="I276" s="1">
        <v>204.88460000000001</v>
      </c>
      <c r="J276" s="1">
        <v>243.15129999999999</v>
      </c>
      <c r="K276" s="1">
        <v>0.16316639999999999</v>
      </c>
      <c r="L276" s="1" t="s">
        <v>11175</v>
      </c>
      <c r="M276" s="1" t="s">
        <v>11176</v>
      </c>
      <c r="N276" s="1" t="s">
        <v>15</v>
      </c>
    </row>
    <row r="277" spans="1:14" x14ac:dyDescent="0.25">
      <c r="A277" s="1">
        <v>388.22410000000002</v>
      </c>
      <c r="B277" s="1">
        <v>27.500039999999998</v>
      </c>
      <c r="C277" s="1">
        <v>795.67010000000005</v>
      </c>
      <c r="D277" s="1">
        <v>1.256802E-3</v>
      </c>
      <c r="E277" s="1">
        <v>36.641199999999998</v>
      </c>
      <c r="F277" s="1">
        <v>36.988529999999997</v>
      </c>
      <c r="G277" s="1">
        <v>150.75839999999999</v>
      </c>
      <c r="H277" s="1">
        <v>102.6917</v>
      </c>
      <c r="I277" s="1">
        <v>205.56899999999999</v>
      </c>
      <c r="J277" s="1">
        <v>242.10339999999999</v>
      </c>
      <c r="K277" s="1">
        <v>0.16491600000000001</v>
      </c>
      <c r="L277" s="1" t="s">
        <v>11177</v>
      </c>
      <c r="M277" s="1" t="s">
        <v>11178</v>
      </c>
      <c r="N277" s="1" t="s">
        <v>15</v>
      </c>
    </row>
    <row r="278" spans="1:14" x14ac:dyDescent="0.25">
      <c r="A278" s="1">
        <v>388.42439999999999</v>
      </c>
      <c r="B278" s="1">
        <v>27.60004</v>
      </c>
      <c r="C278" s="1">
        <v>794.49580000000003</v>
      </c>
      <c r="D278" s="1">
        <v>1.25866E-3</v>
      </c>
      <c r="E278" s="1">
        <v>36.677250000000001</v>
      </c>
      <c r="F278" s="1">
        <v>37.026359999999997</v>
      </c>
      <c r="G278" s="1">
        <v>150.8526</v>
      </c>
      <c r="H278" s="1">
        <v>102.73990000000001</v>
      </c>
      <c r="I278" s="1">
        <v>206.26310000000001</v>
      </c>
      <c r="J278" s="1">
        <v>241.05629999999999</v>
      </c>
      <c r="K278" s="1">
        <v>0.1666858</v>
      </c>
      <c r="L278" s="1" t="s">
        <v>11179</v>
      </c>
      <c r="M278" s="1" t="s">
        <v>11180</v>
      </c>
      <c r="N278" s="1" t="s">
        <v>15</v>
      </c>
    </row>
    <row r="279" spans="1:14" x14ac:dyDescent="0.25">
      <c r="A279" s="1">
        <v>388.6241</v>
      </c>
      <c r="B279" s="1">
        <v>27.700040000000001</v>
      </c>
      <c r="C279" s="1">
        <v>793.31889999999999</v>
      </c>
      <c r="D279" s="1">
        <v>1.260527E-3</v>
      </c>
      <c r="E279" s="1">
        <v>36.713270000000001</v>
      </c>
      <c r="F279" s="1">
        <v>37.064160000000001</v>
      </c>
      <c r="G279" s="1">
        <v>150.94659999999999</v>
      </c>
      <c r="H279" s="1">
        <v>102.78830000000001</v>
      </c>
      <c r="I279" s="1">
        <v>206.96729999999999</v>
      </c>
      <c r="J279" s="1">
        <v>240.01009999999999</v>
      </c>
      <c r="K279" s="1">
        <v>0.16847609999999999</v>
      </c>
      <c r="L279" s="1" t="s">
        <v>11181</v>
      </c>
      <c r="M279" s="1" t="s">
        <v>11182</v>
      </c>
      <c r="N279" s="1" t="s">
        <v>15</v>
      </c>
    </row>
    <row r="280" spans="1:14" x14ac:dyDescent="0.25">
      <c r="A280" s="1">
        <v>388.82330000000002</v>
      </c>
      <c r="B280" s="1">
        <v>27.800039999999999</v>
      </c>
      <c r="C280" s="1">
        <v>792.13940000000002</v>
      </c>
      <c r="D280" s="1">
        <v>1.262404E-3</v>
      </c>
      <c r="E280" s="1">
        <v>36.74926</v>
      </c>
      <c r="F280" s="1">
        <v>37.101939999999999</v>
      </c>
      <c r="G280" s="1">
        <v>151.04060000000001</v>
      </c>
      <c r="H280" s="1">
        <v>102.83669999999999</v>
      </c>
      <c r="I280" s="1">
        <v>207.68170000000001</v>
      </c>
      <c r="J280" s="1">
        <v>238.96449999999999</v>
      </c>
      <c r="K280" s="1">
        <v>0.1702873</v>
      </c>
      <c r="L280" s="1" t="s">
        <v>11183</v>
      </c>
      <c r="M280" s="1" t="s">
        <v>11184</v>
      </c>
      <c r="N280" s="1" t="s">
        <v>15</v>
      </c>
    </row>
    <row r="281" spans="1:14" x14ac:dyDescent="0.25">
      <c r="A281" s="1">
        <v>389.02179999999998</v>
      </c>
      <c r="B281" s="1">
        <v>27.900040000000001</v>
      </c>
      <c r="C281" s="1">
        <v>790.95719999999994</v>
      </c>
      <c r="D281" s="1">
        <v>1.2642910000000001E-3</v>
      </c>
      <c r="E281" s="1">
        <v>36.785209999999999</v>
      </c>
      <c r="F281" s="1">
        <v>37.139690000000002</v>
      </c>
      <c r="G281" s="1">
        <v>151.1344</v>
      </c>
      <c r="H281" s="1">
        <v>102.8853</v>
      </c>
      <c r="I281" s="1">
        <v>208.4066</v>
      </c>
      <c r="J281" s="1">
        <v>237.91970000000001</v>
      </c>
      <c r="K281" s="1">
        <v>0.17211969999999999</v>
      </c>
      <c r="L281" s="1" t="s">
        <v>11185</v>
      </c>
      <c r="M281" s="1" t="s">
        <v>11186</v>
      </c>
      <c r="N281" s="1" t="s">
        <v>15</v>
      </c>
    </row>
    <row r="282" spans="1:14" x14ac:dyDescent="0.25">
      <c r="A282" s="1">
        <v>389.21980000000002</v>
      </c>
      <c r="B282" s="1">
        <v>28.000039999999998</v>
      </c>
      <c r="C282" s="1">
        <v>789.7722</v>
      </c>
      <c r="D282" s="1">
        <v>1.2661879999999999E-3</v>
      </c>
      <c r="E282" s="1">
        <v>36.821129999999997</v>
      </c>
      <c r="F282" s="1">
        <v>37.177419999999998</v>
      </c>
      <c r="G282" s="1">
        <v>151.22800000000001</v>
      </c>
      <c r="H282" s="1">
        <v>102.934</v>
      </c>
      <c r="I282" s="1">
        <v>209.14230000000001</v>
      </c>
      <c r="J282" s="1">
        <v>236.87559999999999</v>
      </c>
      <c r="K282" s="1">
        <v>0.17397380000000001</v>
      </c>
      <c r="L282" s="1" t="s">
        <v>11187</v>
      </c>
      <c r="M282" s="1" t="s">
        <v>11188</v>
      </c>
      <c r="N282" s="1" t="s">
        <v>15</v>
      </c>
    </row>
    <row r="283" spans="1:14" x14ac:dyDescent="0.25">
      <c r="A283" s="1">
        <v>389.41730000000001</v>
      </c>
      <c r="B283" s="1">
        <v>28.10004</v>
      </c>
      <c r="C283" s="1">
        <v>788.58439999999996</v>
      </c>
      <c r="D283" s="1">
        <v>1.2680949999999999E-3</v>
      </c>
      <c r="E283" s="1">
        <v>36.857019999999999</v>
      </c>
      <c r="F283" s="1">
        <v>37.215119999999999</v>
      </c>
      <c r="G283" s="1">
        <v>151.32159999999999</v>
      </c>
      <c r="H283" s="1">
        <v>102.9828</v>
      </c>
      <c r="I283" s="1">
        <v>209.88910000000001</v>
      </c>
      <c r="J283" s="1">
        <v>235.8322</v>
      </c>
      <c r="K283" s="1">
        <v>0.1758498</v>
      </c>
      <c r="L283" s="1" t="s">
        <v>11189</v>
      </c>
      <c r="M283" s="1" t="s">
        <v>11190</v>
      </c>
      <c r="N283" s="1" t="s">
        <v>15</v>
      </c>
    </row>
    <row r="284" spans="1:14" x14ac:dyDescent="0.25">
      <c r="A284" s="1">
        <v>389.61419999999998</v>
      </c>
      <c r="B284" s="1">
        <v>28.200040000000001</v>
      </c>
      <c r="C284" s="1">
        <v>787.39369999999997</v>
      </c>
      <c r="D284" s="1">
        <v>1.270013E-3</v>
      </c>
      <c r="E284" s="1">
        <v>36.892890000000001</v>
      </c>
      <c r="F284" s="1">
        <v>37.252809999999997</v>
      </c>
      <c r="G284" s="1">
        <v>151.4151</v>
      </c>
      <c r="H284" s="1">
        <v>103.0318</v>
      </c>
      <c r="I284" s="1">
        <v>210.64709999999999</v>
      </c>
      <c r="J284" s="1">
        <v>234.7894</v>
      </c>
      <c r="K284" s="1">
        <v>0.1777483</v>
      </c>
      <c r="L284" s="1" t="s">
        <v>11191</v>
      </c>
      <c r="M284" s="1" t="s">
        <v>11192</v>
      </c>
      <c r="N284" s="1" t="s">
        <v>15</v>
      </c>
    </row>
    <row r="285" spans="1:14" x14ac:dyDescent="0.25">
      <c r="A285" s="1">
        <v>389.81049999999999</v>
      </c>
      <c r="B285" s="1">
        <v>28.300039999999999</v>
      </c>
      <c r="C285" s="1">
        <v>786.20010000000002</v>
      </c>
      <c r="D285" s="1">
        <v>1.271941E-3</v>
      </c>
      <c r="E285" s="1">
        <v>36.928730000000002</v>
      </c>
      <c r="F285" s="1">
        <v>37.290469999999999</v>
      </c>
      <c r="G285" s="1">
        <v>151.50839999999999</v>
      </c>
      <c r="H285" s="1">
        <v>103.0809</v>
      </c>
      <c r="I285" s="1">
        <v>211.41669999999999</v>
      </c>
      <c r="J285" s="1">
        <v>233.74719999999999</v>
      </c>
      <c r="K285" s="1">
        <v>0.17966969999999999</v>
      </c>
      <c r="L285" s="1" t="s">
        <v>11193</v>
      </c>
      <c r="M285" s="1" t="s">
        <v>11194</v>
      </c>
      <c r="N285" s="1" t="s">
        <v>15</v>
      </c>
    </row>
    <row r="286" spans="1:14" x14ac:dyDescent="0.25">
      <c r="A286" s="1">
        <v>390.00630000000001</v>
      </c>
      <c r="B286" s="1">
        <v>28.400040000000001</v>
      </c>
      <c r="C286" s="1">
        <v>785.00350000000003</v>
      </c>
      <c r="D286" s="1">
        <v>1.27388E-3</v>
      </c>
      <c r="E286" s="1">
        <v>36.964530000000003</v>
      </c>
      <c r="F286" s="1">
        <v>37.328110000000002</v>
      </c>
      <c r="G286" s="1">
        <v>151.60169999999999</v>
      </c>
      <c r="H286" s="1">
        <v>103.1302</v>
      </c>
      <c r="I286" s="1">
        <v>212.19820000000001</v>
      </c>
      <c r="J286" s="1">
        <v>232.7056</v>
      </c>
      <c r="K286" s="1">
        <v>0.18161430000000001</v>
      </c>
      <c r="L286" s="1" t="s">
        <v>11195</v>
      </c>
      <c r="M286" s="1" t="s">
        <v>11196</v>
      </c>
      <c r="N286" s="1" t="s">
        <v>15</v>
      </c>
    </row>
    <row r="287" spans="1:14" x14ac:dyDescent="0.25">
      <c r="A287" s="1">
        <v>390.20150000000001</v>
      </c>
      <c r="B287" s="1">
        <v>28.500039999999998</v>
      </c>
      <c r="C287" s="1">
        <v>783.80380000000002</v>
      </c>
      <c r="D287" s="1">
        <v>1.275829E-3</v>
      </c>
      <c r="E287" s="1">
        <v>37.000320000000002</v>
      </c>
      <c r="F287" s="1">
        <v>37.365729999999999</v>
      </c>
      <c r="G287" s="1">
        <v>151.69489999999999</v>
      </c>
      <c r="H287" s="1">
        <v>103.17959999999999</v>
      </c>
      <c r="I287" s="1">
        <v>212.99189999999999</v>
      </c>
      <c r="J287" s="1">
        <v>231.6645</v>
      </c>
      <c r="K287" s="1">
        <v>0.18358250000000001</v>
      </c>
      <c r="L287" s="1" t="s">
        <v>11197</v>
      </c>
      <c r="M287" s="1" t="s">
        <v>11198</v>
      </c>
      <c r="N287" s="1" t="s">
        <v>15</v>
      </c>
    </row>
    <row r="288" spans="1:14" x14ac:dyDescent="0.25">
      <c r="A288" s="1">
        <v>390.39620000000002</v>
      </c>
      <c r="B288" s="1">
        <v>28.60004</v>
      </c>
      <c r="C288" s="1">
        <v>782.601</v>
      </c>
      <c r="D288" s="1">
        <v>1.27779E-3</v>
      </c>
      <c r="E288" s="1">
        <v>37.036079999999998</v>
      </c>
      <c r="F288" s="1">
        <v>37.403329999999997</v>
      </c>
      <c r="G288" s="1">
        <v>151.78790000000001</v>
      </c>
      <c r="H288" s="1">
        <v>103.2291</v>
      </c>
      <c r="I288" s="1">
        <v>213.79810000000001</v>
      </c>
      <c r="J288" s="1">
        <v>230.624</v>
      </c>
      <c r="K288" s="1">
        <v>0.18557499999999999</v>
      </c>
      <c r="L288" s="1" t="s">
        <v>11199</v>
      </c>
      <c r="M288" s="1" t="s">
        <v>11200</v>
      </c>
      <c r="N288" s="1" t="s">
        <v>15</v>
      </c>
    </row>
    <row r="289" spans="1:14" x14ac:dyDescent="0.25">
      <c r="A289" s="1">
        <v>390.59030000000001</v>
      </c>
      <c r="B289" s="1">
        <v>28.700040000000001</v>
      </c>
      <c r="C289" s="1">
        <v>781.39499999999998</v>
      </c>
      <c r="D289" s="1">
        <v>1.279762E-3</v>
      </c>
      <c r="E289" s="1">
        <v>37.071809999999999</v>
      </c>
      <c r="F289" s="1">
        <v>37.440919999999998</v>
      </c>
      <c r="G289" s="1">
        <v>151.8809</v>
      </c>
      <c r="H289" s="1">
        <v>103.2788</v>
      </c>
      <c r="I289" s="1">
        <v>214.61709999999999</v>
      </c>
      <c r="J289" s="1">
        <v>229.5839</v>
      </c>
      <c r="K289" s="1">
        <v>0.18759200000000001</v>
      </c>
      <c r="L289" s="1" t="s">
        <v>11201</v>
      </c>
      <c r="M289" s="1" t="s">
        <v>11202</v>
      </c>
      <c r="N289" s="1" t="s">
        <v>15</v>
      </c>
    </row>
    <row r="290" spans="1:14" x14ac:dyDescent="0.25">
      <c r="A290" s="1">
        <v>390.78390000000002</v>
      </c>
      <c r="B290" s="1">
        <v>28.800039999999999</v>
      </c>
      <c r="C290" s="1">
        <v>780.18579999999997</v>
      </c>
      <c r="D290" s="1">
        <v>1.2817460000000001E-3</v>
      </c>
      <c r="E290" s="1">
        <v>37.107520000000001</v>
      </c>
      <c r="F290" s="1">
        <v>37.478490000000001</v>
      </c>
      <c r="G290" s="1">
        <v>151.97380000000001</v>
      </c>
      <c r="H290" s="1">
        <v>103.3287</v>
      </c>
      <c r="I290" s="1">
        <v>215.44929999999999</v>
      </c>
      <c r="J290" s="1">
        <v>228.5444</v>
      </c>
      <c r="K290" s="1">
        <v>0.189634</v>
      </c>
      <c r="L290" s="1" t="s">
        <v>11203</v>
      </c>
      <c r="M290" s="1" t="s">
        <v>11204</v>
      </c>
      <c r="N290" s="1" t="s">
        <v>15</v>
      </c>
    </row>
    <row r="291" spans="1:14" x14ac:dyDescent="0.25">
      <c r="A291" s="1">
        <v>390.97699999999998</v>
      </c>
      <c r="B291" s="1">
        <v>28.900040000000001</v>
      </c>
      <c r="C291" s="1">
        <v>778.97310000000004</v>
      </c>
      <c r="D291" s="1">
        <v>1.2837409999999999E-3</v>
      </c>
      <c r="E291" s="1">
        <v>37.143210000000003</v>
      </c>
      <c r="F291" s="1">
        <v>37.51605</v>
      </c>
      <c r="G291" s="1">
        <v>152.06649999999999</v>
      </c>
      <c r="H291" s="1">
        <v>103.37869999999999</v>
      </c>
      <c r="I291" s="1">
        <v>216.29499999999999</v>
      </c>
      <c r="J291" s="1">
        <v>227.50530000000001</v>
      </c>
      <c r="K291" s="1">
        <v>0.1917016</v>
      </c>
      <c r="L291" s="1" t="s">
        <v>11205</v>
      </c>
      <c r="M291" s="1" t="s">
        <v>11206</v>
      </c>
      <c r="N291" s="1" t="s">
        <v>15</v>
      </c>
    </row>
    <row r="292" spans="1:14" x14ac:dyDescent="0.25">
      <c r="A292" s="1">
        <v>391.16950000000003</v>
      </c>
      <c r="B292" s="1">
        <v>29.000039999999998</v>
      </c>
      <c r="C292" s="1">
        <v>777.75710000000004</v>
      </c>
      <c r="D292" s="1">
        <v>1.285748E-3</v>
      </c>
      <c r="E292" s="1">
        <v>37.178879999999999</v>
      </c>
      <c r="F292" s="1">
        <v>37.55359</v>
      </c>
      <c r="G292" s="1">
        <v>152.1592</v>
      </c>
      <c r="H292" s="1">
        <v>103.4289</v>
      </c>
      <c r="I292" s="1">
        <v>217.15459999999999</v>
      </c>
      <c r="J292" s="1">
        <v>226.4666</v>
      </c>
      <c r="K292" s="1">
        <v>0.1937952</v>
      </c>
      <c r="L292" s="1" t="s">
        <v>11207</v>
      </c>
      <c r="M292" s="1" t="s">
        <v>11208</v>
      </c>
      <c r="N292" s="1" t="s">
        <v>15</v>
      </c>
    </row>
    <row r="293" spans="1:14" x14ac:dyDescent="0.25">
      <c r="A293" s="1">
        <v>391.3614</v>
      </c>
      <c r="B293" s="1">
        <v>29.10004</v>
      </c>
      <c r="C293" s="1">
        <v>776.5376</v>
      </c>
      <c r="D293" s="1">
        <v>1.2877679999999999E-3</v>
      </c>
      <c r="E293" s="1">
        <v>37.214530000000003</v>
      </c>
      <c r="F293" s="1">
        <v>37.591119999999997</v>
      </c>
      <c r="G293" s="1">
        <v>152.25190000000001</v>
      </c>
      <c r="H293" s="1">
        <v>103.47929999999999</v>
      </c>
      <c r="I293" s="1">
        <v>218.0284</v>
      </c>
      <c r="J293" s="1">
        <v>225.42830000000001</v>
      </c>
      <c r="K293" s="1">
        <v>0.19591529999999999</v>
      </c>
      <c r="L293" s="1" t="s">
        <v>11209</v>
      </c>
      <c r="M293" s="1" t="s">
        <v>11210</v>
      </c>
      <c r="N293" s="1" t="s">
        <v>15</v>
      </c>
    </row>
    <row r="294" spans="1:14" x14ac:dyDescent="0.25">
      <c r="A294" s="1">
        <v>391.55290000000002</v>
      </c>
      <c r="B294" s="1">
        <v>29.200040000000001</v>
      </c>
      <c r="C294" s="1">
        <v>775.31449999999995</v>
      </c>
      <c r="D294" s="1">
        <v>1.2897989999999999E-3</v>
      </c>
      <c r="E294" s="1">
        <v>37.250160000000001</v>
      </c>
      <c r="F294" s="1">
        <v>37.628639999999997</v>
      </c>
      <c r="G294" s="1">
        <v>152.34440000000001</v>
      </c>
      <c r="H294" s="1">
        <v>103.52979999999999</v>
      </c>
      <c r="I294" s="1">
        <v>218.91679999999999</v>
      </c>
      <c r="J294" s="1">
        <v>224.3903</v>
      </c>
      <c r="K294" s="1">
        <v>0.1980624</v>
      </c>
      <c r="L294" s="1" t="s">
        <v>11211</v>
      </c>
      <c r="M294" s="1" t="s">
        <v>11212</v>
      </c>
      <c r="N294" s="1" t="s">
        <v>15</v>
      </c>
    </row>
    <row r="295" spans="1:14" x14ac:dyDescent="0.25">
      <c r="A295" s="1">
        <v>391.74380000000002</v>
      </c>
      <c r="B295" s="1">
        <v>29.300039999999999</v>
      </c>
      <c r="C295" s="1">
        <v>774.08780000000002</v>
      </c>
      <c r="D295" s="1">
        <v>1.291843E-3</v>
      </c>
      <c r="E295" s="1">
        <v>37.285769999999999</v>
      </c>
      <c r="F295" s="1">
        <v>37.666159999999998</v>
      </c>
      <c r="G295" s="1">
        <v>152.43690000000001</v>
      </c>
      <c r="H295" s="1">
        <v>103.5806</v>
      </c>
      <c r="I295" s="1">
        <v>219.8203</v>
      </c>
      <c r="J295" s="1">
        <v>223.3527</v>
      </c>
      <c r="K295" s="1">
        <v>0.2002371</v>
      </c>
      <c r="L295" s="1" t="s">
        <v>11213</v>
      </c>
      <c r="M295" s="1" t="s">
        <v>11214</v>
      </c>
      <c r="N295" s="1" t="s">
        <v>15</v>
      </c>
    </row>
    <row r="296" spans="1:14" x14ac:dyDescent="0.25">
      <c r="A296" s="1">
        <v>391.93419999999998</v>
      </c>
      <c r="B296" s="1">
        <v>29.400040000000001</v>
      </c>
      <c r="C296" s="1">
        <v>772.85739999999998</v>
      </c>
      <c r="D296" s="1">
        <v>1.2939E-3</v>
      </c>
      <c r="E296" s="1">
        <v>37.321370000000002</v>
      </c>
      <c r="F296" s="1">
        <v>37.703659999999999</v>
      </c>
      <c r="G296" s="1">
        <v>152.52930000000001</v>
      </c>
      <c r="H296" s="1">
        <v>103.6315</v>
      </c>
      <c r="I296" s="1">
        <v>220.73920000000001</v>
      </c>
      <c r="J296" s="1">
        <v>222.31540000000001</v>
      </c>
      <c r="K296" s="1">
        <v>0.20243990000000001</v>
      </c>
      <c r="L296" s="1" t="s">
        <v>11215</v>
      </c>
      <c r="M296" s="1" t="s">
        <v>11216</v>
      </c>
      <c r="N296" s="1" t="s">
        <v>15</v>
      </c>
    </row>
    <row r="297" spans="1:14" x14ac:dyDescent="0.25">
      <c r="A297" s="1">
        <v>392.12400000000002</v>
      </c>
      <c r="B297" s="1">
        <v>29.500039999999998</v>
      </c>
      <c r="C297" s="1">
        <v>771.6232</v>
      </c>
      <c r="D297" s="1">
        <v>1.2959689999999999E-3</v>
      </c>
      <c r="E297" s="1">
        <v>37.356949999999998</v>
      </c>
      <c r="F297" s="1">
        <v>37.741149999999998</v>
      </c>
      <c r="G297" s="1">
        <v>152.6216</v>
      </c>
      <c r="H297" s="1">
        <v>103.68259999999999</v>
      </c>
      <c r="I297" s="1">
        <v>221.67400000000001</v>
      </c>
      <c r="J297" s="1">
        <v>221.2784</v>
      </c>
      <c r="K297" s="1">
        <v>0.2046713</v>
      </c>
      <c r="L297" s="1" t="s">
        <v>11217</v>
      </c>
      <c r="M297" s="1" t="s">
        <v>11218</v>
      </c>
      <c r="N297" s="1" t="s">
        <v>15</v>
      </c>
    </row>
    <row r="298" spans="1:14" x14ac:dyDescent="0.25">
      <c r="A298" s="1">
        <v>392.3134</v>
      </c>
      <c r="B298" s="1">
        <v>29.60004</v>
      </c>
      <c r="C298" s="1">
        <v>770.38509999999997</v>
      </c>
      <c r="D298" s="1">
        <v>1.2980520000000001E-3</v>
      </c>
      <c r="E298" s="1">
        <v>37.392510000000001</v>
      </c>
      <c r="F298" s="1">
        <v>37.778640000000003</v>
      </c>
      <c r="G298" s="1">
        <v>152.71379999999999</v>
      </c>
      <c r="H298" s="1">
        <v>103.73390000000001</v>
      </c>
      <c r="I298" s="1">
        <v>222.6251</v>
      </c>
      <c r="J298" s="1">
        <v>220.24160000000001</v>
      </c>
      <c r="K298" s="1">
        <v>0.206932</v>
      </c>
      <c r="L298" s="1" t="s">
        <v>11219</v>
      </c>
      <c r="M298" s="1" t="s">
        <v>11220</v>
      </c>
      <c r="N298" s="1" t="s">
        <v>15</v>
      </c>
    </row>
    <row r="299" spans="1:14" x14ac:dyDescent="0.25">
      <c r="A299" s="1">
        <v>392.50220000000002</v>
      </c>
      <c r="B299" s="1">
        <v>29.700040000000001</v>
      </c>
      <c r="C299" s="1">
        <v>769.1431</v>
      </c>
      <c r="D299" s="1">
        <v>1.3001480000000001E-3</v>
      </c>
      <c r="E299" s="1">
        <v>37.428069999999998</v>
      </c>
      <c r="F299" s="1">
        <v>37.816119999999998</v>
      </c>
      <c r="G299" s="1">
        <v>152.80600000000001</v>
      </c>
      <c r="H299" s="1">
        <v>103.7854</v>
      </c>
      <c r="I299" s="1">
        <v>223.59299999999999</v>
      </c>
      <c r="J299" s="1">
        <v>219.20500000000001</v>
      </c>
      <c r="K299" s="1">
        <v>0.20922250000000001</v>
      </c>
      <c r="L299" s="1" t="s">
        <v>11221</v>
      </c>
      <c r="M299" s="1" t="s">
        <v>11222</v>
      </c>
      <c r="N299" s="1" t="s">
        <v>15</v>
      </c>
    </row>
    <row r="300" spans="1:14" x14ac:dyDescent="0.25">
      <c r="A300" s="1">
        <v>392.69049999999999</v>
      </c>
      <c r="B300" s="1">
        <v>29.800039999999999</v>
      </c>
      <c r="C300" s="1">
        <v>767.89700000000005</v>
      </c>
      <c r="D300" s="1">
        <v>1.3022579999999999E-3</v>
      </c>
      <c r="E300" s="1">
        <v>37.463610000000003</v>
      </c>
      <c r="F300" s="1">
        <v>37.8536</v>
      </c>
      <c r="G300" s="1">
        <v>152.8982</v>
      </c>
      <c r="H300" s="1">
        <v>103.83710000000001</v>
      </c>
      <c r="I300" s="1">
        <v>224.57810000000001</v>
      </c>
      <c r="J300" s="1">
        <v>218.1686</v>
      </c>
      <c r="K300" s="1">
        <v>0.21154339999999999</v>
      </c>
      <c r="L300" s="1" t="s">
        <v>11223</v>
      </c>
      <c r="M300" s="1" t="s">
        <v>11224</v>
      </c>
      <c r="N300" s="1" t="s">
        <v>15</v>
      </c>
    </row>
    <row r="301" spans="1:14" x14ac:dyDescent="0.25">
      <c r="A301" s="1">
        <v>392.87830000000002</v>
      </c>
      <c r="B301" s="1">
        <v>29.900040000000001</v>
      </c>
      <c r="C301" s="1">
        <v>766.64670000000001</v>
      </c>
      <c r="D301" s="1">
        <v>1.304382E-3</v>
      </c>
      <c r="E301" s="1">
        <v>37.499139999999997</v>
      </c>
      <c r="F301" s="1">
        <v>37.891080000000002</v>
      </c>
      <c r="G301" s="1">
        <v>152.99029999999999</v>
      </c>
      <c r="H301" s="1">
        <v>103.889</v>
      </c>
      <c r="I301" s="1">
        <v>225.58109999999999</v>
      </c>
      <c r="J301" s="1">
        <v>217.13239999999999</v>
      </c>
      <c r="K301" s="1">
        <v>0.21389530000000001</v>
      </c>
      <c r="L301" s="1" t="s">
        <v>11225</v>
      </c>
      <c r="M301" s="1" t="s">
        <v>11226</v>
      </c>
      <c r="N301" s="1" t="s">
        <v>15</v>
      </c>
    </row>
    <row r="302" spans="1:14" x14ac:dyDescent="0.25">
      <c r="A302" s="1">
        <v>393.06549999999999</v>
      </c>
      <c r="B302" s="1">
        <v>30.000039999999998</v>
      </c>
      <c r="C302" s="1">
        <v>765.39229999999998</v>
      </c>
      <c r="D302" s="1">
        <v>1.30652E-3</v>
      </c>
      <c r="E302" s="1">
        <v>37.534660000000002</v>
      </c>
      <c r="F302" s="1">
        <v>37.928559999999997</v>
      </c>
      <c r="G302" s="1">
        <v>153.0823</v>
      </c>
      <c r="H302" s="1">
        <v>103.94110000000001</v>
      </c>
      <c r="I302" s="1">
        <v>226.60230000000001</v>
      </c>
      <c r="J302" s="1">
        <v>216.09630000000001</v>
      </c>
      <c r="K302" s="1">
        <v>0.2162789</v>
      </c>
      <c r="L302" s="1" t="s">
        <v>11227</v>
      </c>
      <c r="M302" s="1" t="s">
        <v>11228</v>
      </c>
      <c r="N302" s="1" t="s">
        <v>15</v>
      </c>
    </row>
    <row r="303" spans="1:14" x14ac:dyDescent="0.25">
      <c r="A303" s="1">
        <v>393.25229999999999</v>
      </c>
      <c r="B303" s="1">
        <v>30.10004</v>
      </c>
      <c r="C303" s="1">
        <v>764.13350000000003</v>
      </c>
      <c r="D303" s="1">
        <v>1.3086720000000001E-3</v>
      </c>
      <c r="E303" s="1">
        <v>37.570180000000001</v>
      </c>
      <c r="F303" s="1">
        <v>37.96604</v>
      </c>
      <c r="G303" s="1">
        <v>153.17429999999999</v>
      </c>
      <c r="H303" s="1">
        <v>103.9935</v>
      </c>
      <c r="I303" s="1">
        <v>227.64230000000001</v>
      </c>
      <c r="J303" s="1">
        <v>215.06030000000001</v>
      </c>
      <c r="K303" s="1">
        <v>0.2186949</v>
      </c>
      <c r="L303" s="1" t="s">
        <v>11229</v>
      </c>
      <c r="M303" s="1" t="s">
        <v>11230</v>
      </c>
      <c r="N303" s="1" t="s">
        <v>15</v>
      </c>
    </row>
    <row r="304" spans="1:14" x14ac:dyDescent="0.25">
      <c r="A304" s="1">
        <v>393.43849999999998</v>
      </c>
      <c r="B304" s="1">
        <v>30.200040000000001</v>
      </c>
      <c r="C304" s="1">
        <v>762.87030000000004</v>
      </c>
      <c r="D304" s="1">
        <v>1.3108390000000001E-3</v>
      </c>
      <c r="E304" s="1">
        <v>37.60568</v>
      </c>
      <c r="F304" s="1">
        <v>38.003520000000002</v>
      </c>
      <c r="G304" s="1">
        <v>153.2662</v>
      </c>
      <c r="H304" s="1">
        <v>104.04600000000001</v>
      </c>
      <c r="I304" s="1">
        <v>228.70169999999999</v>
      </c>
      <c r="J304" s="1">
        <v>214.02430000000001</v>
      </c>
      <c r="K304" s="1">
        <v>0.2211438</v>
      </c>
      <c r="L304" s="1" t="s">
        <v>11231</v>
      </c>
      <c r="M304" s="1" t="s">
        <v>11232</v>
      </c>
      <c r="N304" s="1" t="s">
        <v>15</v>
      </c>
    </row>
    <row r="305" spans="1:14" x14ac:dyDescent="0.25">
      <c r="A305" s="1">
        <v>393.62430000000001</v>
      </c>
      <c r="B305" s="1">
        <v>30.300039999999999</v>
      </c>
      <c r="C305" s="1">
        <v>761.60270000000003</v>
      </c>
      <c r="D305" s="1">
        <v>1.3130209999999999E-3</v>
      </c>
      <c r="E305" s="1">
        <v>37.641179999999999</v>
      </c>
      <c r="F305" s="1">
        <v>38.040999999999997</v>
      </c>
      <c r="G305" s="1">
        <v>153.35810000000001</v>
      </c>
      <c r="H305" s="1">
        <v>104.0988</v>
      </c>
      <c r="I305" s="1">
        <v>229.78110000000001</v>
      </c>
      <c r="J305" s="1">
        <v>212.98840000000001</v>
      </c>
      <c r="K305" s="1">
        <v>0.2236263</v>
      </c>
      <c r="L305" s="1" t="s">
        <v>11233</v>
      </c>
      <c r="M305" s="1" t="s">
        <v>11234</v>
      </c>
      <c r="N305" s="1" t="s">
        <v>15</v>
      </c>
    </row>
    <row r="306" spans="1:14" x14ac:dyDescent="0.25">
      <c r="A306" s="1">
        <v>393.80950000000001</v>
      </c>
      <c r="B306" s="1">
        <v>30.400040000000001</v>
      </c>
      <c r="C306" s="1">
        <v>760.33040000000005</v>
      </c>
      <c r="D306" s="1">
        <v>1.3152179999999999E-3</v>
      </c>
      <c r="E306" s="1">
        <v>37.676679999999998</v>
      </c>
      <c r="F306" s="1">
        <v>38.078490000000002</v>
      </c>
      <c r="G306" s="1">
        <v>153.44999999999999</v>
      </c>
      <c r="H306" s="1">
        <v>104.1519</v>
      </c>
      <c r="I306" s="1">
        <v>230.8811</v>
      </c>
      <c r="J306" s="1">
        <v>211.95249999999999</v>
      </c>
      <c r="K306" s="1">
        <v>0.22614329999999999</v>
      </c>
      <c r="L306" s="1" t="s">
        <v>11235</v>
      </c>
      <c r="M306" s="1" t="s">
        <v>11236</v>
      </c>
      <c r="N306" s="1" t="s">
        <v>15</v>
      </c>
    </row>
    <row r="307" spans="1:14" x14ac:dyDescent="0.25">
      <c r="A307" s="1">
        <v>393.99430000000001</v>
      </c>
      <c r="B307" s="1">
        <v>30.500039999999998</v>
      </c>
      <c r="C307" s="1">
        <v>759.05340000000001</v>
      </c>
      <c r="D307" s="1">
        <v>1.3174300000000001E-3</v>
      </c>
      <c r="E307" s="1">
        <v>37.71217</v>
      </c>
      <c r="F307" s="1">
        <v>38.11598</v>
      </c>
      <c r="G307" s="1">
        <v>153.54179999999999</v>
      </c>
      <c r="H307" s="1">
        <v>104.2052</v>
      </c>
      <c r="I307" s="1">
        <v>232.00219999999999</v>
      </c>
      <c r="J307" s="1">
        <v>210.91650000000001</v>
      </c>
      <c r="K307" s="1">
        <v>0.22869539999999999</v>
      </c>
      <c r="L307" s="1" t="s">
        <v>11237</v>
      </c>
      <c r="M307" s="1" t="s">
        <v>11238</v>
      </c>
      <c r="N307" s="1" t="s">
        <v>15</v>
      </c>
    </row>
    <row r="308" spans="1:14" x14ac:dyDescent="0.25">
      <c r="A308" s="1">
        <v>394.17849999999999</v>
      </c>
      <c r="B308" s="1">
        <v>30.60004</v>
      </c>
      <c r="C308" s="1">
        <v>757.77160000000003</v>
      </c>
      <c r="D308" s="1">
        <v>1.3196589999999999E-3</v>
      </c>
      <c r="E308" s="1">
        <v>37.747660000000003</v>
      </c>
      <c r="F308" s="1">
        <v>38.153480000000002</v>
      </c>
      <c r="G308" s="1">
        <v>153.6336</v>
      </c>
      <c r="H308" s="1">
        <v>104.2587</v>
      </c>
      <c r="I308" s="1">
        <v>233.14529999999999</v>
      </c>
      <c r="J308" s="1">
        <v>209.88050000000001</v>
      </c>
      <c r="K308" s="1">
        <v>0.2312833</v>
      </c>
      <c r="L308" s="1" t="s">
        <v>11239</v>
      </c>
      <c r="M308" s="1" t="s">
        <v>11240</v>
      </c>
      <c r="N308" s="1" t="s">
        <v>15</v>
      </c>
    </row>
    <row r="309" spans="1:14" x14ac:dyDescent="0.25">
      <c r="A309" s="1">
        <v>394.3623</v>
      </c>
      <c r="B309" s="1">
        <v>30.700040000000001</v>
      </c>
      <c r="C309" s="1">
        <v>756.48490000000004</v>
      </c>
      <c r="D309" s="1">
        <v>1.3219029999999999E-3</v>
      </c>
      <c r="E309" s="1">
        <v>37.783149999999999</v>
      </c>
      <c r="F309" s="1">
        <v>38.190989999999999</v>
      </c>
      <c r="G309" s="1">
        <v>153.7253</v>
      </c>
      <c r="H309" s="1">
        <v>104.3125</v>
      </c>
      <c r="I309" s="1">
        <v>234.3108</v>
      </c>
      <c r="J309" s="1">
        <v>208.84440000000001</v>
      </c>
      <c r="K309" s="1">
        <v>0.2339079</v>
      </c>
      <c r="L309" s="1" t="s">
        <v>11241</v>
      </c>
      <c r="M309" s="1" t="s">
        <v>11242</v>
      </c>
      <c r="N309" s="1" t="s">
        <v>15</v>
      </c>
    </row>
    <row r="310" spans="1:14" x14ac:dyDescent="0.25">
      <c r="A310" s="1">
        <v>394.5455</v>
      </c>
      <c r="B310" s="1">
        <v>30.800039999999999</v>
      </c>
      <c r="C310" s="1">
        <v>755.19320000000005</v>
      </c>
      <c r="D310" s="1">
        <v>1.324165E-3</v>
      </c>
      <c r="E310" s="1">
        <v>37.818649999999998</v>
      </c>
      <c r="F310" s="1">
        <v>38.22851</v>
      </c>
      <c r="G310" s="1">
        <v>153.81710000000001</v>
      </c>
      <c r="H310" s="1">
        <v>104.3665</v>
      </c>
      <c r="I310" s="1">
        <v>235.49959999999999</v>
      </c>
      <c r="J310" s="1">
        <v>207.8082</v>
      </c>
      <c r="K310" s="1">
        <v>0.2365699</v>
      </c>
      <c r="L310" s="1" t="s">
        <v>11243</v>
      </c>
      <c r="M310" s="1" t="s">
        <v>11244</v>
      </c>
      <c r="N310" s="1" t="s">
        <v>15</v>
      </c>
    </row>
    <row r="311" spans="1:14" x14ac:dyDescent="0.25">
      <c r="A311" s="1">
        <v>394.72829999999999</v>
      </c>
      <c r="B311" s="1">
        <v>30.900040000000001</v>
      </c>
      <c r="C311" s="1">
        <v>753.8963</v>
      </c>
      <c r="D311" s="1">
        <v>1.3264419999999999E-3</v>
      </c>
      <c r="E311" s="1">
        <v>37.854140000000001</v>
      </c>
      <c r="F311" s="1">
        <v>38.266039999999997</v>
      </c>
      <c r="G311" s="1">
        <v>153.90880000000001</v>
      </c>
      <c r="H311" s="1">
        <v>104.4209</v>
      </c>
      <c r="I311" s="1">
        <v>236.7124</v>
      </c>
      <c r="J311" s="1">
        <v>206.77189999999999</v>
      </c>
      <c r="K311" s="1">
        <v>0.23927010000000001</v>
      </c>
      <c r="L311" s="1" t="s">
        <v>11245</v>
      </c>
      <c r="M311" s="1" t="s">
        <v>11246</v>
      </c>
      <c r="N311" s="1" t="s">
        <v>15</v>
      </c>
    </row>
    <row r="312" spans="1:14" x14ac:dyDescent="0.25">
      <c r="A312" s="1">
        <v>394.91050000000001</v>
      </c>
      <c r="B312" s="1">
        <v>31.000039999999998</v>
      </c>
      <c r="C312" s="1">
        <v>752.5942</v>
      </c>
      <c r="D312" s="1">
        <v>1.328737E-3</v>
      </c>
      <c r="E312" s="1">
        <v>37.88964</v>
      </c>
      <c r="F312" s="1">
        <v>38.30359</v>
      </c>
      <c r="G312" s="1">
        <v>154.00049999999999</v>
      </c>
      <c r="H312" s="1">
        <v>104.4755</v>
      </c>
      <c r="I312" s="1">
        <v>237.95</v>
      </c>
      <c r="J312" s="1">
        <v>205.7353</v>
      </c>
      <c r="K312" s="1">
        <v>0.24200949999999999</v>
      </c>
      <c r="L312" s="1" t="s">
        <v>11247</v>
      </c>
      <c r="M312" s="1" t="s">
        <v>11248</v>
      </c>
      <c r="N312" s="1" t="s">
        <v>15</v>
      </c>
    </row>
    <row r="313" spans="1:14" x14ac:dyDescent="0.25">
      <c r="A313" s="1">
        <v>395.09230000000002</v>
      </c>
      <c r="B313" s="1">
        <v>31.10004</v>
      </c>
      <c r="C313" s="1">
        <v>751.2867</v>
      </c>
      <c r="D313" s="1">
        <v>1.3310500000000001E-3</v>
      </c>
      <c r="E313" s="1">
        <v>37.925139999999999</v>
      </c>
      <c r="F313" s="1">
        <v>38.341149999999999</v>
      </c>
      <c r="G313" s="1">
        <v>154.09229999999999</v>
      </c>
      <c r="H313" s="1">
        <v>104.5303</v>
      </c>
      <c r="I313" s="1">
        <v>239.2132</v>
      </c>
      <c r="J313" s="1">
        <v>204.6986</v>
      </c>
      <c r="K313" s="1">
        <v>0.2447887</v>
      </c>
      <c r="L313" s="1" t="s">
        <v>11249</v>
      </c>
      <c r="M313" s="1" t="s">
        <v>11250</v>
      </c>
      <c r="N313" s="1" t="s">
        <v>15</v>
      </c>
    </row>
    <row r="314" spans="1:14" x14ac:dyDescent="0.25">
      <c r="A314" s="1">
        <v>395.27359999999999</v>
      </c>
      <c r="B314" s="1">
        <v>31.200040000000001</v>
      </c>
      <c r="C314" s="1">
        <v>749.97370000000001</v>
      </c>
      <c r="D314" s="1">
        <v>1.3333799999999999E-3</v>
      </c>
      <c r="E314" s="1">
        <v>37.960650000000001</v>
      </c>
      <c r="F314" s="1">
        <v>38.378729999999997</v>
      </c>
      <c r="G314" s="1">
        <v>154.184</v>
      </c>
      <c r="H314" s="1">
        <v>104.5855</v>
      </c>
      <c r="I314" s="1">
        <v>240.50280000000001</v>
      </c>
      <c r="J314" s="1">
        <v>203.66149999999999</v>
      </c>
      <c r="K314" s="1">
        <v>0.24760879999999999</v>
      </c>
      <c r="L314" s="1" t="s">
        <v>11251</v>
      </c>
      <c r="M314" s="1" t="s">
        <v>11252</v>
      </c>
      <c r="N314" s="1" t="s">
        <v>15</v>
      </c>
    </row>
    <row r="315" spans="1:14" x14ac:dyDescent="0.25">
      <c r="A315" s="1">
        <v>395.45440000000002</v>
      </c>
      <c r="B315" s="1">
        <v>31.300039999999999</v>
      </c>
      <c r="C315" s="1">
        <v>748.65520000000004</v>
      </c>
      <c r="D315" s="1">
        <v>1.335728E-3</v>
      </c>
      <c r="E315" s="1">
        <v>37.996169999999999</v>
      </c>
      <c r="F315" s="1">
        <v>38.416330000000002</v>
      </c>
      <c r="G315" s="1">
        <v>154.2757</v>
      </c>
      <c r="H315" s="1">
        <v>104.64100000000001</v>
      </c>
      <c r="I315" s="1">
        <v>241.81970000000001</v>
      </c>
      <c r="J315" s="1">
        <v>202.6242</v>
      </c>
      <c r="K315" s="1">
        <v>0.25047069999999999</v>
      </c>
      <c r="L315" s="1" t="s">
        <v>11253</v>
      </c>
      <c r="M315" s="1" t="s">
        <v>11254</v>
      </c>
      <c r="N315" s="1" t="s">
        <v>15</v>
      </c>
    </row>
    <row r="316" spans="1:14" x14ac:dyDescent="0.25">
      <c r="A316" s="1">
        <v>395.63470000000001</v>
      </c>
      <c r="B316" s="1">
        <v>31.400040000000001</v>
      </c>
      <c r="C316" s="1">
        <v>747.33079999999995</v>
      </c>
      <c r="D316" s="1">
        <v>1.3380950000000001E-3</v>
      </c>
      <c r="E316" s="1">
        <v>38.031700000000001</v>
      </c>
      <c r="F316" s="1">
        <v>38.453949999999999</v>
      </c>
      <c r="G316" s="1">
        <v>154.3674</v>
      </c>
      <c r="H316" s="1">
        <v>104.69670000000001</v>
      </c>
      <c r="I316" s="1">
        <v>243.16480000000001</v>
      </c>
      <c r="J316" s="1">
        <v>201.5866</v>
      </c>
      <c r="K316" s="1">
        <v>0.25337530000000003</v>
      </c>
      <c r="L316" s="1" t="s">
        <v>11255</v>
      </c>
      <c r="M316" s="1" t="s">
        <v>11256</v>
      </c>
      <c r="N316" s="1" t="s">
        <v>15</v>
      </c>
    </row>
    <row r="317" spans="1:14" x14ac:dyDescent="0.25">
      <c r="A317" s="1">
        <v>395.81459999999998</v>
      </c>
      <c r="B317" s="1">
        <v>31.500039999999998</v>
      </c>
      <c r="C317" s="1">
        <v>746.00059999999996</v>
      </c>
      <c r="D317" s="1">
        <v>1.3404809999999999E-3</v>
      </c>
      <c r="E317" s="1">
        <v>38.067239999999998</v>
      </c>
      <c r="F317" s="1">
        <v>38.491590000000002</v>
      </c>
      <c r="G317" s="1">
        <v>154.45910000000001</v>
      </c>
      <c r="H317" s="1">
        <v>104.75279999999999</v>
      </c>
      <c r="I317" s="1">
        <v>244.53919999999999</v>
      </c>
      <c r="J317" s="1">
        <v>200.54859999999999</v>
      </c>
      <c r="K317" s="1">
        <v>0.25632349999999998</v>
      </c>
      <c r="L317" s="1" t="s">
        <v>11257</v>
      </c>
      <c r="M317" s="1" t="s">
        <v>11258</v>
      </c>
      <c r="N317" s="1" t="s">
        <v>15</v>
      </c>
    </row>
    <row r="318" spans="1:14" x14ac:dyDescent="0.25">
      <c r="A318" s="1">
        <v>395.99400000000003</v>
      </c>
      <c r="B318" s="1">
        <v>31.60004</v>
      </c>
      <c r="C318" s="1">
        <v>744.6644</v>
      </c>
      <c r="D318" s="1">
        <v>1.3428870000000001E-3</v>
      </c>
      <c r="E318" s="1">
        <v>38.102800000000002</v>
      </c>
      <c r="F318" s="1">
        <v>38.529249999999998</v>
      </c>
      <c r="G318" s="1">
        <v>154.55080000000001</v>
      </c>
      <c r="H318" s="1">
        <v>104.8092</v>
      </c>
      <c r="I318" s="1">
        <v>245.94370000000001</v>
      </c>
      <c r="J318" s="1">
        <v>199.5103</v>
      </c>
      <c r="K318" s="1">
        <v>0.2593164</v>
      </c>
      <c r="L318" s="1" t="s">
        <v>11259</v>
      </c>
      <c r="M318" s="1" t="s">
        <v>11260</v>
      </c>
      <c r="N318" s="1" t="s">
        <v>15</v>
      </c>
    </row>
    <row r="319" spans="1:14" x14ac:dyDescent="0.25">
      <c r="A319" s="1">
        <v>396.17290000000003</v>
      </c>
      <c r="B319" s="1">
        <v>31.700040000000001</v>
      </c>
      <c r="C319" s="1">
        <v>743.32209999999998</v>
      </c>
      <c r="D319" s="1">
        <v>1.345312E-3</v>
      </c>
      <c r="E319" s="1">
        <v>38.138370000000002</v>
      </c>
      <c r="F319" s="1">
        <v>38.566940000000002</v>
      </c>
      <c r="G319" s="1">
        <v>154.64259999999999</v>
      </c>
      <c r="H319" s="1">
        <v>104.8659</v>
      </c>
      <c r="I319" s="1">
        <v>247.3794</v>
      </c>
      <c r="J319" s="1">
        <v>198.47149999999999</v>
      </c>
      <c r="K319" s="1">
        <v>0.262355</v>
      </c>
      <c r="L319" s="1" t="s">
        <v>11261</v>
      </c>
      <c r="M319" s="1" t="s">
        <v>11262</v>
      </c>
      <c r="N319" s="1" t="s">
        <v>15</v>
      </c>
    </row>
    <row r="320" spans="1:14" x14ac:dyDescent="0.25">
      <c r="A320" s="1">
        <v>396.35129999999998</v>
      </c>
      <c r="B320" s="1">
        <v>31.800039999999999</v>
      </c>
      <c r="C320" s="1">
        <v>741.97339999999997</v>
      </c>
      <c r="D320" s="1">
        <v>1.347757E-3</v>
      </c>
      <c r="E320" s="1">
        <v>38.173960000000001</v>
      </c>
      <c r="F320" s="1">
        <v>38.604660000000003</v>
      </c>
      <c r="G320" s="1">
        <v>154.73439999999999</v>
      </c>
      <c r="H320" s="1">
        <v>104.923</v>
      </c>
      <c r="I320" s="1">
        <v>248.8476</v>
      </c>
      <c r="J320" s="1">
        <v>197.43219999999999</v>
      </c>
      <c r="K320" s="1">
        <v>0.26544040000000002</v>
      </c>
      <c r="L320" s="1" t="s">
        <v>11263</v>
      </c>
      <c r="M320" s="1" t="s">
        <v>11264</v>
      </c>
      <c r="N320" s="1" t="s">
        <v>15</v>
      </c>
    </row>
    <row r="321" spans="1:14" x14ac:dyDescent="0.25">
      <c r="A321" s="1">
        <v>396.5292</v>
      </c>
      <c r="B321" s="1">
        <v>31.900040000000001</v>
      </c>
      <c r="C321" s="1">
        <v>740.61839999999995</v>
      </c>
      <c r="D321" s="1">
        <v>1.350223E-3</v>
      </c>
      <c r="E321" s="1">
        <v>38.209560000000003</v>
      </c>
      <c r="F321" s="1">
        <v>38.642409999999998</v>
      </c>
      <c r="G321" s="1">
        <v>154.8262</v>
      </c>
      <c r="H321" s="1">
        <v>104.9804</v>
      </c>
      <c r="I321" s="1">
        <v>250.3492</v>
      </c>
      <c r="J321" s="1">
        <v>196.39250000000001</v>
      </c>
      <c r="K321" s="1">
        <v>0.26857370000000003</v>
      </c>
      <c r="L321" s="1" t="s">
        <v>11265</v>
      </c>
      <c r="M321" s="1" t="s">
        <v>11266</v>
      </c>
      <c r="N321" s="1" t="s">
        <v>15</v>
      </c>
    </row>
    <row r="322" spans="1:14" x14ac:dyDescent="0.25">
      <c r="A322" s="1">
        <v>396.70670000000001</v>
      </c>
      <c r="B322" s="1">
        <v>32.000039999999998</v>
      </c>
      <c r="C322" s="1">
        <v>739.25670000000002</v>
      </c>
      <c r="D322" s="1">
        <v>1.35271E-3</v>
      </c>
      <c r="E322" s="1">
        <v>38.245190000000001</v>
      </c>
      <c r="F322" s="1">
        <v>38.680199999999999</v>
      </c>
      <c r="G322" s="1">
        <v>154.91800000000001</v>
      </c>
      <c r="H322" s="1">
        <v>105.0382</v>
      </c>
      <c r="I322" s="1">
        <v>251.88560000000001</v>
      </c>
      <c r="J322" s="1">
        <v>195.35220000000001</v>
      </c>
      <c r="K322" s="1">
        <v>0.271756</v>
      </c>
      <c r="L322" s="1" t="s">
        <v>11267</v>
      </c>
      <c r="M322" s="1" t="s">
        <v>11268</v>
      </c>
      <c r="N322" s="1" t="s">
        <v>15</v>
      </c>
    </row>
    <row r="323" spans="1:14" x14ac:dyDescent="0.25">
      <c r="A323" s="1">
        <v>396.88369999999998</v>
      </c>
      <c r="B323" s="1">
        <v>32.10004</v>
      </c>
      <c r="C323" s="1">
        <v>737.88819999999998</v>
      </c>
      <c r="D323" s="1">
        <v>1.355219E-3</v>
      </c>
      <c r="E323" s="1">
        <v>38.280839999999998</v>
      </c>
      <c r="F323" s="1">
        <v>38.71801</v>
      </c>
      <c r="G323" s="1">
        <v>155.00989999999999</v>
      </c>
      <c r="H323" s="1">
        <v>105.0963</v>
      </c>
      <c r="I323" s="1">
        <v>253.4579</v>
      </c>
      <c r="J323" s="1">
        <v>194.31139999999999</v>
      </c>
      <c r="K323" s="1">
        <v>0.27498850000000002</v>
      </c>
      <c r="L323" s="1" t="s">
        <v>11269</v>
      </c>
      <c r="M323" s="1" t="s">
        <v>11270</v>
      </c>
      <c r="N323" s="1" t="s">
        <v>15</v>
      </c>
    </row>
    <row r="324" spans="1:14" x14ac:dyDescent="0.25">
      <c r="A324" s="1">
        <v>397.06020000000001</v>
      </c>
      <c r="B324" s="1">
        <v>32.200040000000001</v>
      </c>
      <c r="C324" s="1">
        <v>736.51289999999995</v>
      </c>
      <c r="D324" s="1">
        <v>1.3577489999999999E-3</v>
      </c>
      <c r="E324" s="1">
        <v>38.316510000000001</v>
      </c>
      <c r="F324" s="1">
        <v>38.755870000000002</v>
      </c>
      <c r="G324" s="1">
        <v>155.1018</v>
      </c>
      <c r="H324" s="1">
        <v>105.15479999999999</v>
      </c>
      <c r="I324" s="1">
        <v>255.0676</v>
      </c>
      <c r="J324" s="1">
        <v>193.26990000000001</v>
      </c>
      <c r="K324" s="1">
        <v>0.27827239999999998</v>
      </c>
      <c r="L324" s="1" t="s">
        <v>11271</v>
      </c>
      <c r="M324" s="1" t="s">
        <v>11272</v>
      </c>
      <c r="N324" s="1" t="s">
        <v>15</v>
      </c>
    </row>
    <row r="325" spans="1:14" x14ac:dyDescent="0.25">
      <c r="A325" s="1">
        <v>397.23630000000003</v>
      </c>
      <c r="B325" s="1">
        <v>32.300040000000003</v>
      </c>
      <c r="C325" s="1">
        <v>735.13049999999998</v>
      </c>
      <c r="D325" s="1">
        <v>1.360303E-3</v>
      </c>
      <c r="E325" s="1">
        <v>38.352209999999999</v>
      </c>
      <c r="F325" s="1">
        <v>38.793759999999999</v>
      </c>
      <c r="G325" s="1">
        <v>155.19380000000001</v>
      </c>
      <c r="H325" s="1">
        <v>105.2137</v>
      </c>
      <c r="I325" s="1">
        <v>256.71600000000001</v>
      </c>
      <c r="J325" s="1">
        <v>192.2278</v>
      </c>
      <c r="K325" s="1">
        <v>0.2816089</v>
      </c>
      <c r="L325" s="1" t="s">
        <v>11273</v>
      </c>
      <c r="M325" s="1" t="s">
        <v>11274</v>
      </c>
      <c r="N325" s="1" t="s">
        <v>15</v>
      </c>
    </row>
    <row r="326" spans="1:14" x14ac:dyDescent="0.25">
      <c r="A326" s="1">
        <v>397.4119</v>
      </c>
      <c r="B326" s="1">
        <v>32.400039999999997</v>
      </c>
      <c r="C326" s="1">
        <v>733.74080000000004</v>
      </c>
      <c r="D326" s="1">
        <v>1.362879E-3</v>
      </c>
      <c r="E326" s="1">
        <v>38.387929999999997</v>
      </c>
      <c r="F326" s="1">
        <v>38.831690000000002</v>
      </c>
      <c r="G326" s="1">
        <v>155.28579999999999</v>
      </c>
      <c r="H326" s="1">
        <v>105.273</v>
      </c>
      <c r="I326" s="1">
        <v>258.40460000000002</v>
      </c>
      <c r="J326" s="1">
        <v>191.18510000000001</v>
      </c>
      <c r="K326" s="1">
        <v>0.28499940000000001</v>
      </c>
      <c r="L326" s="1" t="s">
        <v>11275</v>
      </c>
      <c r="M326" s="1" t="s">
        <v>11276</v>
      </c>
      <c r="N326" s="1" t="s">
        <v>15</v>
      </c>
    </row>
    <row r="327" spans="1:14" x14ac:dyDescent="0.25">
      <c r="A327" s="1">
        <v>397.58710000000002</v>
      </c>
      <c r="B327" s="1">
        <v>32.500039999999998</v>
      </c>
      <c r="C327" s="1">
        <v>732.34370000000001</v>
      </c>
      <c r="D327" s="1">
        <v>1.365479E-3</v>
      </c>
      <c r="E327" s="1">
        <v>38.423690000000001</v>
      </c>
      <c r="F327" s="1">
        <v>38.869669999999999</v>
      </c>
      <c r="G327" s="1">
        <v>155.37790000000001</v>
      </c>
      <c r="H327" s="1">
        <v>105.3326</v>
      </c>
      <c r="I327" s="1">
        <v>260.13490000000002</v>
      </c>
      <c r="J327" s="1">
        <v>190.14160000000001</v>
      </c>
      <c r="K327" s="1">
        <v>0.28844520000000001</v>
      </c>
      <c r="L327" s="1" t="s">
        <v>11277</v>
      </c>
      <c r="M327" s="1" t="s">
        <v>11278</v>
      </c>
      <c r="N327" s="1" t="s">
        <v>15</v>
      </c>
    </row>
    <row r="328" spans="1:14" x14ac:dyDescent="0.25">
      <c r="A328" s="1">
        <v>397.76179999999999</v>
      </c>
      <c r="B328" s="1">
        <v>32.60004</v>
      </c>
      <c r="C328" s="1">
        <v>730.93899999999996</v>
      </c>
      <c r="D328" s="1">
        <v>1.3681030000000001E-3</v>
      </c>
      <c r="E328" s="1">
        <v>38.459479999999999</v>
      </c>
      <c r="F328" s="1">
        <v>38.907690000000002</v>
      </c>
      <c r="G328" s="1">
        <v>155.47</v>
      </c>
      <c r="H328" s="1">
        <v>105.3927</v>
      </c>
      <c r="I328" s="1">
        <v>261.90859999999998</v>
      </c>
      <c r="J328" s="1">
        <v>189.09739999999999</v>
      </c>
      <c r="K328" s="1">
        <v>0.29194759999999997</v>
      </c>
      <c r="L328" s="1" t="s">
        <v>11279</v>
      </c>
      <c r="M328" s="1" t="s">
        <v>11280</v>
      </c>
      <c r="N328" s="1" t="s">
        <v>15</v>
      </c>
    </row>
    <row r="329" spans="1:14" x14ac:dyDescent="0.25">
      <c r="A329" s="1">
        <v>397.93599999999998</v>
      </c>
      <c r="B329" s="1">
        <v>32.700040000000001</v>
      </c>
      <c r="C329" s="1">
        <v>729.52639999999997</v>
      </c>
      <c r="D329" s="1">
        <v>1.370752E-3</v>
      </c>
      <c r="E329" s="1">
        <v>38.495310000000003</v>
      </c>
      <c r="F329" s="1">
        <v>38.94576</v>
      </c>
      <c r="G329" s="1">
        <v>155.56229999999999</v>
      </c>
      <c r="H329" s="1">
        <v>105.4532</v>
      </c>
      <c r="I329" s="1">
        <v>263.72730000000001</v>
      </c>
      <c r="J329" s="1">
        <v>188.0523</v>
      </c>
      <c r="K329" s="1">
        <v>0.2955081</v>
      </c>
      <c r="L329" s="1" t="s">
        <v>11281</v>
      </c>
      <c r="M329" s="1" t="s">
        <v>11282</v>
      </c>
      <c r="N329" s="1" t="s">
        <v>15</v>
      </c>
    </row>
    <row r="330" spans="1:14" x14ac:dyDescent="0.25">
      <c r="A330" s="1">
        <v>398.10980000000001</v>
      </c>
      <c r="B330" s="1">
        <v>32.800040000000003</v>
      </c>
      <c r="C330" s="1">
        <v>728.10590000000002</v>
      </c>
      <c r="D330" s="1">
        <v>1.373427E-3</v>
      </c>
      <c r="E330" s="1">
        <v>38.531170000000003</v>
      </c>
      <c r="F330" s="1">
        <v>38.983879999999999</v>
      </c>
      <c r="G330" s="1">
        <v>155.65459999999999</v>
      </c>
      <c r="H330" s="1">
        <v>105.5142</v>
      </c>
      <c r="I330" s="1">
        <v>265.59289999999999</v>
      </c>
      <c r="J330" s="1">
        <v>187.00640000000001</v>
      </c>
      <c r="K330" s="1">
        <v>0.29912820000000001</v>
      </c>
      <c r="L330" s="1" t="s">
        <v>11283</v>
      </c>
      <c r="M330" s="1" t="s">
        <v>11284</v>
      </c>
      <c r="N330" s="1" t="s">
        <v>15</v>
      </c>
    </row>
    <row r="331" spans="1:14" x14ac:dyDescent="0.25">
      <c r="A331" s="1">
        <v>398.28309999999999</v>
      </c>
      <c r="B331" s="1">
        <v>32.900039999999997</v>
      </c>
      <c r="C331" s="1">
        <v>726.67719999999997</v>
      </c>
      <c r="D331" s="1">
        <v>1.376127E-3</v>
      </c>
      <c r="E331" s="1">
        <v>38.567070000000001</v>
      </c>
      <c r="F331" s="1">
        <v>39.022060000000003</v>
      </c>
      <c r="G331" s="1">
        <v>155.74700000000001</v>
      </c>
      <c r="H331" s="1">
        <v>105.57559999999999</v>
      </c>
      <c r="I331" s="1">
        <v>267.50729999999999</v>
      </c>
      <c r="J331" s="1">
        <v>185.9597</v>
      </c>
      <c r="K331" s="1">
        <v>0.30280940000000001</v>
      </c>
      <c r="L331" s="1" t="s">
        <v>11285</v>
      </c>
      <c r="M331" s="1" t="s">
        <v>11286</v>
      </c>
      <c r="N331" s="1" t="s">
        <v>15</v>
      </c>
    </row>
    <row r="332" spans="1:14" x14ac:dyDescent="0.25">
      <c r="A332" s="1">
        <v>398.45600000000002</v>
      </c>
      <c r="B332" s="1">
        <v>33.000039999999998</v>
      </c>
      <c r="C332" s="1">
        <v>725.24</v>
      </c>
      <c r="D332" s="1">
        <v>1.3788540000000001E-3</v>
      </c>
      <c r="E332" s="1">
        <v>38.603020000000001</v>
      </c>
      <c r="F332" s="1">
        <v>39.060290000000002</v>
      </c>
      <c r="G332" s="1">
        <v>155.83949999999999</v>
      </c>
      <c r="H332" s="1">
        <v>105.6374</v>
      </c>
      <c r="I332" s="1">
        <v>269.47250000000003</v>
      </c>
      <c r="J332" s="1">
        <v>184.91200000000001</v>
      </c>
      <c r="K332" s="1">
        <v>0.30655320000000003</v>
      </c>
      <c r="L332" s="1" t="s">
        <v>11287</v>
      </c>
      <c r="M332" s="1" t="s">
        <v>11288</v>
      </c>
      <c r="N332" s="1" t="s">
        <v>15</v>
      </c>
    </row>
    <row r="333" spans="1:14" x14ac:dyDescent="0.25">
      <c r="A333" s="1">
        <v>398.6284</v>
      </c>
      <c r="B333" s="1">
        <v>33.10004</v>
      </c>
      <c r="C333" s="1">
        <v>723.79420000000005</v>
      </c>
      <c r="D333" s="1">
        <v>1.3816080000000001E-3</v>
      </c>
      <c r="E333" s="1">
        <v>38.639009999999999</v>
      </c>
      <c r="F333" s="1">
        <v>39.098579999999998</v>
      </c>
      <c r="G333" s="1">
        <v>155.93209999999999</v>
      </c>
      <c r="H333" s="1">
        <v>105.6998</v>
      </c>
      <c r="I333" s="1">
        <v>271.4905</v>
      </c>
      <c r="J333" s="1">
        <v>183.86330000000001</v>
      </c>
      <c r="K333" s="1">
        <v>0.31036140000000001</v>
      </c>
      <c r="L333" s="1" t="s">
        <v>11289</v>
      </c>
      <c r="M333" s="1" t="s">
        <v>11290</v>
      </c>
      <c r="N333" s="1" t="s">
        <v>15</v>
      </c>
    </row>
    <row r="334" spans="1:14" x14ac:dyDescent="0.25">
      <c r="A334" s="1">
        <v>398.80029999999999</v>
      </c>
      <c r="B334" s="1">
        <v>33.200040000000001</v>
      </c>
      <c r="C334" s="1">
        <v>722.33950000000004</v>
      </c>
      <c r="D334" s="1">
        <v>1.384391E-3</v>
      </c>
      <c r="E334" s="1">
        <v>38.675040000000003</v>
      </c>
      <c r="F334" s="1">
        <v>39.136940000000003</v>
      </c>
      <c r="G334" s="1">
        <v>156.0248</v>
      </c>
      <c r="H334" s="1">
        <v>105.76260000000001</v>
      </c>
      <c r="I334" s="1">
        <v>273.56360000000001</v>
      </c>
      <c r="J334" s="1">
        <v>182.81370000000001</v>
      </c>
      <c r="K334" s="1">
        <v>0.3142355</v>
      </c>
      <c r="L334" s="1" t="s">
        <v>11291</v>
      </c>
      <c r="M334" s="1" t="s">
        <v>11292</v>
      </c>
      <c r="N334" s="1" t="s">
        <v>15</v>
      </c>
    </row>
    <row r="335" spans="1:14" x14ac:dyDescent="0.25">
      <c r="A335" s="1">
        <v>398.97190000000001</v>
      </c>
      <c r="B335" s="1">
        <v>33.300040000000003</v>
      </c>
      <c r="C335" s="1">
        <v>720.87580000000003</v>
      </c>
      <c r="D335" s="1">
        <v>1.3872019999999999E-3</v>
      </c>
      <c r="E335" s="1">
        <v>38.711129999999997</v>
      </c>
      <c r="F335" s="1">
        <v>39.175350000000002</v>
      </c>
      <c r="G335" s="1">
        <v>156.11760000000001</v>
      </c>
      <c r="H335" s="1">
        <v>105.8259</v>
      </c>
      <c r="I335" s="1">
        <v>275.6943</v>
      </c>
      <c r="J335" s="1">
        <v>181.76300000000001</v>
      </c>
      <c r="K335" s="1">
        <v>0.3181774</v>
      </c>
      <c r="L335" s="1" t="s">
        <v>11293</v>
      </c>
      <c r="M335" s="1" t="s">
        <v>11294</v>
      </c>
      <c r="N335" s="1" t="s">
        <v>15</v>
      </c>
    </row>
    <row r="336" spans="1:14" x14ac:dyDescent="0.25">
      <c r="A336" s="1">
        <v>399.1429</v>
      </c>
      <c r="B336" s="1">
        <v>33.400039999999997</v>
      </c>
      <c r="C336" s="1">
        <v>719.40269999999998</v>
      </c>
      <c r="D336" s="1">
        <v>1.390042E-3</v>
      </c>
      <c r="E336" s="1">
        <v>38.74727</v>
      </c>
      <c r="F336" s="1">
        <v>39.213839999999998</v>
      </c>
      <c r="G336" s="1">
        <v>156.2106</v>
      </c>
      <c r="H336" s="1">
        <v>105.8897</v>
      </c>
      <c r="I336" s="1">
        <v>277.88479999999998</v>
      </c>
      <c r="J336" s="1">
        <v>180.71109999999999</v>
      </c>
      <c r="K336" s="1">
        <v>0.3221889</v>
      </c>
      <c r="L336" s="1" t="s">
        <v>11295</v>
      </c>
      <c r="M336" s="1" t="s">
        <v>11296</v>
      </c>
      <c r="N336" s="1" t="s">
        <v>15</v>
      </c>
    </row>
    <row r="337" spans="1:14" x14ac:dyDescent="0.25">
      <c r="A337" s="1">
        <v>399.31349999999998</v>
      </c>
      <c r="B337" s="1">
        <v>33.500039999999998</v>
      </c>
      <c r="C337" s="1">
        <v>717.92</v>
      </c>
      <c r="D337" s="1">
        <v>1.392913E-3</v>
      </c>
      <c r="E337" s="1">
        <v>38.783459999999998</v>
      </c>
      <c r="F337" s="1">
        <v>39.252400000000002</v>
      </c>
      <c r="G337" s="1">
        <v>156.30359999999999</v>
      </c>
      <c r="H337" s="1">
        <v>105.9541</v>
      </c>
      <c r="I337" s="1">
        <v>280.13799999999998</v>
      </c>
      <c r="J337" s="1">
        <v>179.65819999999999</v>
      </c>
      <c r="K337" s="1">
        <v>0.3262719</v>
      </c>
      <c r="L337" s="1" t="s">
        <v>11297</v>
      </c>
      <c r="M337" s="1" t="s">
        <v>11298</v>
      </c>
      <c r="N337" s="1" t="s">
        <v>15</v>
      </c>
    </row>
    <row r="338" spans="1:14" x14ac:dyDescent="0.25">
      <c r="A338" s="1">
        <v>399.4837</v>
      </c>
      <c r="B338" s="1">
        <v>33.60004</v>
      </c>
      <c r="C338" s="1">
        <v>716.42740000000003</v>
      </c>
      <c r="D338" s="1">
        <v>1.3958149999999999E-3</v>
      </c>
      <c r="E338" s="1">
        <v>38.819719999999997</v>
      </c>
      <c r="F338" s="1">
        <v>39.291029999999999</v>
      </c>
      <c r="G338" s="1">
        <v>156.39689999999999</v>
      </c>
      <c r="H338" s="1">
        <v>106.01900000000001</v>
      </c>
      <c r="I338" s="1">
        <v>282.45659999999998</v>
      </c>
      <c r="J338" s="1">
        <v>178.60400000000001</v>
      </c>
      <c r="K338" s="1">
        <v>0.33042820000000001</v>
      </c>
      <c r="L338" s="1" t="s">
        <v>11299</v>
      </c>
      <c r="M338" s="1" t="s">
        <v>11300</v>
      </c>
      <c r="N338" s="1" t="s">
        <v>15</v>
      </c>
    </row>
    <row r="339" spans="1:14" x14ac:dyDescent="0.25">
      <c r="A339" s="1">
        <v>399.65339999999998</v>
      </c>
      <c r="B339" s="1">
        <v>33.700040000000001</v>
      </c>
      <c r="C339" s="1">
        <v>714.92470000000003</v>
      </c>
      <c r="D339" s="1">
        <v>1.3987489999999999E-3</v>
      </c>
      <c r="E339" s="1">
        <v>38.856029999999997</v>
      </c>
      <c r="F339" s="1">
        <v>39.329740000000001</v>
      </c>
      <c r="G339" s="1">
        <v>156.49019999999999</v>
      </c>
      <c r="H339" s="1">
        <v>106.0844</v>
      </c>
      <c r="I339" s="1">
        <v>284.84350000000001</v>
      </c>
      <c r="J339" s="1">
        <v>177.54859999999999</v>
      </c>
      <c r="K339" s="1">
        <v>0.33466010000000002</v>
      </c>
      <c r="L339" s="1" t="s">
        <v>11301</v>
      </c>
      <c r="M339" s="1" t="s">
        <v>11302</v>
      </c>
      <c r="N339" s="1" t="s">
        <v>15</v>
      </c>
    </row>
    <row r="340" spans="1:14" x14ac:dyDescent="0.25">
      <c r="A340" s="1">
        <v>399.8227</v>
      </c>
      <c r="B340" s="1">
        <v>33.800040000000003</v>
      </c>
      <c r="C340" s="1">
        <v>713.41160000000002</v>
      </c>
      <c r="D340" s="1">
        <v>1.401715E-3</v>
      </c>
      <c r="E340" s="1">
        <v>38.892409999999998</v>
      </c>
      <c r="F340" s="1">
        <v>39.368540000000003</v>
      </c>
      <c r="G340" s="1">
        <v>156.58369999999999</v>
      </c>
      <c r="H340" s="1">
        <v>106.15049999999999</v>
      </c>
      <c r="I340" s="1">
        <v>287.30200000000002</v>
      </c>
      <c r="J340" s="1">
        <v>176.49199999999999</v>
      </c>
      <c r="K340" s="1">
        <v>0.33896939999999998</v>
      </c>
      <c r="L340" s="1" t="s">
        <v>11303</v>
      </c>
      <c r="M340" s="1" t="s">
        <v>11304</v>
      </c>
      <c r="N340" s="1" t="s">
        <v>15</v>
      </c>
    </row>
    <row r="341" spans="1:14" x14ac:dyDescent="0.25">
      <c r="A341" s="1">
        <v>399.99160000000001</v>
      </c>
      <c r="B341" s="1">
        <v>33.900039999999997</v>
      </c>
      <c r="C341" s="1">
        <v>711.88779999999997</v>
      </c>
      <c r="D341" s="1">
        <v>1.4047160000000001E-3</v>
      </c>
      <c r="E341" s="1">
        <v>38.92886</v>
      </c>
      <c r="F341" s="1">
        <v>39.407420000000002</v>
      </c>
      <c r="G341" s="1">
        <v>156.67740000000001</v>
      </c>
      <c r="H341" s="1">
        <v>106.2171</v>
      </c>
      <c r="I341" s="1">
        <v>289.83530000000002</v>
      </c>
      <c r="J341" s="1">
        <v>175.43389999999999</v>
      </c>
      <c r="K341" s="1">
        <v>0.34335860000000001</v>
      </c>
      <c r="L341" s="1" t="s">
        <v>11305</v>
      </c>
      <c r="M341" s="1" t="s">
        <v>11306</v>
      </c>
      <c r="N341" s="1" t="s">
        <v>15</v>
      </c>
    </row>
    <row r="342" spans="1:14" x14ac:dyDescent="0.25">
      <c r="A342" s="1">
        <v>400.16</v>
      </c>
      <c r="B342" s="1">
        <v>34.000039999999998</v>
      </c>
      <c r="C342" s="1">
        <v>710.35299999999995</v>
      </c>
      <c r="D342" s="1">
        <v>1.4077510000000001E-3</v>
      </c>
      <c r="E342" s="1">
        <v>38.965380000000003</v>
      </c>
      <c r="F342" s="1">
        <v>39.446379999999998</v>
      </c>
      <c r="G342" s="1">
        <v>156.7713</v>
      </c>
      <c r="H342" s="1">
        <v>106.2843</v>
      </c>
      <c r="I342" s="1">
        <v>292.447</v>
      </c>
      <c r="J342" s="1">
        <v>174.37450000000001</v>
      </c>
      <c r="K342" s="1">
        <v>0.34782970000000002</v>
      </c>
      <c r="L342" s="1" t="s">
        <v>11307</v>
      </c>
      <c r="M342" s="1" t="s">
        <v>11308</v>
      </c>
      <c r="N342" s="1" t="s">
        <v>15</v>
      </c>
    </row>
    <row r="343" spans="1:14" x14ac:dyDescent="0.25">
      <c r="A343" s="1">
        <v>400.32799999999997</v>
      </c>
      <c r="B343" s="1">
        <v>34.10004</v>
      </c>
      <c r="C343" s="1">
        <v>708.80679999999995</v>
      </c>
      <c r="D343" s="1">
        <v>1.4108219999999999E-3</v>
      </c>
      <c r="E343" s="1">
        <v>39.001980000000003</v>
      </c>
      <c r="F343" s="1">
        <v>39.48545</v>
      </c>
      <c r="G343" s="1">
        <v>156.86539999999999</v>
      </c>
      <c r="H343" s="1">
        <v>106.3522</v>
      </c>
      <c r="I343" s="1">
        <v>295.14089999999999</v>
      </c>
      <c r="J343" s="1">
        <v>173.31370000000001</v>
      </c>
      <c r="K343" s="1">
        <v>0.35238520000000001</v>
      </c>
      <c r="L343" s="1" t="s">
        <v>11309</v>
      </c>
      <c r="M343" s="1" t="s">
        <v>11310</v>
      </c>
      <c r="N343" s="1" t="s">
        <v>15</v>
      </c>
    </row>
    <row r="344" spans="1:14" x14ac:dyDescent="0.25">
      <c r="A344" s="1">
        <v>400.49549999999999</v>
      </c>
      <c r="B344" s="1">
        <v>34.200040000000001</v>
      </c>
      <c r="C344" s="1">
        <v>707.24900000000002</v>
      </c>
      <c r="D344" s="1">
        <v>1.413929E-3</v>
      </c>
      <c r="E344" s="1">
        <v>39.038649999999997</v>
      </c>
      <c r="F344" s="1">
        <v>39.524610000000003</v>
      </c>
      <c r="G344" s="1">
        <v>156.95959999999999</v>
      </c>
      <c r="H344" s="1">
        <v>106.4207</v>
      </c>
      <c r="I344" s="1">
        <v>297.92099999999999</v>
      </c>
      <c r="J344" s="1">
        <v>172.25129999999999</v>
      </c>
      <c r="K344" s="1">
        <v>0.3570276</v>
      </c>
      <c r="L344" s="1" t="s">
        <v>11311</v>
      </c>
      <c r="M344" s="1" t="s">
        <v>11312</v>
      </c>
      <c r="N344" s="1" t="s">
        <v>15</v>
      </c>
    </row>
    <row r="345" spans="1:14" x14ac:dyDescent="0.25">
      <c r="A345" s="1">
        <v>400.6626</v>
      </c>
      <c r="B345" s="1">
        <v>34.300040000000003</v>
      </c>
      <c r="C345" s="1">
        <v>705.67909999999995</v>
      </c>
      <c r="D345" s="1">
        <v>1.4170750000000001E-3</v>
      </c>
      <c r="E345" s="1">
        <v>39.075409999999998</v>
      </c>
      <c r="F345" s="1">
        <v>39.563870000000001</v>
      </c>
      <c r="G345" s="1">
        <v>157.05410000000001</v>
      </c>
      <c r="H345" s="1">
        <v>106.48990000000001</v>
      </c>
      <c r="I345" s="1">
        <v>300.79160000000002</v>
      </c>
      <c r="J345" s="1">
        <v>171.1874</v>
      </c>
      <c r="K345" s="1">
        <v>0.36175930000000001</v>
      </c>
      <c r="L345" s="1" t="s">
        <v>11313</v>
      </c>
      <c r="M345" s="1" t="s">
        <v>11314</v>
      </c>
      <c r="N345" s="1" t="s">
        <v>15</v>
      </c>
    </row>
    <row r="346" spans="1:14" x14ac:dyDescent="0.25">
      <c r="A346" s="1">
        <v>400.82929999999999</v>
      </c>
      <c r="B346" s="1">
        <v>34.400039999999997</v>
      </c>
      <c r="C346" s="1">
        <v>704.09690000000001</v>
      </c>
      <c r="D346" s="1">
        <v>1.4202590000000001E-3</v>
      </c>
      <c r="E346" s="1">
        <v>39.112250000000003</v>
      </c>
      <c r="F346" s="1">
        <v>39.60324</v>
      </c>
      <c r="G346" s="1">
        <v>157.14879999999999</v>
      </c>
      <c r="H346" s="1">
        <v>106.5598</v>
      </c>
      <c r="I346" s="1">
        <v>303.75720000000001</v>
      </c>
      <c r="J346" s="1">
        <v>170.12190000000001</v>
      </c>
      <c r="K346" s="1">
        <v>0.3665831</v>
      </c>
      <c r="L346" s="1" t="s">
        <v>11315</v>
      </c>
      <c r="M346" s="1" t="s">
        <v>11316</v>
      </c>
      <c r="N346" s="1" t="s">
        <v>15</v>
      </c>
    </row>
    <row r="347" spans="1:14" x14ac:dyDescent="0.25">
      <c r="A347" s="1">
        <v>400.99549999999999</v>
      </c>
      <c r="B347" s="1">
        <v>34.500039999999998</v>
      </c>
      <c r="C347" s="1">
        <v>702.50189999999998</v>
      </c>
      <c r="D347" s="1">
        <v>1.423484E-3</v>
      </c>
      <c r="E347" s="1">
        <v>39.149189999999997</v>
      </c>
      <c r="F347" s="1">
        <v>39.642719999999997</v>
      </c>
      <c r="G347" s="1">
        <v>157.24369999999999</v>
      </c>
      <c r="H347" s="1">
        <v>106.63030000000001</v>
      </c>
      <c r="I347" s="1">
        <v>306.8229</v>
      </c>
      <c r="J347" s="1">
        <v>169.0548</v>
      </c>
      <c r="K347" s="1">
        <v>0.37150159999999999</v>
      </c>
      <c r="L347" s="1" t="s">
        <v>11317</v>
      </c>
      <c r="M347" s="1" t="s">
        <v>11318</v>
      </c>
      <c r="N347" s="1" t="s">
        <v>15</v>
      </c>
    </row>
    <row r="348" spans="1:14" x14ac:dyDescent="0.25">
      <c r="A348" s="1">
        <v>401.16129999999998</v>
      </c>
      <c r="B348" s="1">
        <v>34.60004</v>
      </c>
      <c r="C348" s="1">
        <v>700.89369999999997</v>
      </c>
      <c r="D348" s="1">
        <v>1.4267500000000001E-3</v>
      </c>
      <c r="E348" s="1">
        <v>39.186219999999999</v>
      </c>
      <c r="F348" s="1">
        <v>39.682319999999997</v>
      </c>
      <c r="G348" s="1">
        <v>157.3389</v>
      </c>
      <c r="H348" s="1">
        <v>106.7017</v>
      </c>
      <c r="I348" s="1">
        <v>309.99380000000002</v>
      </c>
      <c r="J348" s="1">
        <v>167.98589999999999</v>
      </c>
      <c r="K348" s="1">
        <v>0.37651790000000002</v>
      </c>
      <c r="L348" s="1" t="s">
        <v>11319</v>
      </c>
      <c r="M348" s="1" t="s">
        <v>11320</v>
      </c>
      <c r="N348" s="1" t="s">
        <v>15</v>
      </c>
    </row>
    <row r="349" spans="1:14" x14ac:dyDescent="0.25">
      <c r="A349" s="1">
        <v>401.32670000000002</v>
      </c>
      <c r="B349" s="1">
        <v>34.700040000000001</v>
      </c>
      <c r="C349" s="1">
        <v>699.27200000000005</v>
      </c>
      <c r="D349" s="1">
        <v>1.430059E-3</v>
      </c>
      <c r="E349" s="1">
        <v>39.22336</v>
      </c>
      <c r="F349" s="1">
        <v>39.72204</v>
      </c>
      <c r="G349" s="1">
        <v>157.43430000000001</v>
      </c>
      <c r="H349" s="1">
        <v>106.77370000000001</v>
      </c>
      <c r="I349" s="1">
        <v>313.27550000000002</v>
      </c>
      <c r="J349" s="1">
        <v>166.9152</v>
      </c>
      <c r="K349" s="1">
        <v>0.3816349</v>
      </c>
      <c r="L349" s="1" t="s">
        <v>11321</v>
      </c>
      <c r="M349" s="1" t="s">
        <v>11322</v>
      </c>
      <c r="N349" s="1" t="s">
        <v>15</v>
      </c>
    </row>
    <row r="350" spans="1:14" x14ac:dyDescent="0.25">
      <c r="A350" s="1">
        <v>401.49160000000001</v>
      </c>
      <c r="B350" s="1">
        <v>34.800040000000003</v>
      </c>
      <c r="C350" s="1">
        <v>697.63630000000001</v>
      </c>
      <c r="D350" s="1">
        <v>1.433412E-3</v>
      </c>
      <c r="E350" s="1">
        <v>39.260599999999997</v>
      </c>
      <c r="F350" s="1">
        <v>39.761890000000001</v>
      </c>
      <c r="G350" s="1">
        <v>157.53</v>
      </c>
      <c r="H350" s="1">
        <v>106.8466</v>
      </c>
      <c r="I350" s="1">
        <v>316.67399999999998</v>
      </c>
      <c r="J350" s="1">
        <v>165.84270000000001</v>
      </c>
      <c r="K350" s="1">
        <v>0.38685560000000002</v>
      </c>
      <c r="L350" s="1" t="s">
        <v>11323</v>
      </c>
      <c r="M350" s="1" t="s">
        <v>11324</v>
      </c>
      <c r="N350" s="1" t="s">
        <v>15</v>
      </c>
    </row>
    <row r="351" spans="1:14" x14ac:dyDescent="0.25">
      <c r="A351" s="1">
        <v>401.65620000000001</v>
      </c>
      <c r="B351" s="1">
        <v>34.900039999999997</v>
      </c>
      <c r="C351" s="1">
        <v>695.98609999999996</v>
      </c>
      <c r="D351" s="1">
        <v>1.43681E-3</v>
      </c>
      <c r="E351" s="1">
        <v>39.29795</v>
      </c>
      <c r="F351" s="1">
        <v>39.801879999999997</v>
      </c>
      <c r="G351" s="1">
        <v>157.6259</v>
      </c>
      <c r="H351" s="1">
        <v>106.92019999999999</v>
      </c>
      <c r="I351" s="1">
        <v>320.19589999999999</v>
      </c>
      <c r="J351" s="1">
        <v>164.76830000000001</v>
      </c>
      <c r="K351" s="1">
        <v>0.39218350000000002</v>
      </c>
      <c r="L351" s="1" t="s">
        <v>11325</v>
      </c>
      <c r="M351" s="1" t="s">
        <v>11326</v>
      </c>
      <c r="N351" s="1" t="s">
        <v>15</v>
      </c>
    </row>
    <row r="352" spans="1:14" x14ac:dyDescent="0.25">
      <c r="A352" s="1">
        <v>401.8202</v>
      </c>
      <c r="B352" s="1">
        <v>35.000039999999998</v>
      </c>
      <c r="C352" s="1">
        <v>694.32100000000003</v>
      </c>
      <c r="D352" s="1">
        <v>1.440256E-3</v>
      </c>
      <c r="E352" s="1">
        <v>39.335410000000003</v>
      </c>
      <c r="F352" s="1">
        <v>39.841999999999999</v>
      </c>
      <c r="G352" s="1">
        <v>157.72219999999999</v>
      </c>
      <c r="H352" s="1">
        <v>106.99469999999999</v>
      </c>
      <c r="I352" s="1">
        <v>323.84789999999998</v>
      </c>
      <c r="J352" s="1">
        <v>163.6919</v>
      </c>
      <c r="K352" s="1">
        <v>0.39762189999999997</v>
      </c>
      <c r="L352" s="1" t="s">
        <v>11327</v>
      </c>
      <c r="M352" s="1" t="s">
        <v>11328</v>
      </c>
      <c r="N352" s="1" t="s">
        <v>15</v>
      </c>
    </row>
    <row r="353" spans="1:14" x14ac:dyDescent="0.25">
      <c r="A353" s="1">
        <v>401.98390000000001</v>
      </c>
      <c r="B353" s="1">
        <v>35.10004</v>
      </c>
      <c r="C353" s="1">
        <v>692.6404</v>
      </c>
      <c r="D353" s="1">
        <v>1.4437510000000001E-3</v>
      </c>
      <c r="E353" s="1">
        <v>39.372999999999998</v>
      </c>
      <c r="F353" s="1">
        <v>39.882260000000002</v>
      </c>
      <c r="G353" s="1">
        <v>157.81880000000001</v>
      </c>
      <c r="H353" s="1">
        <v>107.0701</v>
      </c>
      <c r="I353" s="1">
        <v>327.63760000000002</v>
      </c>
      <c r="J353" s="1">
        <v>162.61349999999999</v>
      </c>
      <c r="K353" s="1">
        <v>0.40317429999999999</v>
      </c>
      <c r="L353" s="1" t="s">
        <v>11329</v>
      </c>
      <c r="M353" s="1" t="s">
        <v>11330</v>
      </c>
      <c r="N353" s="1" t="s">
        <v>15</v>
      </c>
    </row>
    <row r="354" spans="1:14" x14ac:dyDescent="0.25">
      <c r="A354" s="1">
        <v>402.14710000000002</v>
      </c>
      <c r="B354" s="1">
        <v>35.200040000000001</v>
      </c>
      <c r="C354" s="1">
        <v>690.94389999999999</v>
      </c>
      <c r="D354" s="1">
        <v>1.447296E-3</v>
      </c>
      <c r="E354" s="1">
        <v>39.410710000000002</v>
      </c>
      <c r="F354" s="1">
        <v>39.92268</v>
      </c>
      <c r="G354" s="1">
        <v>157.91569999999999</v>
      </c>
      <c r="H354" s="1">
        <v>107.1463</v>
      </c>
      <c r="I354" s="1">
        <v>331.57310000000001</v>
      </c>
      <c r="J354" s="1">
        <v>161.53290000000001</v>
      </c>
      <c r="K354" s="1">
        <v>0.4088445</v>
      </c>
      <c r="L354" s="1" t="s">
        <v>11331</v>
      </c>
      <c r="M354" s="1" t="s">
        <v>11332</v>
      </c>
      <c r="N354" s="1" t="s">
        <v>15</v>
      </c>
    </row>
    <row r="355" spans="1:14" x14ac:dyDescent="0.25">
      <c r="A355" s="1">
        <v>402.30990000000003</v>
      </c>
      <c r="B355" s="1">
        <v>35.300040000000003</v>
      </c>
      <c r="C355" s="1">
        <v>689.23080000000004</v>
      </c>
      <c r="D355" s="1">
        <v>1.450893E-3</v>
      </c>
      <c r="E355" s="1">
        <v>39.448560000000001</v>
      </c>
      <c r="F355" s="1">
        <v>39.963259999999998</v>
      </c>
      <c r="G355" s="1">
        <v>158.01300000000001</v>
      </c>
      <c r="H355" s="1">
        <v>107.2235</v>
      </c>
      <c r="I355" s="1">
        <v>335.66300000000001</v>
      </c>
      <c r="J355" s="1">
        <v>160.4502</v>
      </c>
      <c r="K355" s="1">
        <v>0.41463640000000002</v>
      </c>
      <c r="L355" s="1" t="s">
        <v>11333</v>
      </c>
      <c r="M355" s="1" t="s">
        <v>11334</v>
      </c>
      <c r="N355" s="1" t="s">
        <v>15</v>
      </c>
    </row>
    <row r="356" spans="1:14" x14ac:dyDescent="0.25">
      <c r="A356" s="1">
        <v>402.47230000000002</v>
      </c>
      <c r="B356" s="1">
        <v>35.400039999999997</v>
      </c>
      <c r="C356" s="1">
        <v>687.50070000000005</v>
      </c>
      <c r="D356" s="1">
        <v>1.4545440000000001E-3</v>
      </c>
      <c r="E356" s="1">
        <v>39.486550000000001</v>
      </c>
      <c r="F356" s="1">
        <v>40.003999999999998</v>
      </c>
      <c r="G356" s="1">
        <v>158.11060000000001</v>
      </c>
      <c r="H356" s="1">
        <v>107.30159999999999</v>
      </c>
      <c r="I356" s="1">
        <v>339.91660000000002</v>
      </c>
      <c r="J356" s="1">
        <v>159.36519999999999</v>
      </c>
      <c r="K356" s="1">
        <v>0.42055399999999998</v>
      </c>
      <c r="L356" s="1" t="s">
        <v>11335</v>
      </c>
      <c r="M356" s="1" t="s">
        <v>11336</v>
      </c>
      <c r="N356" s="1" t="s">
        <v>15</v>
      </c>
    </row>
    <row r="357" spans="1:14" x14ac:dyDescent="0.25">
      <c r="A357" s="1">
        <v>402.6343</v>
      </c>
      <c r="B357" s="1">
        <v>35.500039999999998</v>
      </c>
      <c r="C357" s="1">
        <v>685.75279999999998</v>
      </c>
      <c r="D357" s="1">
        <v>1.458251E-3</v>
      </c>
      <c r="E357" s="1">
        <v>39.524679999999996</v>
      </c>
      <c r="F357" s="1">
        <v>40.044919999999998</v>
      </c>
      <c r="G357" s="1">
        <v>158.20859999999999</v>
      </c>
      <c r="H357" s="1">
        <v>107.3807</v>
      </c>
      <c r="I357" s="1">
        <v>344.3442</v>
      </c>
      <c r="J357" s="1">
        <v>158.27789999999999</v>
      </c>
      <c r="K357" s="1">
        <v>0.42660160000000003</v>
      </c>
      <c r="L357" s="1" t="s">
        <v>11337</v>
      </c>
      <c r="M357" s="1" t="s">
        <v>11338</v>
      </c>
      <c r="N357" s="1" t="s">
        <v>15</v>
      </c>
    </row>
    <row r="358" spans="1:14" x14ac:dyDescent="0.25">
      <c r="A358" s="1">
        <v>402.79579999999999</v>
      </c>
      <c r="B358" s="1">
        <v>35.60004</v>
      </c>
      <c r="C358" s="1">
        <v>683.98659999999995</v>
      </c>
      <c r="D358" s="1">
        <v>1.4620169999999999E-3</v>
      </c>
      <c r="E358" s="1">
        <v>39.56297</v>
      </c>
      <c r="F358" s="1">
        <v>40.086019999999998</v>
      </c>
      <c r="G358" s="1">
        <v>158.30699999999999</v>
      </c>
      <c r="H358" s="1">
        <v>107.46080000000001</v>
      </c>
      <c r="I358" s="1">
        <v>348.95670000000001</v>
      </c>
      <c r="J358" s="1">
        <v>157.18819999999999</v>
      </c>
      <c r="K358" s="1">
        <v>0.43278369999999999</v>
      </c>
      <c r="L358" s="1" t="s">
        <v>11339</v>
      </c>
      <c r="M358" s="1" t="s">
        <v>11340</v>
      </c>
      <c r="N358" s="1" t="s">
        <v>15</v>
      </c>
    </row>
    <row r="359" spans="1:14" x14ac:dyDescent="0.25">
      <c r="A359" s="1">
        <v>402.95690000000002</v>
      </c>
      <c r="B359" s="1">
        <v>35.700040000000001</v>
      </c>
      <c r="C359" s="1">
        <v>682.20140000000004</v>
      </c>
      <c r="D359" s="1">
        <v>1.4658430000000001E-3</v>
      </c>
      <c r="E359" s="1">
        <v>39.601419999999997</v>
      </c>
      <c r="F359" s="1">
        <v>40.127319999999997</v>
      </c>
      <c r="G359" s="1">
        <v>158.4059</v>
      </c>
      <c r="H359" s="1">
        <v>107.5421</v>
      </c>
      <c r="I359" s="1">
        <v>353.76609999999999</v>
      </c>
      <c r="J359" s="1">
        <v>156.096</v>
      </c>
      <c r="K359" s="1">
        <v>0.43910490000000002</v>
      </c>
      <c r="L359" s="1" t="s">
        <v>11341</v>
      </c>
      <c r="M359" s="1" t="s">
        <v>11342</v>
      </c>
      <c r="N359" s="1" t="s">
        <v>15</v>
      </c>
    </row>
    <row r="360" spans="1:14" x14ac:dyDescent="0.25">
      <c r="A360" s="1">
        <v>403.11759999999998</v>
      </c>
      <c r="B360" s="1">
        <v>35.800040000000003</v>
      </c>
      <c r="C360" s="1">
        <v>680.39639999999997</v>
      </c>
      <c r="D360" s="1">
        <v>1.4697320000000001E-3</v>
      </c>
      <c r="E360" s="1">
        <v>39.640039999999999</v>
      </c>
      <c r="F360" s="1">
        <v>40.168810000000001</v>
      </c>
      <c r="G360" s="1">
        <v>158.5051</v>
      </c>
      <c r="H360" s="1">
        <v>107.62439999999999</v>
      </c>
      <c r="I360" s="1">
        <v>358.78539999999998</v>
      </c>
      <c r="J360" s="1">
        <v>155.00129999999999</v>
      </c>
      <c r="K360" s="1">
        <v>0.44557020000000003</v>
      </c>
      <c r="L360" s="1" t="s">
        <v>11343</v>
      </c>
      <c r="M360" s="1" t="s">
        <v>11344</v>
      </c>
      <c r="N360" s="1" t="s">
        <v>15</v>
      </c>
    </row>
    <row r="361" spans="1:14" x14ac:dyDescent="0.25">
      <c r="A361" s="1">
        <v>403.27789999999999</v>
      </c>
      <c r="B361" s="1">
        <v>35.900039999999997</v>
      </c>
      <c r="C361" s="1">
        <v>678.57079999999996</v>
      </c>
      <c r="D361" s="1">
        <v>1.4736860000000001E-3</v>
      </c>
      <c r="E361" s="1">
        <v>39.678829999999998</v>
      </c>
      <c r="F361" s="1">
        <v>40.210509999999999</v>
      </c>
      <c r="G361" s="1">
        <v>158.60489999999999</v>
      </c>
      <c r="H361" s="1">
        <v>107.70780000000001</v>
      </c>
      <c r="I361" s="1">
        <v>364.02870000000001</v>
      </c>
      <c r="J361" s="1">
        <v>153.90379999999999</v>
      </c>
      <c r="K361" s="1">
        <v>0.45218469999999999</v>
      </c>
      <c r="L361" s="1" t="s">
        <v>11345</v>
      </c>
      <c r="M361" s="1" t="s">
        <v>11346</v>
      </c>
      <c r="N361" s="1" t="s">
        <v>15</v>
      </c>
    </row>
    <row r="362" spans="1:14" x14ac:dyDescent="0.25">
      <c r="A362" s="1">
        <v>403.43779999999998</v>
      </c>
      <c r="B362" s="1">
        <v>36.000039999999998</v>
      </c>
      <c r="C362" s="1">
        <v>676.72400000000005</v>
      </c>
      <c r="D362" s="1">
        <v>1.477707E-3</v>
      </c>
      <c r="E362" s="1">
        <v>39.717820000000003</v>
      </c>
      <c r="F362" s="1">
        <v>40.252429999999997</v>
      </c>
      <c r="G362" s="1">
        <v>158.70519999999999</v>
      </c>
      <c r="H362" s="1">
        <v>107.7925</v>
      </c>
      <c r="I362" s="1">
        <v>369.51150000000001</v>
      </c>
      <c r="J362" s="1">
        <v>152.80359999999999</v>
      </c>
      <c r="K362" s="1">
        <v>0.45895390000000003</v>
      </c>
      <c r="L362" s="1" t="s">
        <v>11347</v>
      </c>
      <c r="M362" s="1" t="s">
        <v>11348</v>
      </c>
      <c r="N362" s="1" t="s">
        <v>15</v>
      </c>
    </row>
    <row r="363" spans="1:14" x14ac:dyDescent="0.25">
      <c r="A363" s="1">
        <v>403.59719999999999</v>
      </c>
      <c r="B363" s="1">
        <v>36.10004</v>
      </c>
      <c r="C363" s="1">
        <v>674.85490000000004</v>
      </c>
      <c r="D363" s="1">
        <v>1.4817999999999999E-3</v>
      </c>
      <c r="E363" s="1">
        <v>39.756999999999998</v>
      </c>
      <c r="F363" s="1">
        <v>40.294580000000003</v>
      </c>
      <c r="G363" s="1">
        <v>158.80590000000001</v>
      </c>
      <c r="H363" s="1">
        <v>107.8784</v>
      </c>
      <c r="I363" s="1">
        <v>375.25060000000002</v>
      </c>
      <c r="J363" s="1">
        <v>151.70060000000001</v>
      </c>
      <c r="K363" s="1">
        <v>0.4658834</v>
      </c>
      <c r="L363" s="1" t="s">
        <v>11349</v>
      </c>
      <c r="M363" s="1" t="s">
        <v>11350</v>
      </c>
      <c r="N363" s="1" t="s">
        <v>15</v>
      </c>
    </row>
    <row r="364" spans="1:14" x14ac:dyDescent="0.25">
      <c r="A364" s="1">
        <v>403.75619999999998</v>
      </c>
      <c r="B364" s="1">
        <v>36.200040000000001</v>
      </c>
      <c r="C364" s="1">
        <v>672.96270000000004</v>
      </c>
      <c r="D364" s="1">
        <v>1.485966E-3</v>
      </c>
      <c r="E364" s="1">
        <v>39.796379999999999</v>
      </c>
      <c r="F364" s="1">
        <v>40.336970000000001</v>
      </c>
      <c r="G364" s="1">
        <v>158.90719999999999</v>
      </c>
      <c r="H364" s="1">
        <v>107.96559999999999</v>
      </c>
      <c r="I364" s="1">
        <v>381.2647</v>
      </c>
      <c r="J364" s="1">
        <v>150.59460000000001</v>
      </c>
      <c r="K364" s="1">
        <v>0.47297919999999999</v>
      </c>
      <c r="L364" s="1" t="s">
        <v>11351</v>
      </c>
      <c r="M364" s="1" t="s">
        <v>11352</v>
      </c>
      <c r="N364" s="1" t="s">
        <v>15</v>
      </c>
    </row>
    <row r="365" spans="1:14" x14ac:dyDescent="0.25">
      <c r="A365" s="1">
        <v>403.91480000000001</v>
      </c>
      <c r="B365" s="1">
        <v>36.300040000000003</v>
      </c>
      <c r="C365" s="1">
        <v>671.04650000000004</v>
      </c>
      <c r="D365" s="1">
        <v>1.4902100000000001E-3</v>
      </c>
      <c r="E365" s="1">
        <v>39.835990000000002</v>
      </c>
      <c r="F365" s="1">
        <v>40.37961</v>
      </c>
      <c r="G365" s="1">
        <v>159.00909999999999</v>
      </c>
      <c r="H365" s="1">
        <v>108.05410000000001</v>
      </c>
      <c r="I365" s="1">
        <v>387.57389999999998</v>
      </c>
      <c r="J365" s="1">
        <v>149.48560000000001</v>
      </c>
      <c r="K365" s="1">
        <v>0.4802478</v>
      </c>
      <c r="L365" s="1" t="s">
        <v>11353</v>
      </c>
      <c r="M365" s="1" t="s">
        <v>11354</v>
      </c>
      <c r="N365" s="1" t="s">
        <v>15</v>
      </c>
    </row>
    <row r="366" spans="1:14" x14ac:dyDescent="0.25">
      <c r="A366" s="1">
        <v>404.07299999999998</v>
      </c>
      <c r="B366" s="1">
        <v>36.400039999999997</v>
      </c>
      <c r="C366" s="1">
        <v>669.10509999999999</v>
      </c>
      <c r="D366" s="1">
        <v>1.4945329999999999E-3</v>
      </c>
      <c r="E366" s="1">
        <v>39.875819999999997</v>
      </c>
      <c r="F366" s="1">
        <v>40.422530000000002</v>
      </c>
      <c r="G366" s="1">
        <v>159.11160000000001</v>
      </c>
      <c r="H366" s="1">
        <v>108.14409999999999</v>
      </c>
      <c r="I366" s="1">
        <v>394.20080000000002</v>
      </c>
      <c r="J366" s="1">
        <v>148.37350000000001</v>
      </c>
      <c r="K366" s="1">
        <v>0.48769560000000001</v>
      </c>
      <c r="L366" s="1" t="s">
        <v>11355</v>
      </c>
      <c r="M366" s="1" t="s">
        <v>11356</v>
      </c>
      <c r="N366" s="1" t="s">
        <v>15</v>
      </c>
    </row>
    <row r="367" spans="1:14" x14ac:dyDescent="0.25">
      <c r="A367" s="1">
        <v>404.23079999999999</v>
      </c>
      <c r="B367" s="1">
        <v>36.500039999999998</v>
      </c>
      <c r="C367" s="1">
        <v>667.13760000000002</v>
      </c>
      <c r="D367" s="1">
        <v>1.4989409999999999E-3</v>
      </c>
      <c r="E367" s="1">
        <v>39.915889999999997</v>
      </c>
      <c r="F367" s="1">
        <v>40.465719999999997</v>
      </c>
      <c r="G367" s="1">
        <v>159.2148</v>
      </c>
      <c r="H367" s="1">
        <v>108.2355</v>
      </c>
      <c r="I367" s="1">
        <v>401.16989999999998</v>
      </c>
      <c r="J367" s="1">
        <v>147.25810000000001</v>
      </c>
      <c r="K367" s="1">
        <v>0.49532989999999999</v>
      </c>
      <c r="L367" s="1" t="s">
        <v>11357</v>
      </c>
      <c r="M367" s="1" t="s">
        <v>11358</v>
      </c>
      <c r="N367" s="1" t="s">
        <v>15</v>
      </c>
    </row>
    <row r="368" spans="1:14" x14ac:dyDescent="0.25">
      <c r="A368" s="1">
        <v>404.38810000000001</v>
      </c>
      <c r="B368" s="1">
        <v>36.60004</v>
      </c>
      <c r="C368" s="1">
        <v>665.14260000000002</v>
      </c>
      <c r="D368" s="1">
        <v>1.503437E-3</v>
      </c>
      <c r="E368" s="1">
        <v>39.956220000000002</v>
      </c>
      <c r="F368" s="1">
        <v>40.5092</v>
      </c>
      <c r="G368" s="1">
        <v>159.3186</v>
      </c>
      <c r="H368" s="1">
        <v>108.3284</v>
      </c>
      <c r="I368" s="1">
        <v>408.50850000000003</v>
      </c>
      <c r="J368" s="1">
        <v>146.13929999999999</v>
      </c>
      <c r="K368" s="1">
        <v>0.50315799999999999</v>
      </c>
      <c r="L368" s="1" t="s">
        <v>11359</v>
      </c>
      <c r="M368" s="1" t="s">
        <v>11360</v>
      </c>
      <c r="N368" s="1" t="s">
        <v>15</v>
      </c>
    </row>
    <row r="369" spans="1:14" x14ac:dyDescent="0.25">
      <c r="A369" s="1">
        <v>404.54509999999999</v>
      </c>
      <c r="B369" s="1">
        <v>36.700040000000001</v>
      </c>
      <c r="C369" s="1">
        <v>663.11900000000003</v>
      </c>
      <c r="D369" s="1">
        <v>1.5080250000000001E-3</v>
      </c>
      <c r="E369" s="1">
        <v>39.99682</v>
      </c>
      <c r="F369" s="1">
        <v>40.552999999999997</v>
      </c>
      <c r="G369" s="1">
        <v>159.42320000000001</v>
      </c>
      <c r="H369" s="1">
        <v>108.423</v>
      </c>
      <c r="I369" s="1">
        <v>416.24689999999998</v>
      </c>
      <c r="J369" s="1">
        <v>145.017</v>
      </c>
      <c r="K369" s="1">
        <v>0.51118770000000002</v>
      </c>
      <c r="L369" s="1" t="s">
        <v>11361</v>
      </c>
      <c r="M369" s="1" t="s">
        <v>11362</v>
      </c>
      <c r="N369" s="1" t="s">
        <v>15</v>
      </c>
    </row>
    <row r="370" spans="1:14" x14ac:dyDescent="0.25">
      <c r="A370" s="1">
        <v>404.70159999999998</v>
      </c>
      <c r="B370" s="1">
        <v>36.800040000000003</v>
      </c>
      <c r="C370" s="1">
        <v>661.06539999999995</v>
      </c>
      <c r="D370" s="1">
        <v>1.51271E-3</v>
      </c>
      <c r="E370" s="1">
        <v>40.037700000000001</v>
      </c>
      <c r="F370" s="1">
        <v>40.59713</v>
      </c>
      <c r="G370" s="1">
        <v>159.52850000000001</v>
      </c>
      <c r="H370" s="1">
        <v>108.5192</v>
      </c>
      <c r="I370" s="1">
        <v>424.41879999999998</v>
      </c>
      <c r="J370" s="1">
        <v>143.89109999999999</v>
      </c>
      <c r="K370" s="1">
        <v>0.51942759999999999</v>
      </c>
      <c r="L370" s="1" t="s">
        <v>11363</v>
      </c>
      <c r="M370" s="1" t="s">
        <v>11364</v>
      </c>
      <c r="N370" s="1" t="s">
        <v>15</v>
      </c>
    </row>
    <row r="371" spans="1:14" x14ac:dyDescent="0.25">
      <c r="A371" s="1">
        <v>404.85770000000002</v>
      </c>
      <c r="B371" s="1">
        <v>36.900039999999997</v>
      </c>
      <c r="C371" s="1">
        <v>658.98030000000006</v>
      </c>
      <c r="D371" s="1">
        <v>1.5174959999999999E-3</v>
      </c>
      <c r="E371" s="1">
        <v>40.078870000000002</v>
      </c>
      <c r="F371" s="1">
        <v>40.641599999999997</v>
      </c>
      <c r="G371" s="1">
        <v>159.63460000000001</v>
      </c>
      <c r="H371" s="1">
        <v>108.6172</v>
      </c>
      <c r="I371" s="1">
        <v>433.06150000000002</v>
      </c>
      <c r="J371" s="1">
        <v>142.76150000000001</v>
      </c>
      <c r="K371" s="1">
        <v>0.52788630000000003</v>
      </c>
      <c r="L371" s="1" t="s">
        <v>11365</v>
      </c>
      <c r="M371" s="1" t="s">
        <v>11366</v>
      </c>
      <c r="N371" s="1" t="s">
        <v>15</v>
      </c>
    </row>
    <row r="372" spans="1:14" x14ac:dyDescent="0.25">
      <c r="A372" s="1">
        <v>405.01339999999999</v>
      </c>
      <c r="B372" s="1">
        <v>37.000039999999998</v>
      </c>
      <c r="C372" s="1">
        <v>656.86220000000003</v>
      </c>
      <c r="D372" s="1">
        <v>1.5223890000000001E-3</v>
      </c>
      <c r="E372" s="1">
        <v>40.120370000000001</v>
      </c>
      <c r="F372" s="1">
        <v>40.686439999999997</v>
      </c>
      <c r="G372" s="1">
        <v>159.7415</v>
      </c>
      <c r="H372" s="1">
        <v>108.717</v>
      </c>
      <c r="I372" s="1">
        <v>442.21699999999998</v>
      </c>
      <c r="J372" s="1">
        <v>141.62790000000001</v>
      </c>
      <c r="K372" s="1">
        <v>0.53657330000000003</v>
      </c>
      <c r="L372" s="1" t="s">
        <v>11367</v>
      </c>
      <c r="M372" s="1" t="s">
        <v>11368</v>
      </c>
      <c r="N372" s="1" t="s">
        <v>15</v>
      </c>
    </row>
    <row r="373" spans="1:14" x14ac:dyDescent="0.25">
      <c r="A373" s="1">
        <v>405.1687</v>
      </c>
      <c r="B373" s="1">
        <v>37.10004</v>
      </c>
      <c r="C373" s="1">
        <v>654.70939999999996</v>
      </c>
      <c r="D373" s="1">
        <v>1.527395E-3</v>
      </c>
      <c r="E373" s="1">
        <v>40.162199999999999</v>
      </c>
      <c r="F373" s="1">
        <v>40.731659999999998</v>
      </c>
      <c r="G373" s="1">
        <v>159.8494</v>
      </c>
      <c r="H373" s="1">
        <v>108.81870000000001</v>
      </c>
      <c r="I373" s="1">
        <v>451.9323</v>
      </c>
      <c r="J373" s="1">
        <v>140.49029999999999</v>
      </c>
      <c r="K373" s="1">
        <v>0.54549859999999994</v>
      </c>
      <c r="L373" s="1" t="s">
        <v>11369</v>
      </c>
      <c r="M373" s="1" t="s">
        <v>11370</v>
      </c>
      <c r="N373" s="1" t="s">
        <v>15</v>
      </c>
    </row>
    <row r="374" spans="1:14" x14ac:dyDescent="0.25">
      <c r="A374" s="1">
        <v>405.32350000000002</v>
      </c>
      <c r="B374" s="1">
        <v>37.200040000000001</v>
      </c>
      <c r="C374" s="1">
        <v>652.52</v>
      </c>
      <c r="D374" s="1">
        <v>1.5325200000000001E-3</v>
      </c>
      <c r="E374" s="1">
        <v>40.20438</v>
      </c>
      <c r="F374" s="1">
        <v>40.777299999999997</v>
      </c>
      <c r="G374" s="1">
        <v>159.95820000000001</v>
      </c>
      <c r="H374" s="1">
        <v>108.9225</v>
      </c>
      <c r="I374" s="1">
        <v>462.26</v>
      </c>
      <c r="J374" s="1">
        <v>139.3486</v>
      </c>
      <c r="K374" s="1">
        <v>0.55467290000000002</v>
      </c>
      <c r="L374" s="1" t="s">
        <v>11371</v>
      </c>
      <c r="M374" s="1" t="s">
        <v>11372</v>
      </c>
      <c r="N374" s="1" t="s">
        <v>15</v>
      </c>
    </row>
    <row r="375" spans="1:14" x14ac:dyDescent="0.25">
      <c r="A375" s="1">
        <v>405.47800000000001</v>
      </c>
      <c r="B375" s="1">
        <v>37.300040000000003</v>
      </c>
      <c r="C375" s="1">
        <v>650.2921</v>
      </c>
      <c r="D375" s="1">
        <v>1.5377699999999999E-3</v>
      </c>
      <c r="E375" s="1">
        <v>40.246940000000002</v>
      </c>
      <c r="F375" s="1">
        <v>40.823369999999997</v>
      </c>
      <c r="G375" s="1">
        <v>160.06800000000001</v>
      </c>
      <c r="H375" s="1">
        <v>109.0284</v>
      </c>
      <c r="I375" s="1">
        <v>473.26</v>
      </c>
      <c r="J375" s="1">
        <v>138.20240000000001</v>
      </c>
      <c r="K375" s="1">
        <v>0.56410749999999998</v>
      </c>
      <c r="L375" s="1" t="s">
        <v>11373</v>
      </c>
      <c r="M375" s="1" t="s">
        <v>11374</v>
      </c>
      <c r="N375" s="1" t="s">
        <v>15</v>
      </c>
    </row>
    <row r="376" spans="1:14" x14ac:dyDescent="0.25">
      <c r="A376" s="1">
        <v>405.63200000000001</v>
      </c>
      <c r="B376" s="1">
        <v>37.400039999999997</v>
      </c>
      <c r="C376" s="1">
        <v>648.02359999999999</v>
      </c>
      <c r="D376" s="1">
        <v>1.5431539999999999E-3</v>
      </c>
      <c r="E376" s="1">
        <v>40.289900000000003</v>
      </c>
      <c r="F376" s="1">
        <v>40.869900000000001</v>
      </c>
      <c r="G376" s="1">
        <v>160.179</v>
      </c>
      <c r="H376" s="1">
        <v>109.1366</v>
      </c>
      <c r="I376" s="1">
        <v>484.99979999999999</v>
      </c>
      <c r="J376" s="1">
        <v>137.05179999999999</v>
      </c>
      <c r="K376" s="1">
        <v>0.57381450000000001</v>
      </c>
      <c r="L376" s="1" t="s">
        <v>11375</v>
      </c>
      <c r="M376" s="1" t="s">
        <v>11376</v>
      </c>
      <c r="N376" s="1" t="s">
        <v>15</v>
      </c>
    </row>
    <row r="377" spans="1:14" x14ac:dyDescent="0.25">
      <c r="A377" s="1">
        <v>405.78559999999999</v>
      </c>
      <c r="B377" s="1">
        <v>37.500039999999998</v>
      </c>
      <c r="C377" s="1">
        <v>645.71199999999999</v>
      </c>
      <c r="D377" s="1">
        <v>1.5486779999999999E-3</v>
      </c>
      <c r="E377" s="1">
        <v>40.333289999999998</v>
      </c>
      <c r="F377" s="1">
        <v>40.916919999999998</v>
      </c>
      <c r="G377" s="1">
        <v>160.291</v>
      </c>
      <c r="H377" s="1">
        <v>109.24720000000001</v>
      </c>
      <c r="I377" s="1">
        <v>497.55610000000001</v>
      </c>
      <c r="J377" s="1">
        <v>135.8964</v>
      </c>
      <c r="K377" s="1">
        <v>0.58380699999999996</v>
      </c>
      <c r="L377" s="1" t="s">
        <v>11377</v>
      </c>
      <c r="M377" s="1" t="s">
        <v>11378</v>
      </c>
      <c r="N377" s="1" t="s">
        <v>15</v>
      </c>
    </row>
    <row r="378" spans="1:14" x14ac:dyDescent="0.25">
      <c r="A378" s="1">
        <v>405.93880000000001</v>
      </c>
      <c r="B378" s="1">
        <v>37.60004</v>
      </c>
      <c r="C378" s="1">
        <v>643.35490000000004</v>
      </c>
      <c r="D378" s="1">
        <v>1.5543519999999999E-3</v>
      </c>
      <c r="E378" s="1">
        <v>40.377139999999997</v>
      </c>
      <c r="F378" s="1">
        <v>40.964469999999999</v>
      </c>
      <c r="G378" s="1">
        <v>160.40430000000001</v>
      </c>
      <c r="H378" s="1">
        <v>109.36020000000001</v>
      </c>
      <c r="I378" s="1">
        <v>511.017</v>
      </c>
      <c r="J378" s="1">
        <v>134.73609999999999</v>
      </c>
      <c r="K378" s="1">
        <v>0.59409900000000004</v>
      </c>
      <c r="L378" s="1" t="s">
        <v>11379</v>
      </c>
      <c r="M378" s="1" t="s">
        <v>11380</v>
      </c>
      <c r="N378" s="1" t="s">
        <v>15</v>
      </c>
    </row>
    <row r="379" spans="1:14" x14ac:dyDescent="0.25">
      <c r="A379" s="1">
        <v>406.09160000000003</v>
      </c>
      <c r="B379" s="1">
        <v>37.700040000000001</v>
      </c>
      <c r="C379" s="1">
        <v>640.94939999999997</v>
      </c>
      <c r="D379" s="1">
        <v>1.5601860000000001E-3</v>
      </c>
      <c r="E379" s="1">
        <v>40.421469999999999</v>
      </c>
      <c r="F379" s="1">
        <v>41.012569999999997</v>
      </c>
      <c r="G379" s="1">
        <v>160.51900000000001</v>
      </c>
      <c r="H379" s="1">
        <v>109.476</v>
      </c>
      <c r="I379" s="1">
        <v>525.48299999999995</v>
      </c>
      <c r="J379" s="1">
        <v>133.57069999999999</v>
      </c>
      <c r="K379" s="1">
        <v>0.6047053</v>
      </c>
      <c r="L379" s="1" t="s">
        <v>11381</v>
      </c>
      <c r="M379" s="1" t="s">
        <v>11382</v>
      </c>
      <c r="N379" s="1" t="s">
        <v>15</v>
      </c>
    </row>
    <row r="380" spans="1:14" x14ac:dyDescent="0.25">
      <c r="A380" s="1">
        <v>406.2439</v>
      </c>
      <c r="B380" s="1">
        <v>37.800040000000003</v>
      </c>
      <c r="C380" s="1">
        <v>638.49249999999995</v>
      </c>
      <c r="D380" s="1">
        <v>1.5661889999999999E-3</v>
      </c>
      <c r="E380" s="1">
        <v>40.466320000000003</v>
      </c>
      <c r="F380" s="1">
        <v>41.06127</v>
      </c>
      <c r="G380" s="1">
        <v>160.63499999999999</v>
      </c>
      <c r="H380" s="1">
        <v>109.5946</v>
      </c>
      <c r="I380" s="1">
        <v>541.07029999999997</v>
      </c>
      <c r="J380" s="1">
        <v>132.3999</v>
      </c>
      <c r="K380" s="1">
        <v>0.61564229999999998</v>
      </c>
      <c r="L380" s="1" t="s">
        <v>11383</v>
      </c>
      <c r="M380" s="1" t="s">
        <v>11384</v>
      </c>
      <c r="N380" s="1" t="s">
        <v>15</v>
      </c>
    </row>
    <row r="381" spans="1:14" x14ac:dyDescent="0.25">
      <c r="A381" s="1">
        <v>406.39589999999998</v>
      </c>
      <c r="B381" s="1">
        <v>37.900039999999997</v>
      </c>
      <c r="C381" s="1">
        <v>635.98080000000004</v>
      </c>
      <c r="D381" s="1">
        <v>1.572375E-3</v>
      </c>
      <c r="E381" s="1">
        <v>40.51173</v>
      </c>
      <c r="F381" s="1">
        <v>41.110610000000001</v>
      </c>
      <c r="G381" s="1">
        <v>160.7525</v>
      </c>
      <c r="H381" s="1">
        <v>109.7162</v>
      </c>
      <c r="I381" s="1">
        <v>557.91359999999997</v>
      </c>
      <c r="J381" s="1">
        <v>131.2236</v>
      </c>
      <c r="K381" s="1">
        <v>0.62692729999999997</v>
      </c>
      <c r="L381" s="1" t="s">
        <v>11385</v>
      </c>
      <c r="M381" s="1" t="s">
        <v>11386</v>
      </c>
      <c r="N381" s="1" t="s">
        <v>15</v>
      </c>
    </row>
    <row r="382" spans="1:14" x14ac:dyDescent="0.25">
      <c r="A382" s="1">
        <v>406.54739999999998</v>
      </c>
      <c r="B382" s="1">
        <v>38.000039999999998</v>
      </c>
      <c r="C382" s="1">
        <v>633.41049999999996</v>
      </c>
      <c r="D382" s="1">
        <v>1.578755E-3</v>
      </c>
      <c r="E382" s="1">
        <v>40.557740000000003</v>
      </c>
      <c r="F382" s="1">
        <v>41.160640000000001</v>
      </c>
      <c r="G382" s="1">
        <v>160.8717</v>
      </c>
      <c r="H382" s="1">
        <v>109.8409</v>
      </c>
      <c r="I382" s="1">
        <v>576.16949999999997</v>
      </c>
      <c r="J382" s="1">
        <v>130.04140000000001</v>
      </c>
      <c r="K382" s="1">
        <v>0.63857940000000002</v>
      </c>
      <c r="L382" s="1" t="s">
        <v>11387</v>
      </c>
      <c r="M382" s="1" t="s">
        <v>11388</v>
      </c>
      <c r="N382" s="1" t="s">
        <v>15</v>
      </c>
    </row>
    <row r="383" spans="1:14" x14ac:dyDescent="0.25">
      <c r="A383" s="1">
        <v>406.69850000000002</v>
      </c>
      <c r="B383" s="1">
        <v>38.10004</v>
      </c>
      <c r="C383" s="1">
        <v>630.77750000000003</v>
      </c>
      <c r="D383" s="1">
        <v>1.5853449999999999E-3</v>
      </c>
      <c r="E383" s="1">
        <v>40.604399999999998</v>
      </c>
      <c r="F383" s="1">
        <v>41.211410000000001</v>
      </c>
      <c r="G383" s="1">
        <v>160.99270000000001</v>
      </c>
      <c r="H383" s="1">
        <v>109.9692</v>
      </c>
      <c r="I383" s="1">
        <v>596.02170000000001</v>
      </c>
      <c r="J383" s="1">
        <v>128.85300000000001</v>
      </c>
      <c r="K383" s="1">
        <v>0.65061910000000001</v>
      </c>
      <c r="L383" s="1" t="s">
        <v>11389</v>
      </c>
      <c r="M383" s="1" t="s">
        <v>11390</v>
      </c>
      <c r="N383" s="1" t="s">
        <v>15</v>
      </c>
    </row>
    <row r="384" spans="1:14" x14ac:dyDescent="0.25">
      <c r="A384" s="1">
        <v>406.8492</v>
      </c>
      <c r="B384" s="1">
        <v>38.200040000000001</v>
      </c>
      <c r="C384" s="1">
        <v>628.07709999999997</v>
      </c>
      <c r="D384" s="1">
        <v>1.5921609999999999E-3</v>
      </c>
      <c r="E384" s="1">
        <v>40.651760000000003</v>
      </c>
      <c r="F384" s="1">
        <v>41.262970000000003</v>
      </c>
      <c r="G384" s="1">
        <v>161.1155</v>
      </c>
      <c r="H384" s="1">
        <v>110.1011</v>
      </c>
      <c r="I384" s="1">
        <v>617.68700000000001</v>
      </c>
      <c r="J384" s="1">
        <v>127.6583</v>
      </c>
      <c r="K384" s="1">
        <v>0.66306880000000001</v>
      </c>
      <c r="L384" s="1" t="s">
        <v>11391</v>
      </c>
      <c r="M384" s="1" t="s">
        <v>11392</v>
      </c>
      <c r="N384" s="1" t="s">
        <v>15</v>
      </c>
    </row>
    <row r="385" spans="1:14" x14ac:dyDescent="0.25">
      <c r="A385" s="1">
        <v>406.99939999999998</v>
      </c>
      <c r="B385" s="1">
        <v>38.300040000000003</v>
      </c>
      <c r="C385" s="1">
        <v>625.30409999999995</v>
      </c>
      <c r="D385" s="1">
        <v>1.599222E-3</v>
      </c>
      <c r="E385" s="1">
        <v>40.699869999999997</v>
      </c>
      <c r="F385" s="1">
        <v>41.315399999999997</v>
      </c>
      <c r="G385" s="1">
        <v>161.24039999999999</v>
      </c>
      <c r="H385" s="1">
        <v>110.23690000000001</v>
      </c>
      <c r="I385" s="1">
        <v>641.42240000000004</v>
      </c>
      <c r="J385" s="1">
        <v>126.4567</v>
      </c>
      <c r="K385" s="1">
        <v>0.67595309999999997</v>
      </c>
      <c r="L385" s="1" t="s">
        <v>11393</v>
      </c>
      <c r="M385" s="1" t="s">
        <v>11394</v>
      </c>
      <c r="N385" s="1" t="s">
        <v>15</v>
      </c>
    </row>
    <row r="386" spans="1:14" x14ac:dyDescent="0.25">
      <c r="A386" s="1">
        <v>407.14929999999998</v>
      </c>
      <c r="B386" s="1">
        <v>38.400039999999997</v>
      </c>
      <c r="C386" s="1">
        <v>622.45270000000005</v>
      </c>
      <c r="D386" s="1">
        <v>1.606548E-3</v>
      </c>
      <c r="E386" s="1">
        <v>40.748800000000003</v>
      </c>
      <c r="F386" s="1">
        <v>41.368769999999998</v>
      </c>
      <c r="G386" s="1">
        <v>161.36760000000001</v>
      </c>
      <c r="H386" s="1">
        <v>110.377</v>
      </c>
      <c r="I386" s="1">
        <v>667.53579999999999</v>
      </c>
      <c r="J386" s="1">
        <v>125.248</v>
      </c>
      <c r="K386" s="1">
        <v>0.689299</v>
      </c>
      <c r="L386" s="1" t="s">
        <v>11395</v>
      </c>
      <c r="M386" s="1" t="s">
        <v>11396</v>
      </c>
      <c r="N386" s="1" t="s">
        <v>15</v>
      </c>
    </row>
    <row r="387" spans="1:14" x14ac:dyDescent="0.25">
      <c r="A387" s="1">
        <v>407.2987</v>
      </c>
      <c r="B387" s="1">
        <v>38.500039999999998</v>
      </c>
      <c r="C387" s="1">
        <v>619.51620000000003</v>
      </c>
      <c r="D387" s="1">
        <v>1.6141630000000001E-3</v>
      </c>
      <c r="E387" s="1">
        <v>40.798639999999999</v>
      </c>
      <c r="F387" s="1">
        <v>41.423169999999999</v>
      </c>
      <c r="G387" s="1">
        <v>161.49719999999999</v>
      </c>
      <c r="H387" s="1">
        <v>110.52160000000001</v>
      </c>
      <c r="I387" s="1">
        <v>696.39829999999995</v>
      </c>
      <c r="J387" s="1">
        <v>124.0318</v>
      </c>
      <c r="K387" s="1">
        <v>0.70313630000000005</v>
      </c>
      <c r="L387" s="1" t="s">
        <v>11397</v>
      </c>
      <c r="M387" s="1" t="s">
        <v>11398</v>
      </c>
      <c r="N387" s="1" t="s">
        <v>15</v>
      </c>
    </row>
    <row r="388" spans="1:14" x14ac:dyDescent="0.25">
      <c r="A388" s="1">
        <v>407.4477</v>
      </c>
      <c r="B388" s="1">
        <v>38.60004</v>
      </c>
      <c r="C388" s="1">
        <v>616.48710000000005</v>
      </c>
      <c r="D388" s="1">
        <v>1.6220939999999999E-3</v>
      </c>
      <c r="E388" s="1">
        <v>40.849449999999997</v>
      </c>
      <c r="F388" s="1">
        <v>41.478679999999997</v>
      </c>
      <c r="G388" s="1">
        <v>161.6294</v>
      </c>
      <c r="H388" s="1">
        <v>110.6713</v>
      </c>
      <c r="I388" s="1">
        <v>728.46140000000003</v>
      </c>
      <c r="J388" s="1">
        <v>122.80759999999999</v>
      </c>
      <c r="K388" s="1">
        <v>0.71749810000000003</v>
      </c>
      <c r="L388" s="1" t="s">
        <v>11399</v>
      </c>
      <c r="M388" s="1" t="s">
        <v>11400</v>
      </c>
      <c r="N388" s="1" t="s">
        <v>15</v>
      </c>
    </row>
    <row r="389" spans="1:14" x14ac:dyDescent="0.25">
      <c r="A389" s="1">
        <v>407.59620000000001</v>
      </c>
      <c r="B389" s="1">
        <v>38.700040000000001</v>
      </c>
      <c r="C389" s="1">
        <v>613.35680000000002</v>
      </c>
      <c r="D389" s="1">
        <v>1.6303719999999999E-3</v>
      </c>
      <c r="E389" s="1">
        <v>40.901339999999998</v>
      </c>
      <c r="F389" s="1">
        <v>41.535420000000002</v>
      </c>
      <c r="G389" s="1">
        <v>161.7647</v>
      </c>
      <c r="H389" s="1">
        <v>110.8263</v>
      </c>
      <c r="I389" s="1">
        <v>764.2799</v>
      </c>
      <c r="J389" s="1">
        <v>121.5749</v>
      </c>
      <c r="K389" s="1">
        <v>0.73242110000000005</v>
      </c>
      <c r="L389" s="1" t="s">
        <v>11401</v>
      </c>
      <c r="M389" s="1" t="s">
        <v>11402</v>
      </c>
      <c r="N389" s="1" t="s">
        <v>15</v>
      </c>
    </row>
    <row r="390" spans="1:14" x14ac:dyDescent="0.25">
      <c r="A390" s="1">
        <v>407.74439999999998</v>
      </c>
      <c r="B390" s="1">
        <v>38.800040000000003</v>
      </c>
      <c r="C390" s="1">
        <v>610.11530000000005</v>
      </c>
      <c r="D390" s="1">
        <v>1.6390350000000001E-3</v>
      </c>
      <c r="E390" s="1">
        <v>40.954430000000002</v>
      </c>
      <c r="F390" s="1">
        <v>41.593519999999998</v>
      </c>
      <c r="G390" s="1">
        <v>161.9032</v>
      </c>
      <c r="H390" s="1">
        <v>110.9873</v>
      </c>
      <c r="I390" s="1">
        <v>804.54280000000006</v>
      </c>
      <c r="J390" s="1">
        <v>120.3331</v>
      </c>
      <c r="K390" s="1">
        <v>0.74794689999999997</v>
      </c>
      <c r="L390" s="1" t="s">
        <v>11403</v>
      </c>
      <c r="M390" s="1" t="s">
        <v>11404</v>
      </c>
      <c r="N390" s="1" t="s">
        <v>15</v>
      </c>
    </row>
    <row r="391" spans="1:14" x14ac:dyDescent="0.25">
      <c r="A391" s="1">
        <v>407.892</v>
      </c>
      <c r="B391" s="1">
        <v>38.900039999999997</v>
      </c>
      <c r="C391" s="1">
        <v>606.7509</v>
      </c>
      <c r="D391" s="1">
        <v>1.648123E-3</v>
      </c>
      <c r="E391" s="1">
        <v>41.008839999999999</v>
      </c>
      <c r="F391" s="1">
        <v>41.653129999999997</v>
      </c>
      <c r="G391" s="1">
        <v>162.0453</v>
      </c>
      <c r="H391" s="1">
        <v>111.15470000000001</v>
      </c>
      <c r="I391" s="1">
        <v>850.11620000000005</v>
      </c>
      <c r="J391" s="1">
        <v>119.0817</v>
      </c>
      <c r="K391" s="1">
        <v>0.76412210000000003</v>
      </c>
      <c r="L391" s="1" t="s">
        <v>11405</v>
      </c>
      <c r="M391" s="1" t="s">
        <v>11406</v>
      </c>
      <c r="N391" s="1" t="s">
        <v>15</v>
      </c>
    </row>
    <row r="392" spans="1:14" x14ac:dyDescent="0.25">
      <c r="A392" s="1">
        <v>408.03930000000003</v>
      </c>
      <c r="B392" s="1">
        <v>39.000039999999998</v>
      </c>
      <c r="C392" s="1">
        <v>603.25019999999995</v>
      </c>
      <c r="D392" s="1">
        <v>1.6576869999999999E-3</v>
      </c>
      <c r="E392" s="1">
        <v>41.064720000000001</v>
      </c>
      <c r="F392" s="1">
        <v>41.714419999999997</v>
      </c>
      <c r="G392" s="1">
        <v>162.19139999999999</v>
      </c>
      <c r="H392" s="1">
        <v>111.3293</v>
      </c>
      <c r="I392" s="1">
        <v>902.10310000000004</v>
      </c>
      <c r="J392" s="1">
        <v>117.8199</v>
      </c>
      <c r="K392" s="1">
        <v>0.78100009999999997</v>
      </c>
      <c r="L392" s="1" t="s">
        <v>11407</v>
      </c>
      <c r="M392" s="1" t="s">
        <v>11408</v>
      </c>
      <c r="N392" s="1" t="s">
        <v>15</v>
      </c>
    </row>
    <row r="393" spans="1:14" x14ac:dyDescent="0.25">
      <c r="A393" s="1">
        <v>408.18610000000001</v>
      </c>
      <c r="B393" s="1">
        <v>39.10004</v>
      </c>
      <c r="C393" s="1">
        <v>599.59699999999998</v>
      </c>
      <c r="D393" s="1">
        <v>1.667787E-3</v>
      </c>
      <c r="E393" s="1">
        <v>41.122259999999997</v>
      </c>
      <c r="F393" s="1">
        <v>41.777589999999996</v>
      </c>
      <c r="G393" s="1">
        <v>162.34209999999999</v>
      </c>
      <c r="H393" s="1">
        <v>111.51179999999999</v>
      </c>
      <c r="I393" s="1">
        <v>961.92960000000005</v>
      </c>
      <c r="J393" s="1">
        <v>116.54689999999999</v>
      </c>
      <c r="K393" s="1">
        <v>0.79864230000000003</v>
      </c>
      <c r="L393" s="1" t="s">
        <v>11409</v>
      </c>
      <c r="M393" s="1" t="s">
        <v>11410</v>
      </c>
      <c r="N393" s="1" t="s">
        <v>15</v>
      </c>
    </row>
    <row r="394" spans="1:14" x14ac:dyDescent="0.25">
      <c r="A394" s="1">
        <v>408.33249999999998</v>
      </c>
      <c r="B394" s="1">
        <v>39.200040000000001</v>
      </c>
      <c r="C394" s="1">
        <v>595.77200000000005</v>
      </c>
      <c r="D394" s="1">
        <v>1.6784949999999999E-3</v>
      </c>
      <c r="E394" s="1">
        <v>41.18168</v>
      </c>
      <c r="F394" s="1">
        <v>41.842910000000003</v>
      </c>
      <c r="G394" s="1">
        <v>162.49799999999999</v>
      </c>
      <c r="H394" s="1">
        <v>111.7032</v>
      </c>
      <c r="I394" s="1">
        <v>1031.471</v>
      </c>
      <c r="J394" s="1">
        <v>115.26179999999999</v>
      </c>
      <c r="K394" s="1">
        <v>0.81711990000000001</v>
      </c>
      <c r="L394" s="1" t="s">
        <v>11411</v>
      </c>
      <c r="M394" s="1" t="s">
        <v>11412</v>
      </c>
      <c r="N394" s="1" t="s">
        <v>15</v>
      </c>
    </row>
    <row r="395" spans="1:14" x14ac:dyDescent="0.25">
      <c r="A395" s="1">
        <v>408.4785</v>
      </c>
      <c r="B395" s="1">
        <v>39.300040000000003</v>
      </c>
      <c r="C395" s="1">
        <v>591.7518</v>
      </c>
      <c r="D395" s="1">
        <v>1.689898E-3</v>
      </c>
      <c r="E395" s="1">
        <v>41.24324</v>
      </c>
      <c r="F395" s="1">
        <v>41.91066</v>
      </c>
      <c r="G395" s="1">
        <v>162.65979999999999</v>
      </c>
      <c r="H395" s="1">
        <v>111.9046</v>
      </c>
      <c r="I395" s="1">
        <v>1113.241</v>
      </c>
      <c r="J395" s="1">
        <v>113.96339999999999</v>
      </c>
      <c r="K395" s="1">
        <v>0.83651710000000001</v>
      </c>
      <c r="L395" s="1" t="s">
        <v>11413</v>
      </c>
      <c r="M395" s="1" t="s">
        <v>11414</v>
      </c>
      <c r="N395" s="1" t="s">
        <v>15</v>
      </c>
    </row>
    <row r="396" spans="1:14" x14ac:dyDescent="0.25">
      <c r="A396" s="1">
        <v>408.62389999999999</v>
      </c>
      <c r="B396" s="1">
        <v>39.400039999999997</v>
      </c>
      <c r="C396" s="1">
        <v>587.5077</v>
      </c>
      <c r="D396" s="1">
        <v>1.702105E-3</v>
      </c>
      <c r="E396" s="1">
        <v>41.307279999999999</v>
      </c>
      <c r="F396" s="1">
        <v>41.981229999999996</v>
      </c>
      <c r="G396" s="1">
        <v>162.82830000000001</v>
      </c>
      <c r="H396" s="1">
        <v>112.1174</v>
      </c>
      <c r="I396" s="1">
        <v>1210.6849999999999</v>
      </c>
      <c r="J396" s="1">
        <v>112.6504</v>
      </c>
      <c r="K396" s="1">
        <v>0.85693410000000003</v>
      </c>
      <c r="L396" s="1" t="s">
        <v>11415</v>
      </c>
      <c r="M396" s="1" t="s">
        <v>11416</v>
      </c>
      <c r="N396" s="1" t="s">
        <v>15</v>
      </c>
    </row>
    <row r="397" spans="1:14" x14ac:dyDescent="0.25">
      <c r="A397" s="1">
        <v>408.76900000000001</v>
      </c>
      <c r="B397" s="1">
        <v>39.500039999999998</v>
      </c>
      <c r="C397" s="1">
        <v>583.00360000000001</v>
      </c>
      <c r="D397" s="1">
        <v>1.7152549999999999E-3</v>
      </c>
      <c r="E397" s="1">
        <v>41.374200000000002</v>
      </c>
      <c r="F397" s="1">
        <v>42.055079999999997</v>
      </c>
      <c r="G397" s="1">
        <v>163.00479999999999</v>
      </c>
      <c r="H397" s="1">
        <v>112.3432</v>
      </c>
      <c r="I397" s="1">
        <v>1328.6489999999999</v>
      </c>
      <c r="J397" s="1">
        <v>111.3212</v>
      </c>
      <c r="K397" s="1">
        <v>0.87849270000000002</v>
      </c>
      <c r="L397" s="1" t="s">
        <v>11417</v>
      </c>
      <c r="M397" s="1" t="s">
        <v>11418</v>
      </c>
      <c r="N397" s="1" t="s">
        <v>15</v>
      </c>
    </row>
    <row r="398" spans="1:14" x14ac:dyDescent="0.25">
      <c r="A398" s="1">
        <v>408.91359999999997</v>
      </c>
      <c r="B398" s="1">
        <v>39.60004</v>
      </c>
      <c r="C398" s="1">
        <v>578.19380000000001</v>
      </c>
      <c r="D398" s="1">
        <v>1.7295240000000001E-3</v>
      </c>
      <c r="E398" s="1">
        <v>41.444540000000003</v>
      </c>
      <c r="F398" s="1">
        <v>42.132820000000002</v>
      </c>
      <c r="G398" s="1">
        <v>163.19069999999999</v>
      </c>
      <c r="H398" s="1">
        <v>112.58410000000001</v>
      </c>
      <c r="I398" s="1">
        <v>1474.1579999999999</v>
      </c>
      <c r="J398" s="1">
        <v>109.9739</v>
      </c>
      <c r="K398" s="1">
        <v>0.90134429999999999</v>
      </c>
      <c r="L398" s="1" t="s">
        <v>11419</v>
      </c>
      <c r="M398" s="1" t="s">
        <v>11420</v>
      </c>
      <c r="N398" s="1" t="s">
        <v>15</v>
      </c>
    </row>
    <row r="399" spans="1:14" x14ac:dyDescent="0.25">
      <c r="A399" s="1">
        <v>409.05770000000001</v>
      </c>
      <c r="B399" s="1">
        <v>39.700040000000001</v>
      </c>
      <c r="C399" s="1">
        <v>573.01819999999998</v>
      </c>
      <c r="D399" s="1">
        <v>1.745145E-3</v>
      </c>
      <c r="E399" s="1">
        <v>41.518979999999999</v>
      </c>
      <c r="F399" s="1">
        <v>42.215229999999998</v>
      </c>
      <c r="G399" s="1">
        <v>163.38800000000001</v>
      </c>
      <c r="H399" s="1">
        <v>112.8429</v>
      </c>
      <c r="I399" s="1">
        <v>1657.7739999999999</v>
      </c>
      <c r="J399" s="1">
        <v>108.6062</v>
      </c>
      <c r="K399" s="1">
        <v>0.92568079999999997</v>
      </c>
      <c r="L399" s="1" t="s">
        <v>11421</v>
      </c>
      <c r="M399" s="1" t="s">
        <v>11422</v>
      </c>
      <c r="N399" s="1" t="s">
        <v>15</v>
      </c>
    </row>
    <row r="400" spans="1:14" x14ac:dyDescent="0.25">
      <c r="A400" s="1">
        <v>409.2013</v>
      </c>
      <c r="B400" s="1">
        <v>39.800040000000003</v>
      </c>
      <c r="C400" s="1">
        <v>567.39639999999997</v>
      </c>
      <c r="D400" s="1">
        <v>1.762436E-3</v>
      </c>
      <c r="E400" s="1">
        <v>41.598460000000003</v>
      </c>
      <c r="F400" s="1">
        <v>42.303379999999997</v>
      </c>
      <c r="G400" s="1">
        <v>163.59909999999999</v>
      </c>
      <c r="H400" s="1">
        <v>113.12309999999999</v>
      </c>
      <c r="I400" s="1">
        <v>1896.097</v>
      </c>
      <c r="J400" s="1">
        <v>107.2148</v>
      </c>
      <c r="K400" s="1">
        <v>0.95175370000000004</v>
      </c>
      <c r="L400" s="1" t="s">
        <v>11423</v>
      </c>
      <c r="M400" s="1" t="s">
        <v>11424</v>
      </c>
      <c r="N400" s="1" t="s">
        <v>15</v>
      </c>
    </row>
    <row r="401" spans="1:14" x14ac:dyDescent="0.25">
      <c r="A401" s="1">
        <v>409.34449999999998</v>
      </c>
      <c r="B401" s="1">
        <v>39.900039999999997</v>
      </c>
      <c r="C401" s="1">
        <v>561.2165</v>
      </c>
      <c r="D401" s="1">
        <v>1.7818440000000001E-3</v>
      </c>
      <c r="E401" s="1">
        <v>41.684280000000001</v>
      </c>
      <c r="F401" s="1">
        <v>42.39875</v>
      </c>
      <c r="G401" s="1">
        <v>163.8278</v>
      </c>
      <c r="H401" s="1">
        <v>113.4294</v>
      </c>
      <c r="I401" s="1">
        <v>2216.6889999999999</v>
      </c>
      <c r="J401" s="1">
        <v>105.7957</v>
      </c>
      <c r="K401" s="1">
        <v>0.97990489999999997</v>
      </c>
      <c r="L401" s="1" t="s">
        <v>11425</v>
      </c>
      <c r="M401" s="1" t="s">
        <v>11426</v>
      </c>
      <c r="N401" s="1" t="s">
        <v>15</v>
      </c>
    </row>
    <row r="402" spans="1:14" x14ac:dyDescent="0.25">
      <c r="A402" s="1">
        <v>409.48719999999997</v>
      </c>
      <c r="B402" s="1">
        <v>40.000039999999998</v>
      </c>
      <c r="C402" s="1">
        <v>554.31569999999999</v>
      </c>
      <c r="D402" s="1">
        <v>1.804026E-3</v>
      </c>
      <c r="E402" s="1">
        <v>41.77834</v>
      </c>
      <c r="F402" s="1">
        <v>42.503520000000002</v>
      </c>
      <c r="G402" s="1">
        <v>164.07929999999999</v>
      </c>
      <c r="H402" s="1">
        <v>113.7687</v>
      </c>
      <c r="I402" s="1">
        <v>2668.6689999999999</v>
      </c>
      <c r="J402" s="1">
        <v>104.34350000000001</v>
      </c>
      <c r="K402" s="1">
        <v>1.010621</v>
      </c>
      <c r="L402" s="1" t="s">
        <v>11427</v>
      </c>
      <c r="M402" s="1" t="s">
        <v>11428</v>
      </c>
      <c r="N402" s="1" t="s">
        <v>15</v>
      </c>
    </row>
    <row r="403" spans="1:14" x14ac:dyDescent="0.25">
      <c r="A403" s="1">
        <v>409.62939999999998</v>
      </c>
      <c r="B403" s="1">
        <v>40.10004</v>
      </c>
      <c r="C403" s="1">
        <v>546.44330000000002</v>
      </c>
      <c r="D403" s="1">
        <v>1.8300160000000001E-3</v>
      </c>
      <c r="E403" s="1">
        <v>41.883589999999998</v>
      </c>
      <c r="F403" s="1">
        <v>42.62106</v>
      </c>
      <c r="G403" s="1">
        <v>164.36179999999999</v>
      </c>
      <c r="H403" s="1">
        <v>114.151</v>
      </c>
      <c r="I403" s="1">
        <v>3348.1819999999998</v>
      </c>
      <c r="J403" s="1">
        <v>102.8503</v>
      </c>
      <c r="K403" s="1">
        <v>1.0446420000000001</v>
      </c>
      <c r="L403" s="1" t="s">
        <v>11429</v>
      </c>
      <c r="M403" s="1" t="s">
        <v>11430</v>
      </c>
      <c r="N403" s="1" t="s">
        <v>15</v>
      </c>
    </row>
    <row r="404" spans="1:14" x14ac:dyDescent="0.25">
      <c r="A404" s="1">
        <v>409.77109999999999</v>
      </c>
      <c r="B404" s="1">
        <v>40.200040000000001</v>
      </c>
      <c r="C404" s="1">
        <v>537.18060000000003</v>
      </c>
      <c r="D404" s="1">
        <v>1.861571E-3</v>
      </c>
      <c r="E404" s="1">
        <v>42.005000000000003</v>
      </c>
      <c r="F404" s="1">
        <v>42.757060000000003</v>
      </c>
      <c r="G404" s="1">
        <v>164.6892</v>
      </c>
      <c r="H404" s="1">
        <v>114.5925</v>
      </c>
      <c r="I404" s="1">
        <v>4469.9570000000003</v>
      </c>
      <c r="J404" s="1">
        <v>101.30419999999999</v>
      </c>
      <c r="K404" s="1">
        <v>1.083186</v>
      </c>
      <c r="L404" s="1" t="s">
        <v>11431</v>
      </c>
      <c r="M404" s="1" t="s">
        <v>11432</v>
      </c>
      <c r="N404" s="1" t="s">
        <v>15</v>
      </c>
    </row>
    <row r="405" spans="1:14" x14ac:dyDescent="0.25">
      <c r="A405" s="1">
        <v>409.91230000000002</v>
      </c>
      <c r="B405" s="1">
        <v>40.300040000000003</v>
      </c>
      <c r="C405" s="1">
        <v>525.74019999999996</v>
      </c>
      <c r="D405" s="1">
        <v>1.90208E-3</v>
      </c>
      <c r="E405" s="1">
        <v>42.152000000000001</v>
      </c>
      <c r="F405" s="1">
        <v>42.922330000000002</v>
      </c>
      <c r="G405" s="1">
        <v>165.08789999999999</v>
      </c>
      <c r="H405" s="1">
        <v>115.12139999999999</v>
      </c>
      <c r="I405" s="1">
        <v>6620.1239999999998</v>
      </c>
      <c r="J405" s="1">
        <v>99.685559999999995</v>
      </c>
      <c r="K405" s="1">
        <v>1.128541</v>
      </c>
      <c r="L405" s="1" t="s">
        <v>11433</v>
      </c>
      <c r="M405" s="1" t="s">
        <v>11434</v>
      </c>
      <c r="N405" s="1" t="s">
        <v>15</v>
      </c>
    </row>
    <row r="406" spans="1:14" x14ac:dyDescent="0.25">
      <c r="A406" s="1">
        <v>410.05309999999997</v>
      </c>
      <c r="B406" s="1">
        <v>40.400039999999997</v>
      </c>
      <c r="C406" s="1">
        <v>510.31869999999998</v>
      </c>
      <c r="D406" s="1">
        <v>1.9595599999999999E-3</v>
      </c>
      <c r="E406" s="1">
        <v>42.346420000000002</v>
      </c>
      <c r="F406" s="1">
        <v>43.142009999999999</v>
      </c>
      <c r="G406" s="1">
        <v>165.6189</v>
      </c>
      <c r="H406" s="1">
        <v>115.79689999999999</v>
      </c>
      <c r="I406" s="1">
        <v>12077.78</v>
      </c>
      <c r="J406" s="1">
        <v>97.956999999999994</v>
      </c>
      <c r="K406" s="1">
        <v>1.185983</v>
      </c>
      <c r="L406" s="1" t="s">
        <v>11435</v>
      </c>
      <c r="M406" s="1" t="s">
        <v>11436</v>
      </c>
      <c r="N406" s="1" t="s">
        <v>15</v>
      </c>
    </row>
    <row r="407" spans="1:14" x14ac:dyDescent="0.25">
      <c r="A407" s="1">
        <v>410.1934</v>
      </c>
      <c r="B407" s="1">
        <v>40.500039999999998</v>
      </c>
      <c r="C407" s="1">
        <v>484.50670000000002</v>
      </c>
      <c r="D407" s="1">
        <v>2.0639550000000001E-3</v>
      </c>
      <c r="E407" s="1">
        <v>42.66751</v>
      </c>
      <c r="F407" s="1">
        <v>43.507559999999998</v>
      </c>
      <c r="G407" s="1">
        <v>166.50530000000001</v>
      </c>
      <c r="H407" s="1" t="s">
        <v>16</v>
      </c>
      <c r="I407" s="1" t="s">
        <v>16</v>
      </c>
      <c r="J407" s="1" t="s">
        <v>16</v>
      </c>
      <c r="K407" s="1">
        <v>1.2748489999999999</v>
      </c>
      <c r="L407" s="1" t="s">
        <v>11437</v>
      </c>
      <c r="M407" s="1" t="s">
        <v>30</v>
      </c>
      <c r="N407" s="1" t="s">
        <v>15</v>
      </c>
    </row>
    <row r="408" spans="1:14" x14ac:dyDescent="0.25">
      <c r="A408" s="1">
        <v>142.71899999999999</v>
      </c>
      <c r="B408" s="1">
        <v>3.6319999999999998E-5</v>
      </c>
      <c r="C408" s="1">
        <v>3.075989E-4</v>
      </c>
      <c r="D408" s="1">
        <v>3250.9870000000001</v>
      </c>
      <c r="E408" s="1">
        <v>32.68497</v>
      </c>
      <c r="F408" s="1">
        <v>33.871569999999998</v>
      </c>
      <c r="G408" s="1">
        <v>228.21299999999999</v>
      </c>
      <c r="H408" s="1">
        <v>43.62979</v>
      </c>
      <c r="I408" s="1">
        <v>51.94605</v>
      </c>
      <c r="J408" s="1">
        <v>118.566</v>
      </c>
      <c r="K408" s="1">
        <v>82.687269999999998</v>
      </c>
      <c r="L408" s="1" t="s">
        <v>30</v>
      </c>
      <c r="M408" s="1" t="s">
        <v>30</v>
      </c>
      <c r="N408" s="1" t="s">
        <v>17</v>
      </c>
    </row>
    <row r="409" spans="1:14" x14ac:dyDescent="0.25">
      <c r="A409" s="1">
        <v>218.34119999999999</v>
      </c>
      <c r="B409" s="1">
        <v>0.10003629999999999</v>
      </c>
      <c r="C409" s="1">
        <v>0.55835869999999999</v>
      </c>
      <c r="D409" s="1">
        <v>1.7909630000000001</v>
      </c>
      <c r="E409" s="1">
        <v>36.557810000000003</v>
      </c>
      <c r="F409" s="1">
        <v>38.358289999999997</v>
      </c>
      <c r="G409" s="1">
        <v>187.47210000000001</v>
      </c>
      <c r="H409" s="1">
        <v>60.502780000000001</v>
      </c>
      <c r="I409" s="1">
        <v>69.2881</v>
      </c>
      <c r="J409" s="1">
        <v>142.6327</v>
      </c>
      <c r="K409" s="1">
        <v>9.4983459999999997</v>
      </c>
      <c r="L409" s="1" t="s">
        <v>11438</v>
      </c>
      <c r="M409" s="1" t="s">
        <v>11439</v>
      </c>
      <c r="N409" s="1" t="s">
        <v>17</v>
      </c>
    </row>
    <row r="410" spans="1:14" x14ac:dyDescent="0.25">
      <c r="A410" s="1">
        <v>229.98060000000001</v>
      </c>
      <c r="B410" s="1">
        <v>0.2000363</v>
      </c>
      <c r="C410" s="1">
        <v>1.0655870000000001</v>
      </c>
      <c r="D410" s="1">
        <v>0.93844989999999995</v>
      </c>
      <c r="E410" s="1">
        <v>37.235700000000001</v>
      </c>
      <c r="F410" s="1">
        <v>39.122230000000002</v>
      </c>
      <c r="G410" s="1">
        <v>185.18010000000001</v>
      </c>
      <c r="H410" s="1">
        <v>63.233669999999996</v>
      </c>
      <c r="I410" s="1">
        <v>72.302260000000004</v>
      </c>
      <c r="J410" s="1">
        <v>145.48419999999999</v>
      </c>
      <c r="K410" s="1">
        <v>7.6745869999999998</v>
      </c>
      <c r="L410" s="1" t="s">
        <v>11440</v>
      </c>
      <c r="M410" s="1" t="s">
        <v>11441</v>
      </c>
      <c r="N410" s="1" t="s">
        <v>17</v>
      </c>
    </row>
    <row r="411" spans="1:14" x14ac:dyDescent="0.25">
      <c r="A411" s="1">
        <v>237.49969999999999</v>
      </c>
      <c r="B411" s="1">
        <v>0.30003629999999998</v>
      </c>
      <c r="C411" s="1">
        <v>1.5546260000000001</v>
      </c>
      <c r="D411" s="1">
        <v>0.64324139999999996</v>
      </c>
      <c r="E411" s="1">
        <v>37.681359999999998</v>
      </c>
      <c r="F411" s="1">
        <v>39.620869999999996</v>
      </c>
      <c r="G411" s="1">
        <v>183.99510000000001</v>
      </c>
      <c r="H411" s="1">
        <v>65.036860000000004</v>
      </c>
      <c r="I411" s="1">
        <v>74.345160000000007</v>
      </c>
      <c r="J411" s="1">
        <v>147.1429</v>
      </c>
      <c r="K411" s="1">
        <v>6.7567779999999997</v>
      </c>
      <c r="L411" s="1" t="s">
        <v>11442</v>
      </c>
      <c r="M411" s="1" t="s">
        <v>11443</v>
      </c>
      <c r="N411" s="1" t="s">
        <v>17</v>
      </c>
    </row>
    <row r="412" spans="1:14" x14ac:dyDescent="0.25">
      <c r="A412" s="1">
        <v>243.19710000000001</v>
      </c>
      <c r="B412" s="1">
        <v>0.40003630000000001</v>
      </c>
      <c r="C412" s="1">
        <v>2.0323950000000002</v>
      </c>
      <c r="D412" s="1">
        <v>0.49203039999999998</v>
      </c>
      <c r="E412" s="1">
        <v>38.022509999999997</v>
      </c>
      <c r="F412" s="1">
        <v>40.00056</v>
      </c>
      <c r="G412" s="1">
        <v>183.2304</v>
      </c>
      <c r="H412" s="1">
        <v>66.422979999999995</v>
      </c>
      <c r="I412" s="1">
        <v>75.947000000000003</v>
      </c>
      <c r="J412" s="1">
        <v>148.29259999999999</v>
      </c>
      <c r="K412" s="1">
        <v>6.1653339999999996</v>
      </c>
      <c r="L412" s="1" t="s">
        <v>11444</v>
      </c>
      <c r="M412" s="1" t="s">
        <v>11445</v>
      </c>
      <c r="N412" s="1" t="s">
        <v>17</v>
      </c>
    </row>
    <row r="413" spans="1:14" x14ac:dyDescent="0.25">
      <c r="A413" s="1">
        <v>247.84299999999999</v>
      </c>
      <c r="B413" s="1">
        <v>0.50003629999999999</v>
      </c>
      <c r="C413" s="1">
        <v>2.502148</v>
      </c>
      <c r="D413" s="1">
        <v>0.39965669999999998</v>
      </c>
      <c r="E413" s="1">
        <v>38.30265</v>
      </c>
      <c r="F413" s="1">
        <v>40.310969999999998</v>
      </c>
      <c r="G413" s="1">
        <v>182.6833</v>
      </c>
      <c r="H413" s="1">
        <v>67.565190000000001</v>
      </c>
      <c r="I413" s="1">
        <v>77.289069999999995</v>
      </c>
      <c r="J413" s="1">
        <v>149.1566</v>
      </c>
      <c r="K413" s="1">
        <v>5.7385210000000004</v>
      </c>
      <c r="L413" s="1" t="s">
        <v>11446</v>
      </c>
      <c r="M413" s="1" t="s">
        <v>11447</v>
      </c>
      <c r="N413" s="1" t="s">
        <v>17</v>
      </c>
    </row>
    <row r="414" spans="1:14" x14ac:dyDescent="0.25">
      <c r="A414" s="1">
        <v>251.79660000000001</v>
      </c>
      <c r="B414" s="1">
        <v>0.60003629999999997</v>
      </c>
      <c r="C414" s="1">
        <v>2.9657840000000002</v>
      </c>
      <c r="D414" s="1">
        <v>0.33717900000000001</v>
      </c>
      <c r="E414" s="1">
        <v>38.542270000000002</v>
      </c>
      <c r="F414" s="1">
        <v>40.575479999999999</v>
      </c>
      <c r="G414" s="1">
        <v>182.26730000000001</v>
      </c>
      <c r="H414" s="1">
        <v>68.545010000000005</v>
      </c>
      <c r="I414" s="1">
        <v>78.457319999999996</v>
      </c>
      <c r="J414" s="1">
        <v>149.83670000000001</v>
      </c>
      <c r="K414" s="1">
        <v>5.4095570000000004</v>
      </c>
      <c r="L414" s="1" t="s">
        <v>11448</v>
      </c>
      <c r="M414" s="1" t="s">
        <v>11449</v>
      </c>
      <c r="N414" s="1" t="s">
        <v>17</v>
      </c>
    </row>
    <row r="415" spans="1:14" x14ac:dyDescent="0.25">
      <c r="A415" s="1">
        <v>255.25630000000001</v>
      </c>
      <c r="B415" s="1">
        <v>0.70003629999999994</v>
      </c>
      <c r="C415" s="1">
        <v>3.4245489999999998</v>
      </c>
      <c r="D415" s="1">
        <v>0.29200930000000003</v>
      </c>
      <c r="E415" s="1">
        <v>38.752789999999997</v>
      </c>
      <c r="F415" s="1">
        <v>40.807079999999999</v>
      </c>
      <c r="G415" s="1">
        <v>181.93819999999999</v>
      </c>
      <c r="H415" s="1">
        <v>69.407929999999993</v>
      </c>
      <c r="I415" s="1">
        <v>79.499889999999994</v>
      </c>
      <c r="J415" s="1">
        <v>150.38839999999999</v>
      </c>
      <c r="K415" s="1">
        <v>5.1448099999999997</v>
      </c>
      <c r="L415" s="1" t="s">
        <v>11450</v>
      </c>
      <c r="M415" s="1" t="s">
        <v>11451</v>
      </c>
      <c r="N415" s="1" t="s">
        <v>17</v>
      </c>
    </row>
    <row r="416" spans="1:14" x14ac:dyDescent="0.25">
      <c r="A416" s="1">
        <v>258.34429999999998</v>
      </c>
      <c r="B416" s="1">
        <v>0.80003630000000003</v>
      </c>
      <c r="C416" s="1">
        <v>3.879318</v>
      </c>
      <c r="D416" s="1">
        <v>0.25777719999999998</v>
      </c>
      <c r="E416" s="1">
        <v>38.94126</v>
      </c>
      <c r="F416" s="1">
        <v>41.013779999999997</v>
      </c>
      <c r="G416" s="1">
        <v>181.67019999999999</v>
      </c>
      <c r="H416" s="1">
        <v>70.182119999999998</v>
      </c>
      <c r="I416" s="1">
        <v>80.446780000000004</v>
      </c>
      <c r="J416" s="1">
        <v>150.84530000000001</v>
      </c>
      <c r="K416" s="1">
        <v>4.9251180000000003</v>
      </c>
      <c r="L416" s="1" t="s">
        <v>11452</v>
      </c>
      <c r="M416" s="1" t="s">
        <v>11453</v>
      </c>
      <c r="N416" s="1" t="s">
        <v>17</v>
      </c>
    </row>
    <row r="417" spans="1:14" x14ac:dyDescent="0.25">
      <c r="A417" s="1">
        <v>261.14120000000003</v>
      </c>
      <c r="B417" s="1">
        <v>0.90003630000000001</v>
      </c>
      <c r="C417" s="1">
        <v>4.3307440000000001</v>
      </c>
      <c r="D417" s="1">
        <v>0.23090720000000001</v>
      </c>
      <c r="E417" s="1">
        <v>39.112400000000001</v>
      </c>
      <c r="F417" s="1">
        <v>41.200940000000003</v>
      </c>
      <c r="G417" s="1">
        <v>181.44730000000001</v>
      </c>
      <c r="H417" s="1">
        <v>70.886340000000004</v>
      </c>
      <c r="I417" s="1">
        <v>81.318029999999993</v>
      </c>
      <c r="J417" s="1">
        <v>151.22909999999999</v>
      </c>
      <c r="K417" s="1">
        <v>4.7385979999999996</v>
      </c>
      <c r="L417" s="1" t="s">
        <v>11454</v>
      </c>
      <c r="M417" s="1" t="s">
        <v>11455</v>
      </c>
      <c r="N417" s="1" t="s">
        <v>17</v>
      </c>
    </row>
    <row r="418" spans="1:14" x14ac:dyDescent="0.25">
      <c r="A418" s="1">
        <v>263.70339999999999</v>
      </c>
      <c r="B418" s="1">
        <v>1.0000359999999999</v>
      </c>
      <c r="C418" s="1">
        <v>4.7793270000000003</v>
      </c>
      <c r="D418" s="1">
        <v>0.20923449999999999</v>
      </c>
      <c r="E418" s="1">
        <v>39.269500000000001</v>
      </c>
      <c r="F418" s="1">
        <v>41.372280000000003</v>
      </c>
      <c r="G418" s="1">
        <v>181.25890000000001</v>
      </c>
      <c r="H418" s="1">
        <v>71.533779999999993</v>
      </c>
      <c r="I418" s="1">
        <v>82.127790000000005</v>
      </c>
      <c r="J418" s="1">
        <v>151.55500000000001</v>
      </c>
      <c r="K418" s="1">
        <v>4.5774100000000004</v>
      </c>
      <c r="L418" s="1" t="s">
        <v>11456</v>
      </c>
      <c r="M418" s="1" t="s">
        <v>11457</v>
      </c>
      <c r="N418" s="1" t="s">
        <v>17</v>
      </c>
    </row>
    <row r="419" spans="1:14" x14ac:dyDescent="0.25">
      <c r="A419" s="1">
        <v>266.072</v>
      </c>
      <c r="B419" s="1">
        <v>1.100036</v>
      </c>
      <c r="C419" s="1">
        <v>5.2254659999999999</v>
      </c>
      <c r="D419" s="1">
        <v>0.1913705</v>
      </c>
      <c r="E419" s="1">
        <v>39.414960000000001</v>
      </c>
      <c r="F419" s="1">
        <v>41.530529999999999</v>
      </c>
      <c r="G419" s="1">
        <v>181.09739999999999</v>
      </c>
      <c r="H419" s="1">
        <v>72.134100000000004</v>
      </c>
      <c r="I419" s="1">
        <v>82.886439999999993</v>
      </c>
      <c r="J419" s="1">
        <v>151.8339</v>
      </c>
      <c r="K419" s="1">
        <v>4.4361269999999999</v>
      </c>
      <c r="L419" s="1" t="s">
        <v>11458</v>
      </c>
      <c r="M419" s="1" t="s">
        <v>11459</v>
      </c>
      <c r="N419" s="1" t="s">
        <v>17</v>
      </c>
    </row>
    <row r="420" spans="1:14" x14ac:dyDescent="0.25">
      <c r="A420" s="1">
        <v>268.27780000000001</v>
      </c>
      <c r="B420" s="1">
        <v>1.2000360000000001</v>
      </c>
      <c r="C420" s="1">
        <v>5.6694839999999997</v>
      </c>
      <c r="D420" s="1">
        <v>0.17638290000000001</v>
      </c>
      <c r="E420" s="1">
        <v>39.550609999999999</v>
      </c>
      <c r="F420" s="1">
        <v>41.677750000000003</v>
      </c>
      <c r="G420" s="1">
        <v>180.95760000000001</v>
      </c>
      <c r="H420" s="1">
        <v>72.694599999999994</v>
      </c>
      <c r="I420" s="1">
        <v>83.601860000000002</v>
      </c>
      <c r="J420" s="1">
        <v>152.0737</v>
      </c>
      <c r="K420" s="1">
        <v>4.3108519999999997</v>
      </c>
      <c r="L420" s="1" t="s">
        <v>11460</v>
      </c>
      <c r="M420" s="1" t="s">
        <v>11461</v>
      </c>
      <c r="N420" s="1" t="s">
        <v>17</v>
      </c>
    </row>
    <row r="421" spans="1:14" x14ac:dyDescent="0.25">
      <c r="A421" s="1">
        <v>270.34449999999998</v>
      </c>
      <c r="B421" s="1">
        <v>1.300036</v>
      </c>
      <c r="C421" s="1">
        <v>6.1116479999999997</v>
      </c>
      <c r="D421" s="1">
        <v>0.16362199999999999</v>
      </c>
      <c r="E421" s="1">
        <v>39.677849999999999</v>
      </c>
      <c r="F421" s="1">
        <v>41.815519999999999</v>
      </c>
      <c r="G421" s="1">
        <v>180.83539999999999</v>
      </c>
      <c r="H421" s="1">
        <v>73.220920000000007</v>
      </c>
      <c r="I421" s="1">
        <v>84.280180000000001</v>
      </c>
      <c r="J421" s="1">
        <v>152.2807</v>
      </c>
      <c r="K421" s="1">
        <v>4.1986949999999998</v>
      </c>
      <c r="L421" s="1" t="s">
        <v>11462</v>
      </c>
      <c r="M421" s="1" t="s">
        <v>11463</v>
      </c>
      <c r="N421" s="1" t="s">
        <v>17</v>
      </c>
    </row>
    <row r="422" spans="1:14" x14ac:dyDescent="0.25">
      <c r="A422" s="1">
        <v>272.291</v>
      </c>
      <c r="B422" s="1">
        <v>1.4000360000000001</v>
      </c>
      <c r="C422" s="1">
        <v>6.5521830000000003</v>
      </c>
      <c r="D422" s="1">
        <v>0.1526209</v>
      </c>
      <c r="E422" s="1">
        <v>39.797789999999999</v>
      </c>
      <c r="F422" s="1">
        <v>41.94511</v>
      </c>
      <c r="G422" s="1">
        <v>180.7278</v>
      </c>
      <c r="H422" s="1">
        <v>73.717579999999998</v>
      </c>
      <c r="I422" s="1">
        <v>84.926270000000002</v>
      </c>
      <c r="J422" s="1">
        <v>152.45959999999999</v>
      </c>
      <c r="K422" s="1">
        <v>4.097461</v>
      </c>
      <c r="L422" s="1" t="s">
        <v>11464</v>
      </c>
      <c r="M422" s="1" t="s">
        <v>11465</v>
      </c>
      <c r="N422" s="1" t="s">
        <v>17</v>
      </c>
    </row>
    <row r="423" spans="1:14" x14ac:dyDescent="0.25">
      <c r="A423" s="1">
        <v>274.13229999999999</v>
      </c>
      <c r="B423" s="1">
        <v>1.5000359999999999</v>
      </c>
      <c r="C423" s="1">
        <v>6.991282</v>
      </c>
      <c r="D423" s="1">
        <v>0.1430353</v>
      </c>
      <c r="E423" s="1">
        <v>39.91133</v>
      </c>
      <c r="F423" s="1">
        <v>42.067529999999998</v>
      </c>
      <c r="G423" s="1">
        <v>180.63249999999999</v>
      </c>
      <c r="H423" s="1">
        <v>74.188180000000003</v>
      </c>
      <c r="I423" s="1">
        <v>85.544079999999994</v>
      </c>
      <c r="J423" s="1">
        <v>152.61429999999999</v>
      </c>
      <c r="K423" s="1">
        <v>4.0054470000000002</v>
      </c>
      <c r="L423" s="1" t="s">
        <v>11466</v>
      </c>
      <c r="M423" s="1" t="s">
        <v>11467</v>
      </c>
      <c r="N423" s="1" t="s">
        <v>17</v>
      </c>
    </row>
    <row r="424" spans="1:14" x14ac:dyDescent="0.25">
      <c r="A424" s="1">
        <v>275.8809</v>
      </c>
      <c r="B424" s="1">
        <v>1.600036</v>
      </c>
      <c r="C424" s="1">
        <v>7.4291099999999997</v>
      </c>
      <c r="D424" s="1">
        <v>0.13460559999999999</v>
      </c>
      <c r="E424" s="1">
        <v>40.019210000000001</v>
      </c>
      <c r="F424" s="1">
        <v>42.183610000000002</v>
      </c>
      <c r="G424" s="1">
        <v>180.54769999999999</v>
      </c>
      <c r="H424" s="1">
        <v>74.635720000000006</v>
      </c>
      <c r="I424" s="1">
        <v>86.136840000000007</v>
      </c>
      <c r="J424" s="1">
        <v>152.74789999999999</v>
      </c>
      <c r="K424" s="1">
        <v>3.921306</v>
      </c>
      <c r="L424" s="1" t="s">
        <v>11468</v>
      </c>
      <c r="M424" s="1" t="s">
        <v>11469</v>
      </c>
      <c r="N424" s="1" t="s">
        <v>17</v>
      </c>
    </row>
    <row r="425" spans="1:14" x14ac:dyDescent="0.25">
      <c r="A425" s="1">
        <v>277.54680000000002</v>
      </c>
      <c r="B425" s="1">
        <v>1.7000360000000001</v>
      </c>
      <c r="C425" s="1">
        <v>7.8658099999999997</v>
      </c>
      <c r="D425" s="1">
        <v>0.12713250000000001</v>
      </c>
      <c r="E425" s="1">
        <v>40.122039999999998</v>
      </c>
      <c r="F425" s="1">
        <v>42.294029999999999</v>
      </c>
      <c r="G425" s="1">
        <v>180.4717</v>
      </c>
      <c r="H425" s="1">
        <v>75.062659999999994</v>
      </c>
      <c r="I425" s="1">
        <v>86.707279999999997</v>
      </c>
      <c r="J425" s="1">
        <v>152.8629</v>
      </c>
      <c r="K425" s="1">
        <v>3.8439549999999998</v>
      </c>
      <c r="L425" s="1" t="s">
        <v>11470</v>
      </c>
      <c r="M425" s="1" t="s">
        <v>11471</v>
      </c>
      <c r="N425" s="1" t="s">
        <v>17</v>
      </c>
    </row>
    <row r="426" spans="1:14" x14ac:dyDescent="0.25">
      <c r="A426" s="1">
        <v>279.1388</v>
      </c>
      <c r="B426" s="1">
        <v>1.800036</v>
      </c>
      <c r="C426" s="1">
        <v>8.3015100000000004</v>
      </c>
      <c r="D426" s="1">
        <v>0.12046</v>
      </c>
      <c r="E426" s="1">
        <v>40.220320000000001</v>
      </c>
      <c r="F426" s="1">
        <v>42.399380000000001</v>
      </c>
      <c r="G426" s="1">
        <v>180.4034</v>
      </c>
      <c r="H426" s="1">
        <v>75.471080000000001</v>
      </c>
      <c r="I426" s="1">
        <v>87.257649999999998</v>
      </c>
      <c r="J426" s="1">
        <v>152.9614</v>
      </c>
      <c r="K426" s="1">
        <v>3.772513</v>
      </c>
      <c r="L426" s="1" t="s">
        <v>11472</v>
      </c>
      <c r="M426" s="1" t="s">
        <v>11473</v>
      </c>
      <c r="N426" s="1" t="s">
        <v>17</v>
      </c>
    </row>
    <row r="427" spans="1:14" x14ac:dyDescent="0.25">
      <c r="A427" s="1">
        <v>280.66390000000001</v>
      </c>
      <c r="B427" s="1">
        <v>1.9000360000000001</v>
      </c>
      <c r="C427" s="1">
        <v>8.7363219999999995</v>
      </c>
      <c r="D427" s="1">
        <v>0.1144647</v>
      </c>
      <c r="E427" s="1">
        <v>40.314509999999999</v>
      </c>
      <c r="F427" s="1">
        <v>42.500140000000002</v>
      </c>
      <c r="G427" s="1">
        <v>180.34190000000001</v>
      </c>
      <c r="H427" s="1">
        <v>75.862759999999994</v>
      </c>
      <c r="I427" s="1">
        <v>87.789919999999995</v>
      </c>
      <c r="J427" s="1">
        <v>153.04519999999999</v>
      </c>
      <c r="K427" s="1">
        <v>3.7062560000000002</v>
      </c>
      <c r="L427" s="1" t="s">
        <v>11474</v>
      </c>
      <c r="M427" s="1" t="s">
        <v>11475</v>
      </c>
      <c r="N427" s="1" t="s">
        <v>17</v>
      </c>
    </row>
    <row r="428" spans="1:14" x14ac:dyDescent="0.25">
      <c r="A428" s="1">
        <v>282.12849999999997</v>
      </c>
      <c r="B428" s="1">
        <v>2.0000360000000001</v>
      </c>
      <c r="C428" s="1">
        <v>9.1703449999999993</v>
      </c>
      <c r="D428" s="1">
        <v>0.1090472</v>
      </c>
      <c r="E428" s="1">
        <v>40.404960000000003</v>
      </c>
      <c r="F428" s="1">
        <v>42.596739999999997</v>
      </c>
      <c r="G428" s="1">
        <v>180.28620000000001</v>
      </c>
      <c r="H428" s="1">
        <v>76.23921</v>
      </c>
      <c r="I428" s="1">
        <v>88.30574</v>
      </c>
      <c r="J428" s="1">
        <v>153.11590000000001</v>
      </c>
      <c r="K428" s="1">
        <v>3.6445759999999998</v>
      </c>
      <c r="L428" s="1" t="s">
        <v>11476</v>
      </c>
      <c r="M428" s="1" t="s">
        <v>11477</v>
      </c>
      <c r="N428" s="1" t="s">
        <v>17</v>
      </c>
    </row>
    <row r="429" spans="1:14" x14ac:dyDescent="0.25">
      <c r="A429" s="1">
        <v>283.5378</v>
      </c>
      <c r="B429" s="1">
        <v>2.1000359999999998</v>
      </c>
      <c r="C429" s="1">
        <v>9.6036699999999993</v>
      </c>
      <c r="D429" s="1">
        <v>0.10412689999999999</v>
      </c>
      <c r="E429" s="1">
        <v>40.491999999999997</v>
      </c>
      <c r="F429" s="1">
        <v>42.689520000000002</v>
      </c>
      <c r="G429" s="1">
        <v>180.23570000000001</v>
      </c>
      <c r="H429" s="1">
        <v>76.601730000000003</v>
      </c>
      <c r="I429" s="1">
        <v>88.806560000000005</v>
      </c>
      <c r="J429" s="1">
        <v>153.1746</v>
      </c>
      <c r="K429" s="1">
        <v>3.586967</v>
      </c>
      <c r="L429" s="1" t="s">
        <v>11478</v>
      </c>
      <c r="M429" s="1" t="s">
        <v>11479</v>
      </c>
      <c r="N429" s="1" t="s">
        <v>17</v>
      </c>
    </row>
    <row r="430" spans="1:14" x14ac:dyDescent="0.25">
      <c r="A430" s="1">
        <v>284.89659999999998</v>
      </c>
      <c r="B430" s="1">
        <v>2.2000359999999999</v>
      </c>
      <c r="C430" s="1">
        <v>10.036379999999999</v>
      </c>
      <c r="D430" s="1">
        <v>9.9637550000000005E-2</v>
      </c>
      <c r="E430" s="1">
        <v>40.57591</v>
      </c>
      <c r="F430" s="1">
        <v>42.778820000000003</v>
      </c>
      <c r="G430" s="1">
        <v>180.18969999999999</v>
      </c>
      <c r="H430" s="1">
        <v>76.951490000000007</v>
      </c>
      <c r="I430" s="1">
        <v>89.29365</v>
      </c>
      <c r="J430" s="1">
        <v>153.2225</v>
      </c>
      <c r="K430" s="1">
        <v>3.5329959999999998</v>
      </c>
      <c r="L430" s="1" t="s">
        <v>11480</v>
      </c>
      <c r="M430" s="1" t="s">
        <v>11481</v>
      </c>
      <c r="N430" s="1" t="s">
        <v>17</v>
      </c>
    </row>
    <row r="431" spans="1:14" x14ac:dyDescent="0.25">
      <c r="A431" s="1">
        <v>286.2088</v>
      </c>
      <c r="B431" s="1">
        <v>2.300036</v>
      </c>
      <c r="C431" s="1">
        <v>10.468540000000001</v>
      </c>
      <c r="D431" s="1">
        <v>9.5524310000000001E-2</v>
      </c>
      <c r="E431" s="1">
        <v>40.656930000000003</v>
      </c>
      <c r="F431" s="1">
        <v>42.864899999999999</v>
      </c>
      <c r="G431" s="1">
        <v>180.14789999999999</v>
      </c>
      <c r="H431" s="1">
        <v>77.289469999999994</v>
      </c>
      <c r="I431" s="1">
        <v>89.768109999999993</v>
      </c>
      <c r="J431" s="1">
        <v>153.26050000000001</v>
      </c>
      <c r="K431" s="1">
        <v>3.482294</v>
      </c>
      <c r="L431" s="1" t="s">
        <v>11482</v>
      </c>
      <c r="M431" s="1" t="s">
        <v>11483</v>
      </c>
      <c r="N431" s="1" t="s">
        <v>17</v>
      </c>
    </row>
    <row r="432" spans="1:14" x14ac:dyDescent="0.25">
      <c r="A432" s="1">
        <v>287.47809999999998</v>
      </c>
      <c r="B432" s="1">
        <v>2.4000360000000001</v>
      </c>
      <c r="C432" s="1">
        <v>10.900230000000001</v>
      </c>
      <c r="D432" s="1">
        <v>9.1741219999999998E-2</v>
      </c>
      <c r="E432" s="1">
        <v>40.735289999999999</v>
      </c>
      <c r="F432" s="1">
        <v>42.948009999999996</v>
      </c>
      <c r="G432" s="1">
        <v>180.1097</v>
      </c>
      <c r="H432" s="1">
        <v>77.616569999999996</v>
      </c>
      <c r="I432" s="1">
        <v>90.230940000000004</v>
      </c>
      <c r="J432" s="1">
        <v>153.2895</v>
      </c>
      <c r="K432" s="1">
        <v>3.4345439999999998</v>
      </c>
      <c r="L432" s="1" t="s">
        <v>11484</v>
      </c>
      <c r="M432" s="1" t="s">
        <v>11485</v>
      </c>
      <c r="N432" s="1" t="s">
        <v>17</v>
      </c>
    </row>
    <row r="433" spans="1:14" x14ac:dyDescent="0.25">
      <c r="A433" s="1">
        <v>288.70760000000001</v>
      </c>
      <c r="B433" s="1">
        <v>2.5000360000000001</v>
      </c>
      <c r="C433" s="1">
        <v>11.3315</v>
      </c>
      <c r="D433" s="1">
        <v>8.8249599999999997E-2</v>
      </c>
      <c r="E433" s="1">
        <v>40.811169999999997</v>
      </c>
      <c r="F433" s="1">
        <v>43.028370000000002</v>
      </c>
      <c r="G433" s="1">
        <v>180.07470000000001</v>
      </c>
      <c r="H433" s="1">
        <v>77.933570000000003</v>
      </c>
      <c r="I433" s="1">
        <v>90.682990000000004</v>
      </c>
      <c r="J433" s="1">
        <v>153.31030000000001</v>
      </c>
      <c r="K433" s="1">
        <v>3.3894690000000001</v>
      </c>
      <c r="L433" s="1" t="s">
        <v>11486</v>
      </c>
      <c r="M433" s="1" t="s">
        <v>11487</v>
      </c>
      <c r="N433" s="1" t="s">
        <v>17</v>
      </c>
    </row>
    <row r="434" spans="1:14" x14ac:dyDescent="0.25">
      <c r="A434" s="1">
        <v>289.89999999999998</v>
      </c>
      <c r="B434" s="1">
        <v>2.6000359999999998</v>
      </c>
      <c r="C434" s="1">
        <v>11.762409999999999</v>
      </c>
      <c r="D434" s="1">
        <v>8.5016610000000006E-2</v>
      </c>
      <c r="E434" s="1">
        <v>40.884749999999997</v>
      </c>
      <c r="F434" s="1">
        <v>43.10615</v>
      </c>
      <c r="G434" s="1">
        <v>180.0427</v>
      </c>
      <c r="H434" s="1">
        <v>78.241159999999994</v>
      </c>
      <c r="I434" s="1">
        <v>91.125050000000002</v>
      </c>
      <c r="J434" s="1">
        <v>153.32339999999999</v>
      </c>
      <c r="K434" s="1">
        <v>3.3468300000000002</v>
      </c>
      <c r="L434" s="1" t="s">
        <v>11488</v>
      </c>
      <c r="M434" s="1" t="s">
        <v>11489</v>
      </c>
      <c r="N434" s="1" t="s">
        <v>17</v>
      </c>
    </row>
    <row r="435" spans="1:14" x14ac:dyDescent="0.25">
      <c r="A435" s="1">
        <v>291.05810000000002</v>
      </c>
      <c r="B435" s="1">
        <v>2.7000359999999999</v>
      </c>
      <c r="C435" s="1">
        <v>12.193009999999999</v>
      </c>
      <c r="D435" s="1">
        <v>8.2014199999999995E-2</v>
      </c>
      <c r="E435" s="1">
        <v>40.95617</v>
      </c>
      <c r="F435" s="1">
        <v>43.181539999999998</v>
      </c>
      <c r="G435" s="1">
        <v>180.01339999999999</v>
      </c>
      <c r="H435" s="1">
        <v>78.539990000000003</v>
      </c>
      <c r="I435" s="1">
        <v>91.557820000000007</v>
      </c>
      <c r="J435" s="1">
        <v>153.3295</v>
      </c>
      <c r="K435" s="1">
        <v>3.306416</v>
      </c>
      <c r="L435" s="1" t="s">
        <v>11490</v>
      </c>
      <c r="M435" s="1" t="s">
        <v>11491</v>
      </c>
      <c r="N435" s="1" t="s">
        <v>17</v>
      </c>
    </row>
    <row r="436" spans="1:14" x14ac:dyDescent="0.25">
      <c r="A436" s="1">
        <v>292.18389999999999</v>
      </c>
      <c r="B436" s="1">
        <v>2.800036</v>
      </c>
      <c r="C436" s="1">
        <v>12.62335</v>
      </c>
      <c r="D436" s="1">
        <v>7.9218250000000004E-2</v>
      </c>
      <c r="E436" s="1">
        <v>41.025570000000002</v>
      </c>
      <c r="F436" s="1">
        <v>43.254689999999997</v>
      </c>
      <c r="G436" s="1">
        <v>179.98650000000001</v>
      </c>
      <c r="H436" s="1">
        <v>78.830600000000004</v>
      </c>
      <c r="I436" s="1">
        <v>91.981930000000006</v>
      </c>
      <c r="J436" s="1">
        <v>153.32910000000001</v>
      </c>
      <c r="K436" s="1">
        <v>3.2680419999999999</v>
      </c>
      <c r="L436" s="1" t="s">
        <v>11492</v>
      </c>
      <c r="M436" s="1" t="s">
        <v>11493</v>
      </c>
      <c r="N436" s="1" t="s">
        <v>17</v>
      </c>
    </row>
    <row r="437" spans="1:14" x14ac:dyDescent="0.25">
      <c r="A437" s="1">
        <v>293.27949999999998</v>
      </c>
      <c r="B437" s="1">
        <v>2.9000360000000001</v>
      </c>
      <c r="C437" s="1">
        <v>13.05348</v>
      </c>
      <c r="D437" s="1">
        <v>7.6607900000000007E-2</v>
      </c>
      <c r="E437" s="1">
        <v>41.09308</v>
      </c>
      <c r="F437" s="1">
        <v>43.325740000000003</v>
      </c>
      <c r="G437" s="1">
        <v>179.96170000000001</v>
      </c>
      <c r="H437" s="1">
        <v>79.113519999999994</v>
      </c>
      <c r="I437" s="1">
        <v>92.397959999999998</v>
      </c>
      <c r="J437" s="1">
        <v>153.32259999999999</v>
      </c>
      <c r="K437" s="1">
        <v>3.2315420000000001</v>
      </c>
      <c r="L437" s="1" t="s">
        <v>11494</v>
      </c>
      <c r="M437" s="1" t="s">
        <v>11495</v>
      </c>
      <c r="N437" s="1" t="s">
        <v>17</v>
      </c>
    </row>
    <row r="438" spans="1:14" x14ac:dyDescent="0.25">
      <c r="A438" s="1">
        <v>294.34679999999997</v>
      </c>
      <c r="B438" s="1">
        <v>3.0000360000000001</v>
      </c>
      <c r="C438" s="1">
        <v>13.48344</v>
      </c>
      <c r="D438" s="1">
        <v>7.4165049999999996E-2</v>
      </c>
      <c r="E438" s="1">
        <v>41.158810000000003</v>
      </c>
      <c r="F438" s="1">
        <v>43.39481</v>
      </c>
      <c r="G438" s="1">
        <v>179.93899999999999</v>
      </c>
      <c r="H438" s="1">
        <v>79.389189999999999</v>
      </c>
      <c r="I438" s="1">
        <v>92.80641</v>
      </c>
      <c r="J438" s="1">
        <v>153.31039999999999</v>
      </c>
      <c r="K438" s="1">
        <v>3.1967720000000002</v>
      </c>
      <c r="L438" s="1" t="s">
        <v>11496</v>
      </c>
      <c r="M438" s="1" t="s">
        <v>11497</v>
      </c>
      <c r="N438" s="1" t="s">
        <v>17</v>
      </c>
    </row>
    <row r="439" spans="1:14" x14ac:dyDescent="0.25">
      <c r="A439" s="1">
        <v>295.38729999999998</v>
      </c>
      <c r="B439" s="1">
        <v>3.1000359999999998</v>
      </c>
      <c r="C439" s="1">
        <v>13.913259999999999</v>
      </c>
      <c r="D439" s="1">
        <v>7.1873859999999998E-2</v>
      </c>
      <c r="E439" s="1">
        <v>41.22287</v>
      </c>
      <c r="F439" s="1">
        <v>43.462009999999999</v>
      </c>
      <c r="G439" s="1">
        <v>179.91810000000001</v>
      </c>
      <c r="H439" s="1">
        <v>79.658050000000003</v>
      </c>
      <c r="I439" s="1">
        <v>93.207759999999993</v>
      </c>
      <c r="J439" s="1">
        <v>153.29300000000001</v>
      </c>
      <c r="K439" s="1">
        <v>3.1636009999999999</v>
      </c>
      <c r="L439" s="1" t="s">
        <v>11498</v>
      </c>
      <c r="M439" s="1" t="s">
        <v>11499</v>
      </c>
      <c r="N439" s="1" t="s">
        <v>17</v>
      </c>
    </row>
    <row r="440" spans="1:14" x14ac:dyDescent="0.25">
      <c r="A440" s="1">
        <v>296.40280000000001</v>
      </c>
      <c r="B440" s="1">
        <v>3.2000359999999999</v>
      </c>
      <c r="C440" s="1">
        <v>14.34299</v>
      </c>
      <c r="D440" s="1">
        <v>6.9720480000000001E-2</v>
      </c>
      <c r="E440" s="1">
        <v>41.285330000000002</v>
      </c>
      <c r="F440" s="1">
        <v>43.527459999999998</v>
      </c>
      <c r="G440" s="1">
        <v>179.8989</v>
      </c>
      <c r="H440" s="1">
        <v>79.920479999999998</v>
      </c>
      <c r="I440" s="1">
        <v>93.602450000000005</v>
      </c>
      <c r="J440" s="1">
        <v>153.2706</v>
      </c>
      <c r="K440" s="1">
        <v>3.1319129999999999</v>
      </c>
      <c r="L440" s="1" t="s">
        <v>11500</v>
      </c>
      <c r="M440" s="1" t="s">
        <v>11501</v>
      </c>
      <c r="N440" s="1" t="s">
        <v>17</v>
      </c>
    </row>
    <row r="441" spans="1:14" x14ac:dyDescent="0.25">
      <c r="A441" s="1">
        <v>297.39440000000002</v>
      </c>
      <c r="B441" s="1">
        <v>3.300036</v>
      </c>
      <c r="C441" s="1">
        <v>14.772650000000001</v>
      </c>
      <c r="D441" s="1">
        <v>6.7692660000000002E-2</v>
      </c>
      <c r="E441" s="1">
        <v>41.346299999999999</v>
      </c>
      <c r="F441" s="1">
        <v>43.591239999999999</v>
      </c>
      <c r="G441" s="1">
        <v>179.88120000000001</v>
      </c>
      <c r="H441" s="1">
        <v>80.176829999999995</v>
      </c>
      <c r="I441" s="1">
        <v>93.990870000000001</v>
      </c>
      <c r="J441" s="1">
        <v>153.24359999999999</v>
      </c>
      <c r="K441" s="1">
        <v>3.1016010000000001</v>
      </c>
      <c r="L441" s="1" t="s">
        <v>11502</v>
      </c>
      <c r="M441" s="1" t="s">
        <v>11503</v>
      </c>
      <c r="N441" s="1" t="s">
        <v>17</v>
      </c>
    </row>
    <row r="442" spans="1:14" x14ac:dyDescent="0.25">
      <c r="A442" s="1">
        <v>298.36360000000002</v>
      </c>
      <c r="B442" s="1">
        <v>3.4000360000000001</v>
      </c>
      <c r="C442" s="1">
        <v>15.20228</v>
      </c>
      <c r="D442" s="1">
        <v>6.5779610000000002E-2</v>
      </c>
      <c r="E442" s="1">
        <v>41.405839999999998</v>
      </c>
      <c r="F442" s="1">
        <v>43.653440000000003</v>
      </c>
      <c r="G442" s="1">
        <v>179.86490000000001</v>
      </c>
      <c r="H442" s="1">
        <v>80.427409999999995</v>
      </c>
      <c r="I442" s="1">
        <v>94.373379999999997</v>
      </c>
      <c r="J442" s="1">
        <v>153.2122</v>
      </c>
      <c r="K442" s="1">
        <v>3.0725720000000001</v>
      </c>
      <c r="L442" s="1" t="s">
        <v>11504</v>
      </c>
      <c r="M442" s="1" t="s">
        <v>11505</v>
      </c>
      <c r="N442" s="1" t="s">
        <v>17</v>
      </c>
    </row>
    <row r="443" spans="1:14" x14ac:dyDescent="0.25">
      <c r="A443" s="1">
        <v>299.31150000000002</v>
      </c>
      <c r="B443" s="1">
        <v>3.5000360000000001</v>
      </c>
      <c r="C443" s="1">
        <v>15.63191</v>
      </c>
      <c r="D443" s="1">
        <v>6.3971710000000001E-2</v>
      </c>
      <c r="E443" s="1">
        <v>41.464030000000001</v>
      </c>
      <c r="F443" s="1">
        <v>43.714149999999997</v>
      </c>
      <c r="G443" s="1">
        <v>179.84989999999999</v>
      </c>
      <c r="H443" s="1">
        <v>80.672529999999995</v>
      </c>
      <c r="I443" s="1">
        <v>94.750330000000005</v>
      </c>
      <c r="J443" s="1">
        <v>153.17670000000001</v>
      </c>
      <c r="K443" s="1">
        <v>3.0447389999999999</v>
      </c>
      <c r="L443" s="1" t="s">
        <v>11506</v>
      </c>
      <c r="M443" s="1" t="s">
        <v>11507</v>
      </c>
      <c r="N443" s="1" t="s">
        <v>17</v>
      </c>
    </row>
    <row r="444" spans="1:14" x14ac:dyDescent="0.25">
      <c r="A444" s="1">
        <v>300.23899999999998</v>
      </c>
      <c r="B444" s="1">
        <v>3.6000359999999998</v>
      </c>
      <c r="C444" s="1">
        <v>16.06157</v>
      </c>
      <c r="D444" s="1">
        <v>6.2260419999999997E-2</v>
      </c>
      <c r="E444" s="1">
        <v>41.520940000000003</v>
      </c>
      <c r="F444" s="1">
        <v>43.773429999999998</v>
      </c>
      <c r="G444" s="1">
        <v>179.83609999999999</v>
      </c>
      <c r="H444" s="1">
        <v>80.912459999999996</v>
      </c>
      <c r="I444" s="1">
        <v>95.122020000000006</v>
      </c>
      <c r="J444" s="1">
        <v>153.13740000000001</v>
      </c>
      <c r="K444" s="1">
        <v>3.0180259999999999</v>
      </c>
      <c r="L444" s="1" t="s">
        <v>11508</v>
      </c>
      <c r="M444" s="1" t="s">
        <v>11509</v>
      </c>
      <c r="N444" s="1" t="s">
        <v>17</v>
      </c>
    </row>
    <row r="445" spans="1:14" x14ac:dyDescent="0.25">
      <c r="A445" s="1">
        <v>301.1474</v>
      </c>
      <c r="B445" s="1">
        <v>3.7000359999999999</v>
      </c>
      <c r="C445" s="1">
        <v>16.49128</v>
      </c>
      <c r="D445" s="1">
        <v>6.0638110000000002E-2</v>
      </c>
      <c r="E445" s="1">
        <v>41.576619999999998</v>
      </c>
      <c r="F445" s="1">
        <v>43.831359999999997</v>
      </c>
      <c r="G445" s="1">
        <v>179.82339999999999</v>
      </c>
      <c r="H445" s="1">
        <v>81.147450000000006</v>
      </c>
      <c r="I445" s="1">
        <v>95.488740000000007</v>
      </c>
      <c r="J445" s="1">
        <v>153.0943</v>
      </c>
      <c r="K445" s="1">
        <v>2.9923609999999998</v>
      </c>
      <c r="L445" s="1" t="s">
        <v>11510</v>
      </c>
      <c r="M445" s="1" t="s">
        <v>11511</v>
      </c>
      <c r="N445" s="1" t="s">
        <v>17</v>
      </c>
    </row>
    <row r="446" spans="1:14" x14ac:dyDescent="0.25">
      <c r="A446" s="1">
        <v>302.03730000000002</v>
      </c>
      <c r="B446" s="1">
        <v>3.800036</v>
      </c>
      <c r="C446" s="1">
        <v>16.92107</v>
      </c>
      <c r="D446" s="1">
        <v>5.9097909999999997E-2</v>
      </c>
      <c r="E446" s="1">
        <v>41.631140000000002</v>
      </c>
      <c r="F446" s="1">
        <v>43.887999999999998</v>
      </c>
      <c r="G446" s="1">
        <v>179.8117</v>
      </c>
      <c r="H446" s="1">
        <v>81.377740000000003</v>
      </c>
      <c r="I446" s="1">
        <v>95.850759999999994</v>
      </c>
      <c r="J446" s="1">
        <v>153.0478</v>
      </c>
      <c r="K446" s="1">
        <v>2.967679</v>
      </c>
      <c r="L446" s="1" t="s">
        <v>11512</v>
      </c>
      <c r="M446" s="1" t="s">
        <v>11513</v>
      </c>
      <c r="N446" s="1" t="s">
        <v>17</v>
      </c>
    </row>
    <row r="447" spans="1:14" x14ac:dyDescent="0.25">
      <c r="A447" s="1">
        <v>302.90980000000002</v>
      </c>
      <c r="B447" s="1">
        <v>3.9000360000000001</v>
      </c>
      <c r="C447" s="1">
        <v>17.35097</v>
      </c>
      <c r="D447" s="1">
        <v>5.7633660000000003E-2</v>
      </c>
      <c r="E447" s="1">
        <v>41.684539999999998</v>
      </c>
      <c r="F447" s="1">
        <v>43.943399999999997</v>
      </c>
      <c r="G447" s="1">
        <v>179.80099999999999</v>
      </c>
      <c r="H447" s="1">
        <v>81.603539999999995</v>
      </c>
      <c r="I447" s="1">
        <v>96.208320000000001</v>
      </c>
      <c r="J447" s="1">
        <v>152.99809999999999</v>
      </c>
      <c r="K447" s="1">
        <v>2.9439220000000001</v>
      </c>
      <c r="L447" s="1" t="s">
        <v>11514</v>
      </c>
      <c r="M447" s="1" t="s">
        <v>11515</v>
      </c>
      <c r="N447" s="1" t="s">
        <v>17</v>
      </c>
    </row>
    <row r="448" spans="1:14" x14ac:dyDescent="0.25">
      <c r="A448" s="1">
        <v>303.76560000000001</v>
      </c>
      <c r="B448" s="1">
        <v>4.0000359999999997</v>
      </c>
      <c r="C448" s="1">
        <v>17.780999999999999</v>
      </c>
      <c r="D448" s="1">
        <v>5.6239810000000001E-2</v>
      </c>
      <c r="E448" s="1">
        <v>41.736870000000003</v>
      </c>
      <c r="F448" s="1">
        <v>43.997619999999998</v>
      </c>
      <c r="G448" s="1">
        <v>179.7911</v>
      </c>
      <c r="H448" s="1">
        <v>81.825059999999993</v>
      </c>
      <c r="I448" s="1">
        <v>96.561670000000007</v>
      </c>
      <c r="J448" s="1">
        <v>152.9452</v>
      </c>
      <c r="K448" s="1">
        <v>2.921036</v>
      </c>
      <c r="L448" s="1" t="s">
        <v>11516</v>
      </c>
      <c r="M448" s="1" t="s">
        <v>11517</v>
      </c>
      <c r="N448" s="1" t="s">
        <v>17</v>
      </c>
    </row>
    <row r="449" spans="1:14" x14ac:dyDescent="0.25">
      <c r="A449" s="1">
        <v>304.60550000000001</v>
      </c>
      <c r="B449" s="1">
        <v>4.1000360000000002</v>
      </c>
      <c r="C449" s="1">
        <v>18.211179999999999</v>
      </c>
      <c r="D449" s="1">
        <v>5.4911330000000001E-2</v>
      </c>
      <c r="E449" s="1">
        <v>41.788179999999997</v>
      </c>
      <c r="F449" s="1">
        <v>44.050710000000002</v>
      </c>
      <c r="G449" s="1">
        <v>179.78210000000001</v>
      </c>
      <c r="H449" s="1">
        <v>82.042479999999998</v>
      </c>
      <c r="I449" s="1">
        <v>96.911010000000005</v>
      </c>
      <c r="J449" s="1">
        <v>152.88929999999999</v>
      </c>
      <c r="K449" s="1">
        <v>2.8989699999999998</v>
      </c>
      <c r="L449" s="1" t="s">
        <v>11518</v>
      </c>
      <c r="M449" s="1" t="s">
        <v>11519</v>
      </c>
      <c r="N449" s="1" t="s">
        <v>17</v>
      </c>
    </row>
    <row r="450" spans="1:14" x14ac:dyDescent="0.25">
      <c r="A450" s="1">
        <v>305.43</v>
      </c>
      <c r="B450" s="1">
        <v>4.2000359999999999</v>
      </c>
      <c r="C450" s="1">
        <v>18.641529999999999</v>
      </c>
      <c r="D450" s="1">
        <v>5.3643660000000003E-2</v>
      </c>
      <c r="E450" s="1">
        <v>41.838509999999999</v>
      </c>
      <c r="F450" s="1">
        <v>44.102719999999998</v>
      </c>
      <c r="G450" s="1">
        <v>179.77379999999999</v>
      </c>
      <c r="H450" s="1">
        <v>82.255989999999997</v>
      </c>
      <c r="I450" s="1">
        <v>97.256550000000004</v>
      </c>
      <c r="J450" s="1">
        <v>152.83070000000001</v>
      </c>
      <c r="K450" s="1">
        <v>2.8776799999999998</v>
      </c>
      <c r="L450" s="1" t="s">
        <v>11520</v>
      </c>
      <c r="M450" s="1" t="s">
        <v>11521</v>
      </c>
      <c r="N450" s="1" t="s">
        <v>17</v>
      </c>
    </row>
    <row r="451" spans="1:14" x14ac:dyDescent="0.25">
      <c r="A451" s="1">
        <v>306.23989999999998</v>
      </c>
      <c r="B451" s="1">
        <v>4.3000360000000004</v>
      </c>
      <c r="C451" s="1">
        <v>19.07208</v>
      </c>
      <c r="D451" s="1">
        <v>5.2432680000000002E-2</v>
      </c>
      <c r="E451" s="1">
        <v>41.887909999999998</v>
      </c>
      <c r="F451" s="1">
        <v>44.153689999999997</v>
      </c>
      <c r="G451" s="1">
        <v>179.7662</v>
      </c>
      <c r="H451" s="1">
        <v>82.465739999999997</v>
      </c>
      <c r="I451" s="1">
        <v>97.598489999999998</v>
      </c>
      <c r="J451" s="1">
        <v>152.76929999999999</v>
      </c>
      <c r="K451" s="1">
        <v>2.8571219999999999</v>
      </c>
      <c r="L451" s="1" t="s">
        <v>11522</v>
      </c>
      <c r="M451" s="1" t="s">
        <v>11523</v>
      </c>
      <c r="N451" s="1" t="s">
        <v>17</v>
      </c>
    </row>
    <row r="452" spans="1:14" x14ac:dyDescent="0.25">
      <c r="A452" s="1">
        <v>307.03579999999999</v>
      </c>
      <c r="B452" s="1">
        <v>4.4000360000000001</v>
      </c>
      <c r="C452" s="1">
        <v>19.502829999999999</v>
      </c>
      <c r="D452" s="1">
        <v>5.1274599999999997E-2</v>
      </c>
      <c r="E452" s="1">
        <v>41.936399999999999</v>
      </c>
      <c r="F452" s="1">
        <v>44.203670000000002</v>
      </c>
      <c r="G452" s="1">
        <v>179.75919999999999</v>
      </c>
      <c r="H452" s="1">
        <v>82.671890000000005</v>
      </c>
      <c r="I452" s="1">
        <v>97.936989999999994</v>
      </c>
      <c r="J452" s="1">
        <v>152.7054</v>
      </c>
      <c r="K452" s="1">
        <v>2.8372570000000001</v>
      </c>
      <c r="L452" s="1" t="s">
        <v>11524</v>
      </c>
      <c r="M452" s="1" t="s">
        <v>11525</v>
      </c>
      <c r="N452" s="1" t="s">
        <v>17</v>
      </c>
    </row>
    <row r="453" spans="1:14" x14ac:dyDescent="0.25">
      <c r="A453" s="1">
        <v>307.81830000000002</v>
      </c>
      <c r="B453" s="1">
        <v>4.5000359999999997</v>
      </c>
      <c r="C453" s="1">
        <v>19.933820000000001</v>
      </c>
      <c r="D453" s="1">
        <v>5.0166000000000002E-2</v>
      </c>
      <c r="E453" s="1">
        <v>41.984029999999997</v>
      </c>
      <c r="F453" s="1">
        <v>44.252690000000001</v>
      </c>
      <c r="G453" s="1">
        <v>179.75290000000001</v>
      </c>
      <c r="H453" s="1">
        <v>82.874589999999998</v>
      </c>
      <c r="I453" s="1">
        <v>98.272239999999996</v>
      </c>
      <c r="J453" s="1">
        <v>152.63910000000001</v>
      </c>
      <c r="K453" s="1">
        <v>2.8180499999999999</v>
      </c>
      <c r="L453" s="1" t="s">
        <v>11526</v>
      </c>
      <c r="M453" s="1" t="s">
        <v>11527</v>
      </c>
      <c r="N453" s="1" t="s">
        <v>17</v>
      </c>
    </row>
    <row r="454" spans="1:14" x14ac:dyDescent="0.25">
      <c r="A454" s="1">
        <v>308.58769999999998</v>
      </c>
      <c r="B454" s="1">
        <v>4.6000360000000002</v>
      </c>
      <c r="C454" s="1">
        <v>20.36506</v>
      </c>
      <c r="D454" s="1">
        <v>4.9103710000000002E-2</v>
      </c>
      <c r="E454" s="1">
        <v>42.030819999999999</v>
      </c>
      <c r="F454" s="1">
        <v>44.300789999999999</v>
      </c>
      <c r="G454" s="1">
        <v>179.74709999999999</v>
      </c>
      <c r="H454" s="1">
        <v>83.073970000000003</v>
      </c>
      <c r="I454" s="1">
        <v>98.604380000000006</v>
      </c>
      <c r="J454" s="1">
        <v>152.57040000000001</v>
      </c>
      <c r="K454" s="1">
        <v>2.7994680000000001</v>
      </c>
      <c r="L454" s="1" t="s">
        <v>11528</v>
      </c>
      <c r="M454" s="1" t="s">
        <v>11529</v>
      </c>
      <c r="N454" s="1" t="s">
        <v>17</v>
      </c>
    </row>
    <row r="455" spans="1:14" x14ac:dyDescent="0.25">
      <c r="A455" s="1">
        <v>309.34480000000002</v>
      </c>
      <c r="B455" s="1">
        <v>4.7000359999999999</v>
      </c>
      <c r="C455" s="1">
        <v>20.796559999999999</v>
      </c>
      <c r="D455" s="1">
        <v>4.8084870000000002E-2</v>
      </c>
      <c r="E455" s="1">
        <v>42.076799999999999</v>
      </c>
      <c r="F455" s="1">
        <v>44.347999999999999</v>
      </c>
      <c r="G455" s="1">
        <v>179.74189999999999</v>
      </c>
      <c r="H455" s="1">
        <v>83.270150000000001</v>
      </c>
      <c r="I455" s="1">
        <v>98.933570000000003</v>
      </c>
      <c r="J455" s="1">
        <v>152.49940000000001</v>
      </c>
      <c r="K455" s="1">
        <v>2.7814779999999999</v>
      </c>
      <c r="L455" s="1" t="s">
        <v>11530</v>
      </c>
      <c r="M455" s="1" t="s">
        <v>11531</v>
      </c>
      <c r="N455" s="1" t="s">
        <v>17</v>
      </c>
    </row>
    <row r="456" spans="1:14" x14ac:dyDescent="0.25">
      <c r="A456" s="1">
        <v>310.08980000000003</v>
      </c>
      <c r="B456" s="1">
        <v>4.8000360000000004</v>
      </c>
      <c r="C456" s="1">
        <v>21.228349999999999</v>
      </c>
      <c r="D456" s="1">
        <v>4.7106809999999999E-2</v>
      </c>
      <c r="E456" s="1">
        <v>42.122010000000003</v>
      </c>
      <c r="F456" s="1">
        <v>44.394350000000003</v>
      </c>
      <c r="G456" s="1">
        <v>179.7371</v>
      </c>
      <c r="H456" s="1">
        <v>83.463269999999994</v>
      </c>
      <c r="I456" s="1">
        <v>99.259960000000007</v>
      </c>
      <c r="J456" s="1">
        <v>152.4263</v>
      </c>
      <c r="K456" s="1">
        <v>2.764052</v>
      </c>
      <c r="L456" s="1" t="s">
        <v>11532</v>
      </c>
      <c r="M456" s="1" t="s">
        <v>11533</v>
      </c>
      <c r="N456" s="1" t="s">
        <v>17</v>
      </c>
    </row>
    <row r="457" spans="1:14" x14ac:dyDescent="0.25">
      <c r="A457" s="1">
        <v>310.82330000000002</v>
      </c>
      <c r="B457" s="1">
        <v>4.9000360000000001</v>
      </c>
      <c r="C457" s="1">
        <v>21.660440000000001</v>
      </c>
      <c r="D457" s="1">
        <v>4.6167109999999997E-2</v>
      </c>
      <c r="E457" s="1">
        <v>42.16648</v>
      </c>
      <c r="F457" s="1">
        <v>44.439880000000002</v>
      </c>
      <c r="G457" s="1">
        <v>179.7328</v>
      </c>
      <c r="H457" s="1">
        <v>83.65343</v>
      </c>
      <c r="I457" s="1">
        <v>99.583659999999995</v>
      </c>
      <c r="J457" s="1">
        <v>152.35120000000001</v>
      </c>
      <c r="K457" s="1">
        <v>2.747163</v>
      </c>
      <c r="L457" s="1" t="s">
        <v>11534</v>
      </c>
      <c r="M457" s="1" t="s">
        <v>11535</v>
      </c>
      <c r="N457" s="1" t="s">
        <v>17</v>
      </c>
    </row>
    <row r="458" spans="1:14" x14ac:dyDescent="0.25">
      <c r="A458" s="1">
        <v>311.54570000000001</v>
      </c>
      <c r="B458" s="1">
        <v>5.0000359999999997</v>
      </c>
      <c r="C458" s="1">
        <v>22.092839999999999</v>
      </c>
      <c r="D458" s="1">
        <v>4.5263520000000002E-2</v>
      </c>
      <c r="E458" s="1">
        <v>42.21022</v>
      </c>
      <c r="F458" s="1">
        <v>44.484610000000004</v>
      </c>
      <c r="G458" s="1">
        <v>179.72890000000001</v>
      </c>
      <c r="H458" s="1">
        <v>83.840739999999997</v>
      </c>
      <c r="I458" s="1">
        <v>99.904820000000001</v>
      </c>
      <c r="J458" s="1">
        <v>152.2741</v>
      </c>
      <c r="K458" s="1">
        <v>2.730785</v>
      </c>
      <c r="L458" s="1" t="s">
        <v>11536</v>
      </c>
      <c r="M458" s="1" t="s">
        <v>11537</v>
      </c>
      <c r="N458" s="1" t="s">
        <v>17</v>
      </c>
    </row>
    <row r="459" spans="1:14" x14ac:dyDescent="0.25">
      <c r="A459" s="1">
        <v>312.25729999999999</v>
      </c>
      <c r="B459" s="1">
        <v>5.1000360000000002</v>
      </c>
      <c r="C459" s="1">
        <v>22.525580000000001</v>
      </c>
      <c r="D459" s="1">
        <v>4.439398E-2</v>
      </c>
      <c r="E459" s="1">
        <v>42.253259999999997</v>
      </c>
      <c r="F459" s="1">
        <v>44.528579999999998</v>
      </c>
      <c r="G459" s="1">
        <v>179.72550000000001</v>
      </c>
      <c r="H459" s="1">
        <v>84.025300000000001</v>
      </c>
      <c r="I459" s="1">
        <v>100.2236</v>
      </c>
      <c r="J459" s="1">
        <v>152.1951</v>
      </c>
      <c r="K459" s="1">
        <v>2.714896</v>
      </c>
      <c r="L459" s="1" t="s">
        <v>11538</v>
      </c>
      <c r="M459" s="1" t="s">
        <v>11539</v>
      </c>
      <c r="N459" s="1" t="s">
        <v>17</v>
      </c>
    </row>
    <row r="460" spans="1:14" x14ac:dyDescent="0.25">
      <c r="A460" s="1">
        <v>312.95859999999999</v>
      </c>
      <c r="B460" s="1">
        <v>5.2000359999999999</v>
      </c>
      <c r="C460" s="1">
        <v>22.958659999999998</v>
      </c>
      <c r="D460" s="1">
        <v>4.3556549999999999E-2</v>
      </c>
      <c r="E460" s="1">
        <v>42.295630000000003</v>
      </c>
      <c r="F460" s="1">
        <v>44.571800000000003</v>
      </c>
      <c r="G460" s="1">
        <v>179.72239999999999</v>
      </c>
      <c r="H460" s="1">
        <v>84.207210000000003</v>
      </c>
      <c r="I460" s="1">
        <v>100.54</v>
      </c>
      <c r="J460" s="1">
        <v>152.11429999999999</v>
      </c>
      <c r="K460" s="1">
        <v>2.6994720000000001</v>
      </c>
      <c r="L460" s="1" t="s">
        <v>11540</v>
      </c>
      <c r="M460" s="1" t="s">
        <v>11541</v>
      </c>
      <c r="N460" s="1" t="s">
        <v>17</v>
      </c>
    </row>
    <row r="461" spans="1:14" x14ac:dyDescent="0.25">
      <c r="A461" s="1">
        <v>313.6499</v>
      </c>
      <c r="B461" s="1">
        <v>5.3000360000000004</v>
      </c>
      <c r="C461" s="1">
        <v>23.392099999999999</v>
      </c>
      <c r="D461" s="1">
        <v>4.2749479999999999E-2</v>
      </c>
      <c r="E461" s="1">
        <v>42.337350000000001</v>
      </c>
      <c r="F461" s="1">
        <v>44.6143</v>
      </c>
      <c r="G461" s="1">
        <v>179.71960000000001</v>
      </c>
      <c r="H461" s="1">
        <v>84.386560000000003</v>
      </c>
      <c r="I461" s="1">
        <v>100.85420000000001</v>
      </c>
      <c r="J461" s="1">
        <v>152.0317</v>
      </c>
      <c r="K461" s="1">
        <v>2.6844950000000001</v>
      </c>
      <c r="L461" s="1" t="s">
        <v>11542</v>
      </c>
      <c r="M461" s="1" t="s">
        <v>11543</v>
      </c>
      <c r="N461" s="1" t="s">
        <v>17</v>
      </c>
    </row>
    <row r="462" spans="1:14" x14ac:dyDescent="0.25">
      <c r="A462" s="1">
        <v>314.33150000000001</v>
      </c>
      <c r="B462" s="1">
        <v>5.4000360000000001</v>
      </c>
      <c r="C462" s="1">
        <v>23.82591</v>
      </c>
      <c r="D462" s="1">
        <v>4.1971109999999999E-2</v>
      </c>
      <c r="E462" s="1">
        <v>42.378430000000002</v>
      </c>
      <c r="F462" s="1">
        <v>44.656100000000002</v>
      </c>
      <c r="G462" s="1">
        <v>179.71719999999999</v>
      </c>
      <c r="H462" s="1">
        <v>84.56344</v>
      </c>
      <c r="I462" s="1">
        <v>101.16630000000001</v>
      </c>
      <c r="J462" s="1">
        <v>151.94749999999999</v>
      </c>
      <c r="K462" s="1">
        <v>2.669943</v>
      </c>
      <c r="L462" s="1" t="s">
        <v>11544</v>
      </c>
      <c r="M462" s="1" t="s">
        <v>11545</v>
      </c>
      <c r="N462" s="1" t="s">
        <v>17</v>
      </c>
    </row>
    <row r="463" spans="1:14" x14ac:dyDescent="0.25">
      <c r="A463" s="1">
        <v>315.00369999999998</v>
      </c>
      <c r="B463" s="1">
        <v>5.5000359999999997</v>
      </c>
      <c r="C463" s="1">
        <v>24.260110000000001</v>
      </c>
      <c r="D463" s="1">
        <v>4.1219930000000002E-2</v>
      </c>
      <c r="E463" s="1">
        <v>42.418900000000001</v>
      </c>
      <c r="F463" s="1">
        <v>44.697229999999998</v>
      </c>
      <c r="G463" s="1">
        <v>179.715</v>
      </c>
      <c r="H463" s="1">
        <v>84.737920000000003</v>
      </c>
      <c r="I463" s="1">
        <v>101.4764</v>
      </c>
      <c r="J463" s="1">
        <v>151.86160000000001</v>
      </c>
      <c r="K463" s="1">
        <v>2.655799</v>
      </c>
      <c r="L463" s="1" t="s">
        <v>11546</v>
      </c>
      <c r="M463" s="1" t="s">
        <v>11547</v>
      </c>
      <c r="N463" s="1" t="s">
        <v>17</v>
      </c>
    </row>
    <row r="464" spans="1:14" x14ac:dyDescent="0.25">
      <c r="A464" s="1">
        <v>315.66680000000002</v>
      </c>
      <c r="B464" s="1">
        <v>5.6000360000000002</v>
      </c>
      <c r="C464" s="1">
        <v>24.694710000000001</v>
      </c>
      <c r="D464" s="1">
        <v>4.0494500000000003E-2</v>
      </c>
      <c r="E464" s="1">
        <v>42.458779999999997</v>
      </c>
      <c r="F464" s="1">
        <v>44.73771</v>
      </c>
      <c r="G464" s="1">
        <v>179.7132</v>
      </c>
      <c r="H464" s="1">
        <v>84.910089999999997</v>
      </c>
      <c r="I464" s="1">
        <v>101.7846</v>
      </c>
      <c r="J464" s="1">
        <v>151.7741</v>
      </c>
      <c r="K464" s="1">
        <v>2.6420460000000001</v>
      </c>
      <c r="L464" s="1" t="s">
        <v>11548</v>
      </c>
      <c r="M464" s="1" t="s">
        <v>11549</v>
      </c>
      <c r="N464" s="1" t="s">
        <v>17</v>
      </c>
    </row>
    <row r="465" spans="1:14" x14ac:dyDescent="0.25">
      <c r="A465" s="1">
        <v>316.32119999999998</v>
      </c>
      <c r="B465" s="1">
        <v>5.7000359999999999</v>
      </c>
      <c r="C465" s="1">
        <v>25.129719999999999</v>
      </c>
      <c r="D465" s="1">
        <v>3.9793519999999999E-2</v>
      </c>
      <c r="E465" s="1">
        <v>42.498080000000002</v>
      </c>
      <c r="F465" s="1">
        <v>44.777549999999998</v>
      </c>
      <c r="G465" s="1">
        <v>179.7116</v>
      </c>
      <c r="H465" s="1">
        <v>85.080020000000005</v>
      </c>
      <c r="I465" s="1">
        <v>102.09099999999999</v>
      </c>
      <c r="J465" s="1">
        <v>151.68510000000001</v>
      </c>
      <c r="K465" s="1">
        <v>2.6286670000000001</v>
      </c>
      <c r="L465" s="1" t="s">
        <v>11550</v>
      </c>
      <c r="M465" s="1" t="s">
        <v>11551</v>
      </c>
      <c r="N465" s="1" t="s">
        <v>17</v>
      </c>
    </row>
    <row r="466" spans="1:14" x14ac:dyDescent="0.25">
      <c r="A466" s="1">
        <v>316.96710000000002</v>
      </c>
      <c r="B466" s="1">
        <v>5.8000360000000004</v>
      </c>
      <c r="C466" s="1">
        <v>25.565159999999999</v>
      </c>
      <c r="D466" s="1">
        <v>3.9115740000000003E-2</v>
      </c>
      <c r="E466" s="1">
        <v>42.536819999999999</v>
      </c>
      <c r="F466" s="1">
        <v>44.816780000000001</v>
      </c>
      <c r="G466" s="1">
        <v>179.71029999999999</v>
      </c>
      <c r="H466" s="1">
        <v>85.247789999999995</v>
      </c>
      <c r="I466" s="1">
        <v>102.39570000000001</v>
      </c>
      <c r="J466" s="1">
        <v>151.59469999999999</v>
      </c>
      <c r="K466" s="1">
        <v>2.6156480000000002</v>
      </c>
      <c r="L466" s="1" t="s">
        <v>11552</v>
      </c>
      <c r="M466" s="1" t="s">
        <v>11553</v>
      </c>
      <c r="N466" s="1" t="s">
        <v>17</v>
      </c>
    </row>
    <row r="467" spans="1:14" x14ac:dyDescent="0.25">
      <c r="A467" s="1">
        <v>317.60469999999998</v>
      </c>
      <c r="B467" s="1">
        <v>5.9000360000000001</v>
      </c>
      <c r="C467" s="1">
        <v>26.00103</v>
      </c>
      <c r="D467" s="1">
        <v>3.8460010000000003E-2</v>
      </c>
      <c r="E467" s="1">
        <v>42.575020000000002</v>
      </c>
      <c r="F467" s="1">
        <v>44.855409999999999</v>
      </c>
      <c r="G467" s="1">
        <v>179.70920000000001</v>
      </c>
      <c r="H467" s="1">
        <v>85.413449999999997</v>
      </c>
      <c r="I467" s="1">
        <v>102.69880000000001</v>
      </c>
      <c r="J467" s="1">
        <v>151.50290000000001</v>
      </c>
      <c r="K467" s="1">
        <v>2.6029740000000001</v>
      </c>
      <c r="L467" s="1" t="s">
        <v>11554</v>
      </c>
      <c r="M467" s="1" t="s">
        <v>11555</v>
      </c>
      <c r="N467" s="1" t="s">
        <v>17</v>
      </c>
    </row>
    <row r="468" spans="1:14" x14ac:dyDescent="0.25">
      <c r="A468" s="1">
        <v>318.23430000000002</v>
      </c>
      <c r="B468" s="1">
        <v>6.0000359999999997</v>
      </c>
      <c r="C468" s="1">
        <v>26.437349999999999</v>
      </c>
      <c r="D468" s="1">
        <v>3.7825270000000001E-2</v>
      </c>
      <c r="E468" s="1">
        <v>42.612690000000001</v>
      </c>
      <c r="F468" s="1">
        <v>44.893450000000001</v>
      </c>
      <c r="G468" s="1">
        <v>179.70830000000001</v>
      </c>
      <c r="H468" s="1">
        <v>85.577070000000006</v>
      </c>
      <c r="I468" s="1">
        <v>103.00020000000001</v>
      </c>
      <c r="J468" s="1">
        <v>151.40969999999999</v>
      </c>
      <c r="K468" s="1">
        <v>2.5906319999999998</v>
      </c>
      <c r="L468" s="1" t="s">
        <v>11556</v>
      </c>
      <c r="M468" s="1" t="s">
        <v>11557</v>
      </c>
      <c r="N468" s="1" t="s">
        <v>17</v>
      </c>
    </row>
    <row r="469" spans="1:14" x14ac:dyDescent="0.25">
      <c r="A469" s="1">
        <v>318.85610000000003</v>
      </c>
      <c r="B469" s="1">
        <v>6.1000360000000002</v>
      </c>
      <c r="C469" s="1">
        <v>26.874140000000001</v>
      </c>
      <c r="D469" s="1">
        <v>3.7210500000000001E-2</v>
      </c>
      <c r="E469" s="1">
        <v>42.649839999999998</v>
      </c>
      <c r="F469" s="1">
        <v>44.930929999999996</v>
      </c>
      <c r="G469" s="1">
        <v>179.70760000000001</v>
      </c>
      <c r="H469" s="1">
        <v>85.738709999999998</v>
      </c>
      <c r="I469" s="1">
        <v>103.3002</v>
      </c>
      <c r="J469" s="1">
        <v>151.3151</v>
      </c>
      <c r="K469" s="1">
        <v>2.5786090000000002</v>
      </c>
      <c r="L469" s="1" t="s">
        <v>11558</v>
      </c>
      <c r="M469" s="1" t="s">
        <v>11559</v>
      </c>
      <c r="N469" s="1" t="s">
        <v>17</v>
      </c>
    </row>
    <row r="470" spans="1:14" x14ac:dyDescent="0.25">
      <c r="A470" s="1">
        <v>319.47039999999998</v>
      </c>
      <c r="B470" s="1">
        <v>6.2000359999999999</v>
      </c>
      <c r="C470" s="1">
        <v>27.311389999999999</v>
      </c>
      <c r="D470" s="1">
        <v>3.6614760000000003E-2</v>
      </c>
      <c r="E470" s="1">
        <v>42.686500000000002</v>
      </c>
      <c r="F470" s="1">
        <v>44.967869999999998</v>
      </c>
      <c r="G470" s="1">
        <v>179.7071</v>
      </c>
      <c r="H470" s="1">
        <v>85.898439999999994</v>
      </c>
      <c r="I470" s="1">
        <v>103.5988</v>
      </c>
      <c r="J470" s="1">
        <v>151.2193</v>
      </c>
      <c r="K470" s="1">
        <v>2.5668920000000002</v>
      </c>
      <c r="L470" s="1" t="s">
        <v>11560</v>
      </c>
      <c r="M470" s="1" t="s">
        <v>11561</v>
      </c>
      <c r="N470" s="1" t="s">
        <v>17</v>
      </c>
    </row>
    <row r="471" spans="1:14" x14ac:dyDescent="0.25">
      <c r="A471" s="1">
        <v>320.07740000000001</v>
      </c>
      <c r="B471" s="1">
        <v>6.3000360000000004</v>
      </c>
      <c r="C471" s="1">
        <v>27.749130000000001</v>
      </c>
      <c r="D471" s="1">
        <v>3.6037159999999999E-2</v>
      </c>
      <c r="E471" s="1">
        <v>42.722670000000001</v>
      </c>
      <c r="F471" s="1">
        <v>45.004269999999998</v>
      </c>
      <c r="G471" s="1">
        <v>179.70679999999999</v>
      </c>
      <c r="H471" s="1">
        <v>86.056309999999996</v>
      </c>
      <c r="I471" s="1">
        <v>103.896</v>
      </c>
      <c r="J471" s="1">
        <v>151.12219999999999</v>
      </c>
      <c r="K471" s="1">
        <v>2.5554709999999998</v>
      </c>
      <c r="L471" s="1" t="s">
        <v>11562</v>
      </c>
      <c r="M471" s="1" t="s">
        <v>11563</v>
      </c>
      <c r="N471" s="1" t="s">
        <v>17</v>
      </c>
    </row>
    <row r="472" spans="1:14" x14ac:dyDescent="0.25">
      <c r="A472" s="1">
        <v>320.67720000000003</v>
      </c>
      <c r="B472" s="1">
        <v>6.4000360000000001</v>
      </c>
      <c r="C472" s="1">
        <v>28.187360000000002</v>
      </c>
      <c r="D472" s="1">
        <v>3.5476889999999997E-2</v>
      </c>
      <c r="E472" s="1">
        <v>42.758369999999999</v>
      </c>
      <c r="F472" s="1">
        <v>45.040140000000001</v>
      </c>
      <c r="G472" s="1">
        <v>179.70660000000001</v>
      </c>
      <c r="H472" s="1">
        <v>86.212370000000007</v>
      </c>
      <c r="I472" s="1">
        <v>104.1919</v>
      </c>
      <c r="J472" s="1">
        <v>151.024</v>
      </c>
      <c r="K472" s="1">
        <v>2.5443340000000001</v>
      </c>
      <c r="L472" s="1" t="s">
        <v>11564</v>
      </c>
      <c r="M472" s="1" t="s">
        <v>11565</v>
      </c>
      <c r="N472" s="1" t="s">
        <v>17</v>
      </c>
    </row>
    <row r="473" spans="1:14" x14ac:dyDescent="0.25">
      <c r="A473" s="1">
        <v>321.27010000000001</v>
      </c>
      <c r="B473" s="1">
        <v>6.5000359999999997</v>
      </c>
      <c r="C473" s="1">
        <v>28.626100000000001</v>
      </c>
      <c r="D473" s="1">
        <v>3.4933159999999998E-2</v>
      </c>
      <c r="E473" s="1">
        <v>42.793610000000001</v>
      </c>
      <c r="F473" s="1">
        <v>45.075510000000001</v>
      </c>
      <c r="G473" s="1">
        <v>179.70660000000001</v>
      </c>
      <c r="H473" s="1">
        <v>86.366669999999999</v>
      </c>
      <c r="I473" s="1">
        <v>104.4867</v>
      </c>
      <c r="J473" s="1">
        <v>150.92449999999999</v>
      </c>
      <c r="K473" s="1">
        <v>2.533471</v>
      </c>
      <c r="L473" s="1" t="s">
        <v>11566</v>
      </c>
      <c r="M473" s="1" t="s">
        <v>11567</v>
      </c>
      <c r="N473" s="1" t="s">
        <v>17</v>
      </c>
    </row>
    <row r="474" spans="1:14" x14ac:dyDescent="0.25">
      <c r="A474" s="1">
        <v>321.8562</v>
      </c>
      <c r="B474" s="1">
        <v>6.6000360000000002</v>
      </c>
      <c r="C474" s="1">
        <v>29.065349999999999</v>
      </c>
      <c r="D474" s="1">
        <v>3.4405230000000002E-2</v>
      </c>
      <c r="E474" s="1">
        <v>42.828389999999999</v>
      </c>
      <c r="F474" s="1">
        <v>45.110390000000002</v>
      </c>
      <c r="G474" s="1">
        <v>179.70670000000001</v>
      </c>
      <c r="H474" s="1">
        <v>86.519270000000006</v>
      </c>
      <c r="I474" s="1">
        <v>104.7803</v>
      </c>
      <c r="J474" s="1">
        <v>150.82400000000001</v>
      </c>
      <c r="K474" s="1">
        <v>2.5228730000000001</v>
      </c>
      <c r="L474" s="1" t="s">
        <v>11568</v>
      </c>
      <c r="M474" s="1" t="s">
        <v>11569</v>
      </c>
      <c r="N474" s="1" t="s">
        <v>17</v>
      </c>
    </row>
    <row r="475" spans="1:14" x14ac:dyDescent="0.25">
      <c r="A475" s="1">
        <v>322.43579999999997</v>
      </c>
      <c r="B475" s="1">
        <v>6.7000359999999999</v>
      </c>
      <c r="C475" s="1">
        <v>29.505130000000001</v>
      </c>
      <c r="D475" s="1">
        <v>3.3892409999999998E-2</v>
      </c>
      <c r="E475" s="1">
        <v>42.862740000000002</v>
      </c>
      <c r="F475" s="1">
        <v>45.14479</v>
      </c>
      <c r="G475" s="1">
        <v>179.70689999999999</v>
      </c>
      <c r="H475" s="1">
        <v>86.670199999999994</v>
      </c>
      <c r="I475" s="1">
        <v>105.0728</v>
      </c>
      <c r="J475" s="1">
        <v>150.72229999999999</v>
      </c>
      <c r="K475" s="1">
        <v>2.5125299999999999</v>
      </c>
      <c r="L475" s="1" t="s">
        <v>11570</v>
      </c>
      <c r="M475" s="1" t="s">
        <v>11571</v>
      </c>
      <c r="N475" s="1" t="s">
        <v>17</v>
      </c>
    </row>
    <row r="476" spans="1:14" x14ac:dyDescent="0.25">
      <c r="A476" s="1">
        <v>323.00900000000001</v>
      </c>
      <c r="B476" s="1">
        <v>6.8000360000000004</v>
      </c>
      <c r="C476" s="1">
        <v>29.945440000000001</v>
      </c>
      <c r="D476" s="1">
        <v>3.3394069999999998E-2</v>
      </c>
      <c r="E476" s="1">
        <v>42.896659999999997</v>
      </c>
      <c r="F476" s="1">
        <v>45.178710000000002</v>
      </c>
      <c r="G476" s="1">
        <v>179.7073</v>
      </c>
      <c r="H476" s="1">
        <v>86.819519999999997</v>
      </c>
      <c r="I476" s="1">
        <v>105.3643</v>
      </c>
      <c r="J476" s="1">
        <v>150.61959999999999</v>
      </c>
      <c r="K476" s="1">
        <v>2.5024329999999999</v>
      </c>
      <c r="L476" s="1" t="s">
        <v>11572</v>
      </c>
      <c r="M476" s="1" t="s">
        <v>11573</v>
      </c>
      <c r="N476" s="1" t="s">
        <v>17</v>
      </c>
    </row>
    <row r="477" spans="1:14" x14ac:dyDescent="0.25">
      <c r="A477" s="1">
        <v>323.57589999999999</v>
      </c>
      <c r="B477" s="1">
        <v>6.9000360000000001</v>
      </c>
      <c r="C477" s="1">
        <v>30.386299999999999</v>
      </c>
      <c r="D477" s="1">
        <v>3.2909569999999999E-2</v>
      </c>
      <c r="E477" s="1">
        <v>42.930169999999997</v>
      </c>
      <c r="F477" s="1">
        <v>45.212179999999996</v>
      </c>
      <c r="G477" s="1">
        <v>179.70779999999999</v>
      </c>
      <c r="H477" s="1">
        <v>86.967269999999999</v>
      </c>
      <c r="I477" s="1">
        <v>105.65479999999999</v>
      </c>
      <c r="J477" s="1">
        <v>150.51580000000001</v>
      </c>
      <c r="K477" s="1">
        <v>2.4925739999999998</v>
      </c>
      <c r="L477" s="1" t="s">
        <v>11574</v>
      </c>
      <c r="M477" s="1" t="s">
        <v>11575</v>
      </c>
      <c r="N477" s="1" t="s">
        <v>17</v>
      </c>
    </row>
    <row r="478" spans="1:14" x14ac:dyDescent="0.25">
      <c r="A478" s="1">
        <v>324.13679999999999</v>
      </c>
      <c r="B478" s="1">
        <v>7.0000359999999997</v>
      </c>
      <c r="C478" s="1">
        <v>30.82771</v>
      </c>
      <c r="D478" s="1">
        <v>3.2438349999999998E-2</v>
      </c>
      <c r="E478" s="1">
        <v>42.963259999999998</v>
      </c>
      <c r="F478" s="1">
        <v>45.245199999999997</v>
      </c>
      <c r="G478" s="1">
        <v>179.70830000000001</v>
      </c>
      <c r="H478" s="1">
        <v>87.113479999999996</v>
      </c>
      <c r="I478" s="1">
        <v>105.9444</v>
      </c>
      <c r="J478" s="1">
        <v>150.411</v>
      </c>
      <c r="K478" s="1">
        <v>2.482945</v>
      </c>
      <c r="L478" s="1" t="s">
        <v>11576</v>
      </c>
      <c r="M478" s="1" t="s">
        <v>11577</v>
      </c>
      <c r="N478" s="1" t="s">
        <v>17</v>
      </c>
    </row>
    <row r="479" spans="1:14" x14ac:dyDescent="0.25">
      <c r="A479" s="1">
        <v>324.6918</v>
      </c>
      <c r="B479" s="1">
        <v>7.1000360000000002</v>
      </c>
      <c r="C479" s="1">
        <v>31.269680000000001</v>
      </c>
      <c r="D479" s="1">
        <v>3.1979859999999999E-2</v>
      </c>
      <c r="E479" s="1">
        <v>42.995959999999997</v>
      </c>
      <c r="F479" s="1">
        <v>45.277790000000003</v>
      </c>
      <c r="G479" s="1">
        <v>179.709</v>
      </c>
      <c r="H479" s="1">
        <v>87.258210000000005</v>
      </c>
      <c r="I479" s="1">
        <v>106.23309999999999</v>
      </c>
      <c r="J479" s="1">
        <v>150.30520000000001</v>
      </c>
      <c r="K479" s="1">
        <v>2.4735390000000002</v>
      </c>
      <c r="L479" s="1" t="s">
        <v>11578</v>
      </c>
      <c r="M479" s="1" t="s">
        <v>11579</v>
      </c>
      <c r="N479" s="1" t="s">
        <v>17</v>
      </c>
    </row>
    <row r="480" spans="1:14" x14ac:dyDescent="0.25">
      <c r="A480" s="1">
        <v>325.24090000000001</v>
      </c>
      <c r="B480" s="1">
        <v>7.2000359999999999</v>
      </c>
      <c r="C480" s="1">
        <v>31.712230000000002</v>
      </c>
      <c r="D480" s="1">
        <v>3.1533569999999997E-2</v>
      </c>
      <c r="E480" s="1">
        <v>43.028269999999999</v>
      </c>
      <c r="F480" s="1">
        <v>45.309939999999997</v>
      </c>
      <c r="G480" s="1">
        <v>179.7098</v>
      </c>
      <c r="H480" s="1">
        <v>87.401489999999995</v>
      </c>
      <c r="I480" s="1">
        <v>106.521</v>
      </c>
      <c r="J480" s="1">
        <v>150.1985</v>
      </c>
      <c r="K480" s="1">
        <v>2.4643470000000001</v>
      </c>
      <c r="L480" s="1" t="s">
        <v>11580</v>
      </c>
      <c r="M480" s="1" t="s">
        <v>11581</v>
      </c>
      <c r="N480" s="1" t="s">
        <v>17</v>
      </c>
    </row>
    <row r="481" spans="1:14" x14ac:dyDescent="0.25">
      <c r="A481" s="1">
        <v>325.78449999999998</v>
      </c>
      <c r="B481" s="1">
        <v>7.3000360000000004</v>
      </c>
      <c r="C481" s="1">
        <v>32.155369999999998</v>
      </c>
      <c r="D481" s="1">
        <v>3.109901E-2</v>
      </c>
      <c r="E481" s="1">
        <v>43.060209999999998</v>
      </c>
      <c r="F481" s="1">
        <v>45.341679999999997</v>
      </c>
      <c r="G481" s="1">
        <v>179.7106</v>
      </c>
      <c r="H481" s="1">
        <v>87.543350000000004</v>
      </c>
      <c r="I481" s="1">
        <v>106.8082</v>
      </c>
      <c r="J481" s="1">
        <v>150.0908</v>
      </c>
      <c r="K481" s="1">
        <v>2.4553639999999999</v>
      </c>
      <c r="L481" s="1" t="s">
        <v>11582</v>
      </c>
      <c r="M481" s="1" t="s">
        <v>11583</v>
      </c>
      <c r="N481" s="1" t="s">
        <v>17</v>
      </c>
    </row>
    <row r="482" spans="1:14" x14ac:dyDescent="0.25">
      <c r="A482" s="1">
        <v>326.32260000000002</v>
      </c>
      <c r="B482" s="1">
        <v>7.4000360000000001</v>
      </c>
      <c r="C482" s="1">
        <v>32.599089999999997</v>
      </c>
      <c r="D482" s="1">
        <v>3.06757E-2</v>
      </c>
      <c r="E482" s="1">
        <v>43.091760000000001</v>
      </c>
      <c r="F482" s="1">
        <v>45.373010000000001</v>
      </c>
      <c r="G482" s="1">
        <v>179.7115</v>
      </c>
      <c r="H482" s="1">
        <v>87.68383</v>
      </c>
      <c r="I482" s="1">
        <v>107.0947</v>
      </c>
      <c r="J482" s="1">
        <v>149.98230000000001</v>
      </c>
      <c r="K482" s="1">
        <v>2.4465819999999998</v>
      </c>
      <c r="L482" s="1" t="s">
        <v>11584</v>
      </c>
      <c r="M482" s="1" t="s">
        <v>11585</v>
      </c>
      <c r="N482" s="1" t="s">
        <v>17</v>
      </c>
    </row>
    <row r="483" spans="1:14" x14ac:dyDescent="0.25">
      <c r="A483" s="1">
        <v>326.85520000000002</v>
      </c>
      <c r="B483" s="1">
        <v>7.5000359999999997</v>
      </c>
      <c r="C483" s="1">
        <v>33.043419999999998</v>
      </c>
      <c r="D483" s="1">
        <v>3.0263209999999999E-2</v>
      </c>
      <c r="E483" s="1">
        <v>43.122959999999999</v>
      </c>
      <c r="F483" s="1">
        <v>45.403950000000002</v>
      </c>
      <c r="G483" s="1">
        <v>179.71250000000001</v>
      </c>
      <c r="H483" s="1">
        <v>87.822969999999998</v>
      </c>
      <c r="I483" s="1">
        <v>107.3805</v>
      </c>
      <c r="J483" s="1">
        <v>149.87280000000001</v>
      </c>
      <c r="K483" s="1">
        <v>2.4379949999999999</v>
      </c>
      <c r="L483" s="1" t="s">
        <v>11586</v>
      </c>
      <c r="M483" s="1" t="s">
        <v>11587</v>
      </c>
      <c r="N483" s="1" t="s">
        <v>17</v>
      </c>
    </row>
    <row r="484" spans="1:14" x14ac:dyDescent="0.25">
      <c r="A484" s="1">
        <v>327.3827</v>
      </c>
      <c r="B484" s="1">
        <v>7.6000360000000002</v>
      </c>
      <c r="C484" s="1">
        <v>33.48836</v>
      </c>
      <c r="D484" s="1">
        <v>2.986113E-2</v>
      </c>
      <c r="E484" s="1">
        <v>43.153799999999997</v>
      </c>
      <c r="F484" s="1">
        <v>45.434489999999997</v>
      </c>
      <c r="G484" s="1">
        <v>179.71350000000001</v>
      </c>
      <c r="H484" s="1">
        <v>87.960790000000003</v>
      </c>
      <c r="I484" s="1">
        <v>107.6657</v>
      </c>
      <c r="J484" s="1">
        <v>149.76249999999999</v>
      </c>
      <c r="K484" s="1">
        <v>2.4295979999999999</v>
      </c>
      <c r="L484" s="1" t="s">
        <v>11588</v>
      </c>
      <c r="M484" s="1" t="s">
        <v>11589</v>
      </c>
      <c r="N484" s="1" t="s">
        <v>17</v>
      </c>
    </row>
    <row r="485" spans="1:14" x14ac:dyDescent="0.25">
      <c r="A485" s="1">
        <v>327.90499999999997</v>
      </c>
      <c r="B485" s="1">
        <v>7.7000359999999999</v>
      </c>
      <c r="C485" s="1">
        <v>33.933909999999997</v>
      </c>
      <c r="D485" s="1">
        <v>2.946905E-2</v>
      </c>
      <c r="E485" s="1">
        <v>43.184289999999997</v>
      </c>
      <c r="F485" s="1">
        <v>45.464649999999999</v>
      </c>
      <c r="G485" s="1">
        <v>179.71449999999999</v>
      </c>
      <c r="H485" s="1">
        <v>88.097340000000003</v>
      </c>
      <c r="I485" s="1">
        <v>107.9503</v>
      </c>
      <c r="J485" s="1">
        <v>149.65129999999999</v>
      </c>
      <c r="K485" s="1">
        <v>2.4213840000000002</v>
      </c>
      <c r="L485" s="1" t="s">
        <v>11590</v>
      </c>
      <c r="M485" s="1" t="s">
        <v>11591</v>
      </c>
      <c r="N485" s="1" t="s">
        <v>17</v>
      </c>
    </row>
    <row r="486" spans="1:14" x14ac:dyDescent="0.25">
      <c r="A486" s="1">
        <v>328.42230000000001</v>
      </c>
      <c r="B486" s="1">
        <v>7.8000360000000004</v>
      </c>
      <c r="C486" s="1">
        <v>34.380099999999999</v>
      </c>
      <c r="D486" s="1">
        <v>2.9086600000000001E-2</v>
      </c>
      <c r="E486" s="1">
        <v>43.214449999999999</v>
      </c>
      <c r="F486" s="1">
        <v>45.494439999999997</v>
      </c>
      <c r="G486" s="1">
        <v>179.7157</v>
      </c>
      <c r="H486" s="1">
        <v>88.232640000000004</v>
      </c>
      <c r="I486" s="1">
        <v>108.23439999999999</v>
      </c>
      <c r="J486" s="1">
        <v>149.5393</v>
      </c>
      <c r="K486" s="1">
        <v>2.413348</v>
      </c>
      <c r="L486" s="1" t="s">
        <v>11592</v>
      </c>
      <c r="M486" s="1" t="s">
        <v>11593</v>
      </c>
      <c r="N486" s="1" t="s">
        <v>17</v>
      </c>
    </row>
    <row r="487" spans="1:14" x14ac:dyDescent="0.25">
      <c r="A487" s="1">
        <v>328.9348</v>
      </c>
      <c r="B487" s="1">
        <v>7.9000360000000001</v>
      </c>
      <c r="C487" s="1">
        <v>34.826920000000001</v>
      </c>
      <c r="D487" s="1">
        <v>2.871342E-2</v>
      </c>
      <c r="E487" s="1">
        <v>43.24427</v>
      </c>
      <c r="F487" s="1">
        <v>45.523870000000002</v>
      </c>
      <c r="G487" s="1">
        <v>179.71680000000001</v>
      </c>
      <c r="H487" s="1">
        <v>88.366720000000001</v>
      </c>
      <c r="I487" s="1">
        <v>108.518</v>
      </c>
      <c r="J487" s="1">
        <v>149.4265</v>
      </c>
      <c r="K487" s="1">
        <v>2.4054850000000001</v>
      </c>
      <c r="L487" s="1" t="s">
        <v>11594</v>
      </c>
      <c r="M487" s="1" t="s">
        <v>11595</v>
      </c>
      <c r="N487" s="1" t="s">
        <v>17</v>
      </c>
    </row>
    <row r="488" spans="1:14" x14ac:dyDescent="0.25">
      <c r="A488" s="1">
        <v>329.44240000000002</v>
      </c>
      <c r="B488" s="1">
        <v>8.0000359999999997</v>
      </c>
      <c r="C488" s="1">
        <v>35.274389999999997</v>
      </c>
      <c r="D488" s="1">
        <v>2.8349180000000002E-2</v>
      </c>
      <c r="E488" s="1">
        <v>43.273760000000003</v>
      </c>
      <c r="F488" s="1">
        <v>45.552930000000003</v>
      </c>
      <c r="G488" s="1">
        <v>179.71799999999999</v>
      </c>
      <c r="H488" s="1">
        <v>88.499600000000001</v>
      </c>
      <c r="I488" s="1">
        <v>108.80110000000001</v>
      </c>
      <c r="J488" s="1">
        <v>149.31290000000001</v>
      </c>
      <c r="K488" s="1">
        <v>2.3977889999999999</v>
      </c>
      <c r="L488" s="1" t="s">
        <v>11596</v>
      </c>
      <c r="M488" s="1" t="s">
        <v>11597</v>
      </c>
      <c r="N488" s="1" t="s">
        <v>17</v>
      </c>
    </row>
    <row r="489" spans="1:14" x14ac:dyDescent="0.25">
      <c r="A489" s="1">
        <v>329.94540000000001</v>
      </c>
      <c r="B489" s="1">
        <v>8.1000359999999993</v>
      </c>
      <c r="C489" s="1">
        <v>35.72251</v>
      </c>
      <c r="D489" s="1">
        <v>2.7993549999999999E-2</v>
      </c>
      <c r="E489" s="1">
        <v>43.302930000000003</v>
      </c>
      <c r="F489" s="1">
        <v>45.58164</v>
      </c>
      <c r="G489" s="1">
        <v>179.7192</v>
      </c>
      <c r="H489" s="1">
        <v>88.631330000000005</v>
      </c>
      <c r="I489" s="1">
        <v>109.0839</v>
      </c>
      <c r="J489" s="1">
        <v>149.1986</v>
      </c>
      <c r="K489" s="1">
        <v>2.3902559999999999</v>
      </c>
      <c r="L489" s="1" t="s">
        <v>11598</v>
      </c>
      <c r="M489" s="1" t="s">
        <v>11599</v>
      </c>
      <c r="N489" s="1" t="s">
        <v>17</v>
      </c>
    </row>
    <row r="490" spans="1:14" x14ac:dyDescent="0.25">
      <c r="A490" s="1">
        <v>330.44380000000001</v>
      </c>
      <c r="B490" s="1">
        <v>8.2000360000000008</v>
      </c>
      <c r="C490" s="1">
        <v>36.171300000000002</v>
      </c>
      <c r="D490" s="1">
        <v>2.7646230000000001E-2</v>
      </c>
      <c r="E490" s="1">
        <v>43.331789999999998</v>
      </c>
      <c r="F490" s="1">
        <v>45.610010000000003</v>
      </c>
      <c r="G490" s="1">
        <v>179.72049999999999</v>
      </c>
      <c r="H490" s="1">
        <v>88.761920000000003</v>
      </c>
      <c r="I490" s="1">
        <v>109.3663</v>
      </c>
      <c r="J490" s="1">
        <v>149.08349999999999</v>
      </c>
      <c r="K490" s="1">
        <v>2.3828809999999998</v>
      </c>
      <c r="L490" s="1" t="s">
        <v>11600</v>
      </c>
      <c r="M490" s="1" t="s">
        <v>11601</v>
      </c>
      <c r="N490" s="1" t="s">
        <v>17</v>
      </c>
    </row>
    <row r="491" spans="1:14" x14ac:dyDescent="0.25">
      <c r="A491" s="1">
        <v>330.93770000000001</v>
      </c>
      <c r="B491" s="1">
        <v>8.3000360000000004</v>
      </c>
      <c r="C491" s="1">
        <v>36.620750000000001</v>
      </c>
      <c r="D491" s="1">
        <v>2.7306919999999998E-2</v>
      </c>
      <c r="E491" s="1">
        <v>43.360340000000001</v>
      </c>
      <c r="F491" s="1">
        <v>45.638039999999997</v>
      </c>
      <c r="G491" s="1">
        <v>179.7218</v>
      </c>
      <c r="H491" s="1">
        <v>88.891400000000004</v>
      </c>
      <c r="I491" s="1">
        <v>109.6484</v>
      </c>
      <c r="J491" s="1">
        <v>148.96770000000001</v>
      </c>
      <c r="K491" s="1">
        <v>2.3756599999999999</v>
      </c>
      <c r="L491" s="1" t="s">
        <v>11602</v>
      </c>
      <c r="M491" s="1" t="s">
        <v>11603</v>
      </c>
      <c r="N491" s="1" t="s">
        <v>17</v>
      </c>
    </row>
    <row r="492" spans="1:14" x14ac:dyDescent="0.25">
      <c r="A492" s="1">
        <v>331.42720000000003</v>
      </c>
      <c r="B492" s="1">
        <v>8.4000360000000001</v>
      </c>
      <c r="C492" s="1">
        <v>37.070889999999999</v>
      </c>
      <c r="D492" s="1">
        <v>2.6975349999999999E-2</v>
      </c>
      <c r="E492" s="1">
        <v>43.388590000000001</v>
      </c>
      <c r="F492" s="1">
        <v>45.66574</v>
      </c>
      <c r="G492" s="1">
        <v>179.72300000000001</v>
      </c>
      <c r="H492" s="1">
        <v>89.019800000000004</v>
      </c>
      <c r="I492" s="1">
        <v>109.9301</v>
      </c>
      <c r="J492" s="1">
        <v>148.8511</v>
      </c>
      <c r="K492" s="1">
        <v>2.3685870000000002</v>
      </c>
      <c r="L492" s="1" t="s">
        <v>11604</v>
      </c>
      <c r="M492" s="1" t="s">
        <v>11605</v>
      </c>
      <c r="N492" s="1" t="s">
        <v>17</v>
      </c>
    </row>
    <row r="493" spans="1:14" x14ac:dyDescent="0.25">
      <c r="A493" s="1">
        <v>331.91239999999999</v>
      </c>
      <c r="B493" s="1">
        <v>8.5000359999999997</v>
      </c>
      <c r="C493" s="1">
        <v>37.521709999999999</v>
      </c>
      <c r="D493" s="1">
        <v>2.665124E-2</v>
      </c>
      <c r="E493" s="1">
        <v>43.416539999999998</v>
      </c>
      <c r="F493" s="1">
        <v>45.69312</v>
      </c>
      <c r="G493" s="1">
        <v>179.7243</v>
      </c>
      <c r="H493" s="1">
        <v>89.147130000000004</v>
      </c>
      <c r="I493" s="1">
        <v>110.21169999999999</v>
      </c>
      <c r="J493" s="1">
        <v>148.7338</v>
      </c>
      <c r="K493" s="1">
        <v>2.3616600000000001</v>
      </c>
      <c r="L493" s="1" t="s">
        <v>11606</v>
      </c>
      <c r="M493" s="1" t="s">
        <v>11607</v>
      </c>
      <c r="N493" s="1" t="s">
        <v>17</v>
      </c>
    </row>
    <row r="494" spans="1:14" x14ac:dyDescent="0.25">
      <c r="A494" s="1">
        <v>332.39339999999999</v>
      </c>
      <c r="B494" s="1">
        <v>8.6000359999999993</v>
      </c>
      <c r="C494" s="1">
        <v>37.973230000000001</v>
      </c>
      <c r="D494" s="1">
        <v>2.6334340000000001E-2</v>
      </c>
      <c r="E494" s="1">
        <v>43.444200000000002</v>
      </c>
      <c r="F494" s="1">
        <v>45.720179999999999</v>
      </c>
      <c r="G494" s="1">
        <v>179.72559999999999</v>
      </c>
      <c r="H494" s="1">
        <v>89.273430000000005</v>
      </c>
      <c r="I494" s="1">
        <v>110.49299999999999</v>
      </c>
      <c r="J494" s="1">
        <v>148.61590000000001</v>
      </c>
      <c r="K494" s="1">
        <v>2.3548749999999998</v>
      </c>
      <c r="L494" s="1" t="s">
        <v>11608</v>
      </c>
      <c r="M494" s="1" t="s">
        <v>11609</v>
      </c>
      <c r="N494" s="1" t="s">
        <v>17</v>
      </c>
    </row>
    <row r="495" spans="1:14" x14ac:dyDescent="0.25">
      <c r="A495" s="1">
        <v>332.87029999999999</v>
      </c>
      <c r="B495" s="1">
        <v>8.7000360000000008</v>
      </c>
      <c r="C495" s="1">
        <v>38.425449999999998</v>
      </c>
      <c r="D495" s="1">
        <v>2.6024419999999999E-2</v>
      </c>
      <c r="E495" s="1">
        <v>43.471580000000003</v>
      </c>
      <c r="F495" s="1">
        <v>45.746920000000003</v>
      </c>
      <c r="G495" s="1">
        <v>179.727</v>
      </c>
      <c r="H495" s="1">
        <v>89.398719999999997</v>
      </c>
      <c r="I495" s="1">
        <v>110.77419999999999</v>
      </c>
      <c r="J495" s="1">
        <v>148.49719999999999</v>
      </c>
      <c r="K495" s="1">
        <v>2.3482259999999999</v>
      </c>
      <c r="L495" s="1" t="s">
        <v>11610</v>
      </c>
      <c r="M495" s="1" t="s">
        <v>11611</v>
      </c>
      <c r="N495" s="1" t="s">
        <v>17</v>
      </c>
    </row>
    <row r="496" spans="1:14" x14ac:dyDescent="0.25">
      <c r="A496" s="1">
        <v>333.34320000000002</v>
      </c>
      <c r="B496" s="1">
        <v>8.8000360000000004</v>
      </c>
      <c r="C496" s="1">
        <v>38.878390000000003</v>
      </c>
      <c r="D496" s="1">
        <v>2.5721230000000001E-2</v>
      </c>
      <c r="E496" s="1">
        <v>43.49868</v>
      </c>
      <c r="F496" s="1">
        <v>45.773359999999997</v>
      </c>
      <c r="G496" s="1">
        <v>179.72829999999999</v>
      </c>
      <c r="H496" s="1">
        <v>89.523009999999999</v>
      </c>
      <c r="I496" s="1">
        <v>111.0552</v>
      </c>
      <c r="J496" s="1">
        <v>148.37799999999999</v>
      </c>
      <c r="K496" s="1">
        <v>2.3417119999999998</v>
      </c>
      <c r="L496" s="1" t="s">
        <v>11612</v>
      </c>
      <c r="M496" s="1" t="s">
        <v>11613</v>
      </c>
      <c r="N496" s="1" t="s">
        <v>17</v>
      </c>
    </row>
    <row r="497" spans="1:14" x14ac:dyDescent="0.25">
      <c r="A497" s="1">
        <v>333.81209999999999</v>
      </c>
      <c r="B497" s="1">
        <v>8.9000360000000001</v>
      </c>
      <c r="C497" s="1">
        <v>39.332039999999999</v>
      </c>
      <c r="D497" s="1">
        <v>2.5424559999999999E-2</v>
      </c>
      <c r="E497" s="1">
        <v>43.525500000000001</v>
      </c>
      <c r="F497" s="1">
        <v>45.799489999999999</v>
      </c>
      <c r="G497" s="1">
        <v>179.7296</v>
      </c>
      <c r="H497" s="1">
        <v>89.646330000000006</v>
      </c>
      <c r="I497" s="1">
        <v>111.3361</v>
      </c>
      <c r="J497" s="1">
        <v>148.25800000000001</v>
      </c>
      <c r="K497" s="1">
        <v>2.3353269999999999</v>
      </c>
      <c r="L497" s="1" t="s">
        <v>8438</v>
      </c>
      <c r="M497" s="1" t="s">
        <v>11614</v>
      </c>
      <c r="N497" s="1" t="s">
        <v>17</v>
      </c>
    </row>
    <row r="498" spans="1:14" x14ac:dyDescent="0.25">
      <c r="A498" s="1">
        <v>334.27710000000002</v>
      </c>
      <c r="B498" s="1">
        <v>9.0000359999999997</v>
      </c>
      <c r="C498" s="1">
        <v>39.78642</v>
      </c>
      <c r="D498" s="1">
        <v>2.5134199999999999E-2</v>
      </c>
      <c r="E498" s="1">
        <v>43.552050000000001</v>
      </c>
      <c r="F498" s="1">
        <v>45.825330000000001</v>
      </c>
      <c r="G498" s="1">
        <v>179.73089999999999</v>
      </c>
      <c r="H498" s="1">
        <v>89.768699999999995</v>
      </c>
      <c r="I498" s="1">
        <v>111.6169</v>
      </c>
      <c r="J498" s="1">
        <v>148.13740000000001</v>
      </c>
      <c r="K498" s="1">
        <v>2.3290700000000002</v>
      </c>
      <c r="L498" s="1" t="s">
        <v>11615</v>
      </c>
      <c r="M498" s="1" t="s">
        <v>11616</v>
      </c>
      <c r="N498" s="1" t="s">
        <v>17</v>
      </c>
    </row>
    <row r="499" spans="1:14" x14ac:dyDescent="0.25">
      <c r="A499" s="1">
        <v>334.73829999999998</v>
      </c>
      <c r="B499" s="1">
        <v>9.1000359999999993</v>
      </c>
      <c r="C499" s="1">
        <v>40.241540000000001</v>
      </c>
      <c r="D499" s="1">
        <v>2.4849940000000001E-2</v>
      </c>
      <c r="E499" s="1">
        <v>43.578330000000001</v>
      </c>
      <c r="F499" s="1">
        <v>45.850879999999997</v>
      </c>
      <c r="G499" s="1">
        <v>179.73220000000001</v>
      </c>
      <c r="H499" s="1">
        <v>89.890140000000002</v>
      </c>
      <c r="I499" s="1">
        <v>111.8977</v>
      </c>
      <c r="J499" s="1">
        <v>148.0162</v>
      </c>
      <c r="K499" s="1">
        <v>2.3229359999999999</v>
      </c>
      <c r="L499" s="1" t="s">
        <v>11617</v>
      </c>
      <c r="M499" s="1" t="s">
        <v>11618</v>
      </c>
      <c r="N499" s="1" t="s">
        <v>17</v>
      </c>
    </row>
    <row r="500" spans="1:14" x14ac:dyDescent="0.25">
      <c r="A500" s="1">
        <v>335.19580000000002</v>
      </c>
      <c r="B500" s="1">
        <v>9.2000360000000008</v>
      </c>
      <c r="C500" s="1">
        <v>40.697409999999998</v>
      </c>
      <c r="D500" s="1">
        <v>2.4571590000000001E-2</v>
      </c>
      <c r="E500" s="1">
        <v>43.60436</v>
      </c>
      <c r="F500" s="1">
        <v>45.876150000000003</v>
      </c>
      <c r="G500" s="1">
        <v>179.73349999999999</v>
      </c>
      <c r="H500" s="1">
        <v>90.010670000000005</v>
      </c>
      <c r="I500" s="1">
        <v>112.1785</v>
      </c>
      <c r="J500" s="1">
        <v>147.89439999999999</v>
      </c>
      <c r="K500" s="1">
        <v>2.3169230000000001</v>
      </c>
      <c r="L500" s="1" t="s">
        <v>11619</v>
      </c>
      <c r="M500" s="1" t="s">
        <v>11620</v>
      </c>
      <c r="N500" s="1" t="s">
        <v>17</v>
      </c>
    </row>
    <row r="501" spans="1:14" x14ac:dyDescent="0.25">
      <c r="A501" s="1">
        <v>335.64960000000002</v>
      </c>
      <c r="B501" s="1">
        <v>9.3000360000000004</v>
      </c>
      <c r="C501" s="1">
        <v>41.154020000000003</v>
      </c>
      <c r="D501" s="1">
        <v>2.4298960000000001E-2</v>
      </c>
      <c r="E501" s="1">
        <v>43.630130000000001</v>
      </c>
      <c r="F501" s="1">
        <v>45.901130000000002</v>
      </c>
      <c r="G501" s="1">
        <v>179.7347</v>
      </c>
      <c r="H501" s="1">
        <v>90.130309999999994</v>
      </c>
      <c r="I501" s="1">
        <v>112.4593</v>
      </c>
      <c r="J501" s="1">
        <v>147.77199999999999</v>
      </c>
      <c r="K501" s="1">
        <v>2.3110270000000002</v>
      </c>
      <c r="L501" s="1" t="s">
        <v>11621</v>
      </c>
      <c r="M501" s="1" t="s">
        <v>11622</v>
      </c>
      <c r="N501" s="1" t="s">
        <v>17</v>
      </c>
    </row>
    <row r="502" spans="1:14" x14ac:dyDescent="0.25">
      <c r="A502" s="1">
        <v>336.09980000000002</v>
      </c>
      <c r="B502" s="1">
        <v>9.4000360000000001</v>
      </c>
      <c r="C502" s="1">
        <v>41.611400000000003</v>
      </c>
      <c r="D502" s="1">
        <v>2.4031879999999999E-2</v>
      </c>
      <c r="E502" s="1">
        <v>43.655639999999998</v>
      </c>
      <c r="F502" s="1">
        <v>45.925829999999998</v>
      </c>
      <c r="G502" s="1">
        <v>179.73599999999999</v>
      </c>
      <c r="H502" s="1">
        <v>90.249080000000006</v>
      </c>
      <c r="I502" s="1">
        <v>112.7401</v>
      </c>
      <c r="J502" s="1">
        <v>147.649</v>
      </c>
      <c r="K502" s="1">
        <v>2.3052450000000002</v>
      </c>
      <c r="L502" s="1" t="s">
        <v>11623</v>
      </c>
      <c r="M502" s="1" t="s">
        <v>11624</v>
      </c>
      <c r="N502" s="1" t="s">
        <v>17</v>
      </c>
    </row>
    <row r="503" spans="1:14" x14ac:dyDescent="0.25">
      <c r="A503" s="1">
        <v>336.54649999999998</v>
      </c>
      <c r="B503" s="1">
        <v>9.5000359999999997</v>
      </c>
      <c r="C503" s="1">
        <v>42.069540000000003</v>
      </c>
      <c r="D503" s="1">
        <v>2.377017E-2</v>
      </c>
      <c r="E503" s="1">
        <v>43.680909999999997</v>
      </c>
      <c r="F503" s="1">
        <v>45.950270000000003</v>
      </c>
      <c r="G503" s="1">
        <v>179.7372</v>
      </c>
      <c r="H503" s="1">
        <v>90.366990000000001</v>
      </c>
      <c r="I503" s="1">
        <v>113.021</v>
      </c>
      <c r="J503" s="1">
        <v>147.52539999999999</v>
      </c>
      <c r="K503" s="1">
        <v>2.2995749999999999</v>
      </c>
      <c r="L503" s="1" t="s">
        <v>11625</v>
      </c>
      <c r="M503" s="1" t="s">
        <v>11626</v>
      </c>
      <c r="N503" s="1" t="s">
        <v>17</v>
      </c>
    </row>
    <row r="504" spans="1:14" x14ac:dyDescent="0.25">
      <c r="A504" s="1">
        <v>336.98970000000003</v>
      </c>
      <c r="B504" s="1">
        <v>9.6000359999999993</v>
      </c>
      <c r="C504" s="1">
        <v>42.528460000000003</v>
      </c>
      <c r="D504" s="1">
        <v>2.3513659999999999E-2</v>
      </c>
      <c r="E504" s="1">
        <v>43.705939999999998</v>
      </c>
      <c r="F504" s="1">
        <v>45.974429999999998</v>
      </c>
      <c r="G504" s="1">
        <v>179.73840000000001</v>
      </c>
      <c r="H504" s="1">
        <v>90.484059999999999</v>
      </c>
      <c r="I504" s="1">
        <v>113.3021</v>
      </c>
      <c r="J504" s="1">
        <v>147.40129999999999</v>
      </c>
      <c r="K504" s="1">
        <v>2.2940149999999999</v>
      </c>
      <c r="L504" s="1" t="s">
        <v>11627</v>
      </c>
      <c r="M504" s="1" t="s">
        <v>11628</v>
      </c>
      <c r="N504" s="1" t="s">
        <v>17</v>
      </c>
    </row>
    <row r="505" spans="1:14" x14ac:dyDescent="0.25">
      <c r="A505" s="1">
        <v>337.42959999999999</v>
      </c>
      <c r="B505" s="1">
        <v>9.7000360000000008</v>
      </c>
      <c r="C505" s="1">
        <v>42.988169999999997</v>
      </c>
      <c r="D505" s="1">
        <v>2.326222E-2</v>
      </c>
      <c r="E505" s="1">
        <v>43.730719999999998</v>
      </c>
      <c r="F505" s="1">
        <v>45.998330000000003</v>
      </c>
      <c r="G505" s="1">
        <v>179.7396</v>
      </c>
      <c r="H505" s="1">
        <v>90.600309999999993</v>
      </c>
      <c r="I505" s="1">
        <v>113.58329999999999</v>
      </c>
      <c r="J505" s="1">
        <v>147.2766</v>
      </c>
      <c r="K505" s="1">
        <v>2.2885599999999999</v>
      </c>
      <c r="L505" s="1" t="s">
        <v>11629</v>
      </c>
      <c r="M505" s="1" t="s">
        <v>11630</v>
      </c>
      <c r="N505" s="1" t="s">
        <v>17</v>
      </c>
    </row>
    <row r="506" spans="1:14" x14ac:dyDescent="0.25">
      <c r="A506" s="1">
        <v>337.86599999999999</v>
      </c>
      <c r="B506" s="1">
        <v>9.8000360000000004</v>
      </c>
      <c r="C506" s="1">
        <v>43.448659999999997</v>
      </c>
      <c r="D506" s="1">
        <v>2.3015669999999998E-2</v>
      </c>
      <c r="E506" s="1">
        <v>43.755270000000003</v>
      </c>
      <c r="F506" s="1">
        <v>46.021979999999999</v>
      </c>
      <c r="G506" s="1">
        <v>179.74080000000001</v>
      </c>
      <c r="H506" s="1">
        <v>90.71575</v>
      </c>
      <c r="I506" s="1">
        <v>113.8647</v>
      </c>
      <c r="J506" s="1">
        <v>147.15129999999999</v>
      </c>
      <c r="K506" s="1">
        <v>2.2832089999999998</v>
      </c>
      <c r="L506" s="1" t="s">
        <v>11631</v>
      </c>
      <c r="M506" s="1" t="s">
        <v>11632</v>
      </c>
      <c r="N506" s="1" t="s">
        <v>17</v>
      </c>
    </row>
    <row r="507" spans="1:14" x14ac:dyDescent="0.25">
      <c r="A507" s="1">
        <v>338.29930000000002</v>
      </c>
      <c r="B507" s="1">
        <v>9.9000360000000001</v>
      </c>
      <c r="C507" s="1">
        <v>43.909950000000002</v>
      </c>
      <c r="D507" s="1">
        <v>2.277388E-2</v>
      </c>
      <c r="E507" s="1">
        <v>43.779580000000003</v>
      </c>
      <c r="F507" s="1">
        <v>46.045369999999998</v>
      </c>
      <c r="G507" s="1">
        <v>179.74189999999999</v>
      </c>
      <c r="H507" s="1">
        <v>90.830410000000001</v>
      </c>
      <c r="I507" s="1">
        <v>114.1463</v>
      </c>
      <c r="J507" s="1">
        <v>147.02549999999999</v>
      </c>
      <c r="K507" s="1">
        <v>2.2779600000000002</v>
      </c>
      <c r="L507" s="1" t="s">
        <v>11633</v>
      </c>
      <c r="M507" s="1" t="s">
        <v>11634</v>
      </c>
      <c r="N507" s="1" t="s">
        <v>17</v>
      </c>
    </row>
    <row r="508" spans="1:14" x14ac:dyDescent="0.25">
      <c r="A508" s="1">
        <v>338.72930000000002</v>
      </c>
      <c r="B508" s="1">
        <v>10.00004</v>
      </c>
      <c r="C508" s="1">
        <v>44.372050000000002</v>
      </c>
      <c r="D508" s="1">
        <v>2.2536710000000001E-2</v>
      </c>
      <c r="E508" s="1">
        <v>43.803669999999997</v>
      </c>
      <c r="F508" s="1">
        <v>46.068510000000003</v>
      </c>
      <c r="G508" s="1">
        <v>179.74299999999999</v>
      </c>
      <c r="H508" s="1">
        <v>90.944289999999995</v>
      </c>
      <c r="I508" s="1">
        <v>114.4281</v>
      </c>
      <c r="J508" s="1">
        <v>146.8991</v>
      </c>
      <c r="K508" s="1">
        <v>2.2728100000000002</v>
      </c>
      <c r="L508" s="1" t="s">
        <v>11635</v>
      </c>
      <c r="M508" s="1" t="s">
        <v>11636</v>
      </c>
      <c r="N508" s="1" t="s">
        <v>17</v>
      </c>
    </row>
    <row r="509" spans="1:14" x14ac:dyDescent="0.25">
      <c r="A509" s="1">
        <v>339.15609999999998</v>
      </c>
      <c r="B509" s="1">
        <v>10.10004</v>
      </c>
      <c r="C509" s="1">
        <v>44.834969999999998</v>
      </c>
      <c r="D509" s="1">
        <v>2.2304020000000001E-2</v>
      </c>
      <c r="E509" s="1">
        <v>43.827530000000003</v>
      </c>
      <c r="F509" s="1">
        <v>46.0914</v>
      </c>
      <c r="G509" s="1">
        <v>179.744</v>
      </c>
      <c r="H509" s="1">
        <v>91.057410000000004</v>
      </c>
      <c r="I509" s="1">
        <v>114.7102</v>
      </c>
      <c r="J509" s="1">
        <v>146.7723</v>
      </c>
      <c r="K509" s="1">
        <v>2.2677559999999999</v>
      </c>
      <c r="L509" s="1" t="s">
        <v>11637</v>
      </c>
      <c r="M509" s="1" t="s">
        <v>11638</v>
      </c>
      <c r="N509" s="1" t="s">
        <v>17</v>
      </c>
    </row>
    <row r="510" spans="1:14" x14ac:dyDescent="0.25">
      <c r="A510" s="1">
        <v>339.57979999999998</v>
      </c>
      <c r="B510" s="1">
        <v>10.20004</v>
      </c>
      <c r="C510" s="1">
        <v>45.29871</v>
      </c>
      <c r="D510" s="1">
        <v>2.2075689999999999E-2</v>
      </c>
      <c r="E510" s="1">
        <v>43.851170000000003</v>
      </c>
      <c r="F510" s="1">
        <v>46.114040000000003</v>
      </c>
      <c r="G510" s="1">
        <v>179.74510000000001</v>
      </c>
      <c r="H510" s="1">
        <v>91.169790000000006</v>
      </c>
      <c r="I510" s="1">
        <v>114.9926</v>
      </c>
      <c r="J510" s="1">
        <v>146.64490000000001</v>
      </c>
      <c r="K510" s="1">
        <v>2.2627969999999999</v>
      </c>
      <c r="L510" s="1" t="s">
        <v>11639</v>
      </c>
      <c r="M510" s="1" t="s">
        <v>11640</v>
      </c>
      <c r="N510" s="1" t="s">
        <v>17</v>
      </c>
    </row>
    <row r="511" spans="1:14" x14ac:dyDescent="0.25">
      <c r="A511" s="1">
        <v>340.00049999999999</v>
      </c>
      <c r="B511" s="1">
        <v>10.300039999999999</v>
      </c>
      <c r="C511" s="1">
        <v>45.763280000000002</v>
      </c>
      <c r="D511" s="1">
        <v>2.1851579999999999E-2</v>
      </c>
      <c r="E511" s="1">
        <v>43.874589999999998</v>
      </c>
      <c r="F511" s="1">
        <v>46.136450000000004</v>
      </c>
      <c r="G511" s="1">
        <v>179.74610000000001</v>
      </c>
      <c r="H511" s="1">
        <v>91.281440000000003</v>
      </c>
      <c r="I511" s="1">
        <v>115.2753</v>
      </c>
      <c r="J511" s="1">
        <v>146.517</v>
      </c>
      <c r="K511" s="1">
        <v>2.25793</v>
      </c>
      <c r="L511" s="1" t="s">
        <v>11641</v>
      </c>
      <c r="M511" s="1" t="s">
        <v>11642</v>
      </c>
      <c r="N511" s="1" t="s">
        <v>17</v>
      </c>
    </row>
    <row r="512" spans="1:14" x14ac:dyDescent="0.25">
      <c r="A512" s="1">
        <v>340.41809999999998</v>
      </c>
      <c r="B512" s="1">
        <v>10.400040000000001</v>
      </c>
      <c r="C512" s="1">
        <v>46.228679999999997</v>
      </c>
      <c r="D512" s="1">
        <v>2.1631589999999999E-2</v>
      </c>
      <c r="E512" s="1">
        <v>43.897790000000001</v>
      </c>
      <c r="F512" s="1">
        <v>46.158619999999999</v>
      </c>
      <c r="G512" s="1">
        <v>179.74700000000001</v>
      </c>
      <c r="H512" s="1">
        <v>91.39237</v>
      </c>
      <c r="I512" s="1">
        <v>115.5583</v>
      </c>
      <c r="J512" s="1">
        <v>146.3886</v>
      </c>
      <c r="K512" s="1">
        <v>2.2531539999999999</v>
      </c>
      <c r="L512" s="1" t="s">
        <v>11643</v>
      </c>
      <c r="M512" s="1" t="s">
        <v>11644</v>
      </c>
      <c r="N512" s="1" t="s">
        <v>17</v>
      </c>
    </row>
    <row r="513" spans="1:14" x14ac:dyDescent="0.25">
      <c r="A513" s="1">
        <v>340.83280000000002</v>
      </c>
      <c r="B513" s="1">
        <v>10.50004</v>
      </c>
      <c r="C513" s="1">
        <v>46.694929999999999</v>
      </c>
      <c r="D513" s="1">
        <v>2.14156E-2</v>
      </c>
      <c r="E513" s="1">
        <v>43.920780000000001</v>
      </c>
      <c r="F513" s="1">
        <v>46.18056</v>
      </c>
      <c r="G513" s="1">
        <v>179.74789999999999</v>
      </c>
      <c r="H513" s="1">
        <v>91.502600000000001</v>
      </c>
      <c r="I513" s="1">
        <v>115.84180000000001</v>
      </c>
      <c r="J513" s="1">
        <v>146.25980000000001</v>
      </c>
      <c r="K513" s="1">
        <v>2.2484660000000001</v>
      </c>
      <c r="L513" s="1" t="s">
        <v>11645</v>
      </c>
      <c r="M513" s="1" t="s">
        <v>11646</v>
      </c>
      <c r="N513" s="1" t="s">
        <v>17</v>
      </c>
    </row>
    <row r="514" spans="1:14" x14ac:dyDescent="0.25">
      <c r="A514" s="1">
        <v>341.24459999999999</v>
      </c>
      <c r="B514" s="1">
        <v>10.60004</v>
      </c>
      <c r="C514" s="1">
        <v>47.162039999999998</v>
      </c>
      <c r="D514" s="1">
        <v>2.1203489999999998E-2</v>
      </c>
      <c r="E514" s="1">
        <v>43.943570000000001</v>
      </c>
      <c r="F514" s="1">
        <v>46.202269999999999</v>
      </c>
      <c r="G514" s="1">
        <v>179.74879999999999</v>
      </c>
      <c r="H514" s="1">
        <v>91.612139999999997</v>
      </c>
      <c r="I514" s="1">
        <v>116.12560000000001</v>
      </c>
      <c r="J514" s="1">
        <v>146.13040000000001</v>
      </c>
      <c r="K514" s="1">
        <v>2.2438639999999999</v>
      </c>
      <c r="L514" s="1" t="s">
        <v>11647</v>
      </c>
      <c r="M514" s="1" t="s">
        <v>11648</v>
      </c>
      <c r="N514" s="1" t="s">
        <v>17</v>
      </c>
    </row>
    <row r="515" spans="1:14" x14ac:dyDescent="0.25">
      <c r="A515" s="1">
        <v>341.65350000000001</v>
      </c>
      <c r="B515" s="1">
        <v>10.70004</v>
      </c>
      <c r="C515" s="1">
        <v>47.63</v>
      </c>
      <c r="D515" s="1">
        <v>2.099517E-2</v>
      </c>
      <c r="E515" s="1">
        <v>43.966140000000003</v>
      </c>
      <c r="F515" s="1">
        <v>46.223750000000003</v>
      </c>
      <c r="G515" s="1">
        <v>179.74959999999999</v>
      </c>
      <c r="H515" s="1">
        <v>91.721010000000007</v>
      </c>
      <c r="I515" s="1">
        <v>116.40989999999999</v>
      </c>
      <c r="J515" s="1">
        <v>146.00059999999999</v>
      </c>
      <c r="K515" s="1">
        <v>2.239347</v>
      </c>
      <c r="L515" s="1" t="s">
        <v>11649</v>
      </c>
      <c r="M515" s="1" t="s">
        <v>11650</v>
      </c>
      <c r="N515" s="1" t="s">
        <v>17</v>
      </c>
    </row>
    <row r="516" spans="1:14" x14ac:dyDescent="0.25">
      <c r="A516" s="1">
        <v>342.05970000000002</v>
      </c>
      <c r="B516" s="1">
        <v>10.800039999999999</v>
      </c>
      <c r="C516" s="1">
        <v>48.098840000000003</v>
      </c>
      <c r="D516" s="1">
        <v>2.079052E-2</v>
      </c>
      <c r="E516" s="1">
        <v>43.988520000000001</v>
      </c>
      <c r="F516" s="1">
        <v>46.245010000000001</v>
      </c>
      <c r="G516" s="1">
        <v>179.75040000000001</v>
      </c>
      <c r="H516" s="1">
        <v>91.829210000000003</v>
      </c>
      <c r="I516" s="1">
        <v>116.69459999999999</v>
      </c>
      <c r="J516" s="1">
        <v>145.87029999999999</v>
      </c>
      <c r="K516" s="1">
        <v>2.234912</v>
      </c>
      <c r="L516" s="1" t="s">
        <v>11651</v>
      </c>
      <c r="M516" s="1" t="s">
        <v>11652</v>
      </c>
      <c r="N516" s="1" t="s">
        <v>17</v>
      </c>
    </row>
    <row r="517" spans="1:14" x14ac:dyDescent="0.25">
      <c r="A517" s="1">
        <v>342.46300000000002</v>
      </c>
      <c r="B517" s="1">
        <v>10.900040000000001</v>
      </c>
      <c r="C517" s="1">
        <v>48.568550000000002</v>
      </c>
      <c r="D517" s="1">
        <v>2.0589449999999999E-2</v>
      </c>
      <c r="E517" s="1">
        <v>44.010689999999997</v>
      </c>
      <c r="F517" s="1">
        <v>46.26605</v>
      </c>
      <c r="G517" s="1">
        <v>179.75110000000001</v>
      </c>
      <c r="H517" s="1">
        <v>91.936760000000007</v>
      </c>
      <c r="I517" s="1">
        <v>116.9798</v>
      </c>
      <c r="J517" s="1">
        <v>145.73949999999999</v>
      </c>
      <c r="K517" s="1">
        <v>2.230559</v>
      </c>
      <c r="L517" s="1" t="s">
        <v>11653</v>
      </c>
      <c r="M517" s="1" t="s">
        <v>11654</v>
      </c>
      <c r="N517" s="1" t="s">
        <v>17</v>
      </c>
    </row>
    <row r="518" spans="1:14" x14ac:dyDescent="0.25">
      <c r="A518" s="1">
        <v>342.86360000000002</v>
      </c>
      <c r="B518" s="1">
        <v>11.00004</v>
      </c>
      <c r="C518" s="1">
        <v>49.039149999999999</v>
      </c>
      <c r="D518" s="1">
        <v>2.0391869999999999E-2</v>
      </c>
      <c r="E518" s="1">
        <v>44.03266</v>
      </c>
      <c r="F518" s="1">
        <v>46.286879999999996</v>
      </c>
      <c r="G518" s="1">
        <v>179.7518</v>
      </c>
      <c r="H518" s="1">
        <v>92.043670000000006</v>
      </c>
      <c r="I518" s="1">
        <v>117.2655</v>
      </c>
      <c r="J518" s="1">
        <v>145.60820000000001</v>
      </c>
      <c r="K518" s="1">
        <v>2.2262840000000002</v>
      </c>
      <c r="L518" s="1" t="s">
        <v>11655</v>
      </c>
      <c r="M518" s="1" t="s">
        <v>11656</v>
      </c>
      <c r="N518" s="1" t="s">
        <v>17</v>
      </c>
    </row>
    <row r="519" spans="1:14" x14ac:dyDescent="0.25">
      <c r="A519" s="1">
        <v>343.26159999999999</v>
      </c>
      <c r="B519" s="1">
        <v>11.10004</v>
      </c>
      <c r="C519" s="1">
        <v>49.510640000000002</v>
      </c>
      <c r="D519" s="1">
        <v>2.0197679999999999E-2</v>
      </c>
      <c r="E519" s="1">
        <v>44.05444</v>
      </c>
      <c r="F519" s="1">
        <v>46.307490000000001</v>
      </c>
      <c r="G519" s="1">
        <v>179.75239999999999</v>
      </c>
      <c r="H519" s="1">
        <v>92.149950000000004</v>
      </c>
      <c r="I519" s="1">
        <v>117.5518</v>
      </c>
      <c r="J519" s="1">
        <v>145.47659999999999</v>
      </c>
      <c r="K519" s="1">
        <v>2.2220879999999998</v>
      </c>
      <c r="L519" s="1" t="s">
        <v>11657</v>
      </c>
      <c r="M519" s="1" t="s">
        <v>11658</v>
      </c>
      <c r="N519" s="1" t="s">
        <v>17</v>
      </c>
    </row>
    <row r="520" spans="1:14" x14ac:dyDescent="0.25">
      <c r="A520" s="1">
        <v>343.65690000000001</v>
      </c>
      <c r="B520" s="1">
        <v>11.20004</v>
      </c>
      <c r="C520" s="1">
        <v>49.983029999999999</v>
      </c>
      <c r="D520" s="1">
        <v>2.000679E-2</v>
      </c>
      <c r="E520" s="1">
        <v>44.07602</v>
      </c>
      <c r="F520" s="1">
        <v>46.32788</v>
      </c>
      <c r="G520" s="1">
        <v>179.75299999999999</v>
      </c>
      <c r="H520" s="1">
        <v>92.255610000000004</v>
      </c>
      <c r="I520" s="1">
        <v>117.8386</v>
      </c>
      <c r="J520" s="1">
        <v>145.34440000000001</v>
      </c>
      <c r="K520" s="1">
        <v>2.2179669999999998</v>
      </c>
      <c r="L520" s="1" t="s">
        <v>11659</v>
      </c>
      <c r="M520" s="1" t="s">
        <v>11660</v>
      </c>
      <c r="N520" s="1" t="s">
        <v>17</v>
      </c>
    </row>
    <row r="521" spans="1:14" x14ac:dyDescent="0.25">
      <c r="A521" s="1">
        <v>344.0496</v>
      </c>
      <c r="B521" s="1">
        <v>11.300039999999999</v>
      </c>
      <c r="C521" s="1">
        <v>50.456330000000001</v>
      </c>
      <c r="D521" s="1">
        <v>1.9819119999999999E-2</v>
      </c>
      <c r="E521" s="1">
        <v>44.09742</v>
      </c>
      <c r="F521" s="1">
        <v>46.34807</v>
      </c>
      <c r="G521" s="1">
        <v>179.7535</v>
      </c>
      <c r="H521" s="1">
        <v>92.360669999999999</v>
      </c>
      <c r="I521" s="1">
        <v>118.126</v>
      </c>
      <c r="J521" s="1">
        <v>145.21190000000001</v>
      </c>
      <c r="K521" s="1">
        <v>2.2139199999999999</v>
      </c>
      <c r="L521" s="1" t="s">
        <v>11661</v>
      </c>
      <c r="M521" s="1" t="s">
        <v>11662</v>
      </c>
      <c r="N521" s="1" t="s">
        <v>17</v>
      </c>
    </row>
    <row r="522" spans="1:14" x14ac:dyDescent="0.25">
      <c r="A522" s="1">
        <v>344.43979999999999</v>
      </c>
      <c r="B522" s="1">
        <v>11.400040000000001</v>
      </c>
      <c r="C522" s="1">
        <v>50.930540000000001</v>
      </c>
      <c r="D522" s="1">
        <v>1.9634579999999999E-2</v>
      </c>
      <c r="E522" s="1">
        <v>44.11862</v>
      </c>
      <c r="F522" s="1">
        <v>46.368049999999997</v>
      </c>
      <c r="G522" s="1">
        <v>179.75389999999999</v>
      </c>
      <c r="H522" s="1">
        <v>92.465140000000005</v>
      </c>
      <c r="I522" s="1">
        <v>118.4141</v>
      </c>
      <c r="J522" s="1">
        <v>145.0789</v>
      </c>
      <c r="K522" s="1">
        <v>2.2099470000000001</v>
      </c>
      <c r="L522" s="1" t="s">
        <v>11663</v>
      </c>
      <c r="M522" s="1" t="s">
        <v>11664</v>
      </c>
      <c r="N522" s="1" t="s">
        <v>17</v>
      </c>
    </row>
    <row r="523" spans="1:14" x14ac:dyDescent="0.25">
      <c r="A523" s="1">
        <v>344.82740000000001</v>
      </c>
      <c r="B523" s="1">
        <v>11.50004</v>
      </c>
      <c r="C523" s="1">
        <v>51.405679999999997</v>
      </c>
      <c r="D523" s="1">
        <v>1.9453100000000001E-2</v>
      </c>
      <c r="E523" s="1">
        <v>44.139650000000003</v>
      </c>
      <c r="F523" s="1">
        <v>46.387830000000001</v>
      </c>
      <c r="G523" s="1">
        <v>179.7543</v>
      </c>
      <c r="H523" s="1">
        <v>92.569019999999995</v>
      </c>
      <c r="I523" s="1">
        <v>118.7028</v>
      </c>
      <c r="J523" s="1">
        <v>144.94540000000001</v>
      </c>
      <c r="K523" s="1">
        <v>2.2060439999999999</v>
      </c>
      <c r="L523" s="1" t="s">
        <v>11665</v>
      </c>
      <c r="M523" s="1" t="s">
        <v>11666</v>
      </c>
      <c r="N523" s="1" t="s">
        <v>17</v>
      </c>
    </row>
    <row r="524" spans="1:14" x14ac:dyDescent="0.25">
      <c r="A524" s="1">
        <v>345.21249999999998</v>
      </c>
      <c r="B524" s="1">
        <v>11.60004</v>
      </c>
      <c r="C524" s="1">
        <v>51.881749999999997</v>
      </c>
      <c r="D524" s="1">
        <v>1.9274599999999999E-2</v>
      </c>
      <c r="E524" s="1">
        <v>44.16048</v>
      </c>
      <c r="F524" s="1">
        <v>46.407409999999999</v>
      </c>
      <c r="G524" s="1">
        <v>179.75470000000001</v>
      </c>
      <c r="H524" s="1">
        <v>92.672319999999999</v>
      </c>
      <c r="I524" s="1">
        <v>118.99209999999999</v>
      </c>
      <c r="J524" s="1">
        <v>144.8116</v>
      </c>
      <c r="K524" s="1">
        <v>2.2022119999999998</v>
      </c>
      <c r="L524" s="1" t="s">
        <v>11667</v>
      </c>
      <c r="M524" s="1" t="s">
        <v>11668</v>
      </c>
      <c r="N524" s="1" t="s">
        <v>17</v>
      </c>
    </row>
    <row r="525" spans="1:14" x14ac:dyDescent="0.25">
      <c r="A525" s="1">
        <v>345.59530000000001</v>
      </c>
      <c r="B525" s="1">
        <v>11.70004</v>
      </c>
      <c r="C525" s="1">
        <v>52.358759999999997</v>
      </c>
      <c r="D525" s="1">
        <v>1.9099000000000001E-2</v>
      </c>
      <c r="E525" s="1">
        <v>44.181139999999999</v>
      </c>
      <c r="F525" s="1">
        <v>46.426789999999997</v>
      </c>
      <c r="G525" s="1">
        <v>179.755</v>
      </c>
      <c r="H525" s="1">
        <v>92.775069999999999</v>
      </c>
      <c r="I525" s="1">
        <v>119.2822</v>
      </c>
      <c r="J525" s="1">
        <v>144.6773</v>
      </c>
      <c r="K525" s="1">
        <v>2.198448</v>
      </c>
      <c r="L525" s="1" t="s">
        <v>11669</v>
      </c>
      <c r="M525" s="1" t="s">
        <v>11670</v>
      </c>
      <c r="N525" s="1" t="s">
        <v>17</v>
      </c>
    </row>
    <row r="526" spans="1:14" x14ac:dyDescent="0.25">
      <c r="A526" s="1">
        <v>345.97559999999999</v>
      </c>
      <c r="B526" s="1">
        <v>11.800039999999999</v>
      </c>
      <c r="C526" s="1">
        <v>52.836709999999997</v>
      </c>
      <c r="D526" s="1">
        <v>1.8926229999999999E-2</v>
      </c>
      <c r="E526" s="1">
        <v>44.201619999999998</v>
      </c>
      <c r="F526" s="1">
        <v>46.445979999999999</v>
      </c>
      <c r="G526" s="1">
        <v>179.7552</v>
      </c>
      <c r="H526" s="1">
        <v>92.877250000000004</v>
      </c>
      <c r="I526" s="1">
        <v>119.5729</v>
      </c>
      <c r="J526" s="1">
        <v>144.54259999999999</v>
      </c>
      <c r="K526" s="1">
        <v>2.1947519999999998</v>
      </c>
      <c r="L526" s="1" t="s">
        <v>11671</v>
      </c>
      <c r="M526" s="1" t="s">
        <v>11672</v>
      </c>
      <c r="N526" s="1" t="s">
        <v>17</v>
      </c>
    </row>
    <row r="527" spans="1:14" x14ac:dyDescent="0.25">
      <c r="A527" s="1">
        <v>346.3535</v>
      </c>
      <c r="B527" s="1">
        <v>11.900040000000001</v>
      </c>
      <c r="C527" s="1">
        <v>53.315620000000003</v>
      </c>
      <c r="D527" s="1">
        <v>1.8756229999999999E-2</v>
      </c>
      <c r="E527" s="1">
        <v>44.221919999999997</v>
      </c>
      <c r="F527" s="1">
        <v>46.464970000000001</v>
      </c>
      <c r="G527" s="1">
        <v>179.75540000000001</v>
      </c>
      <c r="H527" s="1">
        <v>92.978899999999996</v>
      </c>
      <c r="I527" s="1">
        <v>119.8644</v>
      </c>
      <c r="J527" s="1">
        <v>144.4075</v>
      </c>
      <c r="K527" s="1">
        <v>2.191122</v>
      </c>
      <c r="L527" s="1" t="s">
        <v>11673</v>
      </c>
      <c r="M527" s="1" t="s">
        <v>11674</v>
      </c>
      <c r="N527" s="1" t="s">
        <v>17</v>
      </c>
    </row>
    <row r="528" spans="1:14" x14ac:dyDescent="0.25">
      <c r="A528" s="1">
        <v>346.72910000000002</v>
      </c>
      <c r="B528" s="1">
        <v>12.00004</v>
      </c>
      <c r="C528" s="1">
        <v>53.795499999999997</v>
      </c>
      <c r="D528" s="1">
        <v>1.8588919999999998E-2</v>
      </c>
      <c r="E528" s="1">
        <v>44.242049999999999</v>
      </c>
      <c r="F528" s="1">
        <v>46.48377</v>
      </c>
      <c r="G528" s="1">
        <v>179.75550000000001</v>
      </c>
      <c r="H528" s="1">
        <v>93.080010000000001</v>
      </c>
      <c r="I528" s="1">
        <v>120.1567</v>
      </c>
      <c r="J528" s="1">
        <v>144.27199999999999</v>
      </c>
      <c r="K528" s="1">
        <v>2.1875559999999998</v>
      </c>
      <c r="L528" s="1" t="s">
        <v>11675</v>
      </c>
      <c r="M528" s="1" t="s">
        <v>11676</v>
      </c>
      <c r="N528" s="1" t="s">
        <v>17</v>
      </c>
    </row>
    <row r="529" spans="1:14" x14ac:dyDescent="0.25">
      <c r="A529" s="1">
        <v>347.10239999999999</v>
      </c>
      <c r="B529" s="1">
        <v>12.10004</v>
      </c>
      <c r="C529" s="1">
        <v>54.276339999999998</v>
      </c>
      <c r="D529" s="1">
        <v>1.842423E-2</v>
      </c>
      <c r="E529" s="1">
        <v>44.262009999999997</v>
      </c>
      <c r="F529" s="1">
        <v>46.502380000000002</v>
      </c>
      <c r="G529" s="1">
        <v>179.75550000000001</v>
      </c>
      <c r="H529" s="1">
        <v>93.180589999999995</v>
      </c>
      <c r="I529" s="1">
        <v>120.4498</v>
      </c>
      <c r="J529" s="1">
        <v>144.1361</v>
      </c>
      <c r="K529" s="1">
        <v>2.1840540000000002</v>
      </c>
      <c r="L529" s="1" t="s">
        <v>11677</v>
      </c>
      <c r="M529" s="1" t="s">
        <v>11678</v>
      </c>
      <c r="N529" s="1" t="s">
        <v>17</v>
      </c>
    </row>
    <row r="530" spans="1:14" x14ac:dyDescent="0.25">
      <c r="A530" s="1">
        <v>347.47340000000003</v>
      </c>
      <c r="B530" s="1">
        <v>12.20004</v>
      </c>
      <c r="C530" s="1">
        <v>54.75817</v>
      </c>
      <c r="D530" s="1">
        <v>1.8262110000000002E-2</v>
      </c>
      <c r="E530" s="1">
        <v>44.281790000000001</v>
      </c>
      <c r="F530" s="1">
        <v>46.520809999999997</v>
      </c>
      <c r="G530" s="1">
        <v>179.75550000000001</v>
      </c>
      <c r="H530" s="1">
        <v>93.280659999999997</v>
      </c>
      <c r="I530" s="1">
        <v>120.7437</v>
      </c>
      <c r="J530" s="1">
        <v>143.9999</v>
      </c>
      <c r="K530" s="1">
        <v>2.1806139999999998</v>
      </c>
      <c r="L530" s="1" t="s">
        <v>11679</v>
      </c>
      <c r="M530" s="1" t="s">
        <v>11680</v>
      </c>
      <c r="N530" s="1" t="s">
        <v>17</v>
      </c>
    </row>
    <row r="531" spans="1:14" x14ac:dyDescent="0.25">
      <c r="A531" s="1">
        <v>347.84219999999999</v>
      </c>
      <c r="B531" s="1">
        <v>12.300039999999999</v>
      </c>
      <c r="C531" s="1">
        <v>55.24098</v>
      </c>
      <c r="D531" s="1">
        <v>1.8102500000000001E-2</v>
      </c>
      <c r="E531" s="1">
        <v>44.301409999999997</v>
      </c>
      <c r="F531" s="1">
        <v>46.539050000000003</v>
      </c>
      <c r="G531" s="1">
        <v>179.75540000000001</v>
      </c>
      <c r="H531" s="1">
        <v>93.380219999999994</v>
      </c>
      <c r="I531" s="1">
        <v>121.0385</v>
      </c>
      <c r="J531" s="1">
        <v>143.86320000000001</v>
      </c>
      <c r="K531" s="1">
        <v>2.177235</v>
      </c>
      <c r="L531" s="1" t="s">
        <v>11681</v>
      </c>
      <c r="M531" s="1" t="s">
        <v>11682</v>
      </c>
      <c r="N531" s="1" t="s">
        <v>17</v>
      </c>
    </row>
    <row r="532" spans="1:14" x14ac:dyDescent="0.25">
      <c r="A532" s="1">
        <v>348.20870000000002</v>
      </c>
      <c r="B532" s="1">
        <v>12.400040000000001</v>
      </c>
      <c r="C532" s="1">
        <v>55.724789999999999</v>
      </c>
      <c r="D532" s="1">
        <v>1.7945329999999999E-2</v>
      </c>
      <c r="E532" s="1">
        <v>44.320860000000003</v>
      </c>
      <c r="F532" s="1">
        <v>46.557110000000002</v>
      </c>
      <c r="G532" s="1">
        <v>179.7552</v>
      </c>
      <c r="H532" s="1">
        <v>93.479280000000003</v>
      </c>
      <c r="I532" s="1">
        <v>121.3342</v>
      </c>
      <c r="J532" s="1">
        <v>143.7261</v>
      </c>
      <c r="K532" s="1">
        <v>2.1739160000000002</v>
      </c>
      <c r="L532" s="1" t="s">
        <v>11683</v>
      </c>
      <c r="M532" s="1" t="s">
        <v>11684</v>
      </c>
      <c r="N532" s="1" t="s">
        <v>17</v>
      </c>
    </row>
    <row r="533" spans="1:14" x14ac:dyDescent="0.25">
      <c r="A533" s="1">
        <v>348.57310000000001</v>
      </c>
      <c r="B533" s="1">
        <v>12.50004</v>
      </c>
      <c r="C533" s="1">
        <v>56.209609999999998</v>
      </c>
      <c r="D533" s="1">
        <v>1.7790549999999999E-2</v>
      </c>
      <c r="E533" s="1">
        <v>44.340150000000001</v>
      </c>
      <c r="F533" s="1">
        <v>46.574979999999996</v>
      </c>
      <c r="G533" s="1">
        <v>179.755</v>
      </c>
      <c r="H533" s="1">
        <v>93.577839999999995</v>
      </c>
      <c r="I533" s="1">
        <v>121.6307</v>
      </c>
      <c r="J533" s="1">
        <v>143.58869999999999</v>
      </c>
      <c r="K533" s="1">
        <v>2.1706560000000001</v>
      </c>
      <c r="L533" s="1" t="s">
        <v>11685</v>
      </c>
      <c r="M533" s="1" t="s">
        <v>11686</v>
      </c>
      <c r="N533" s="1" t="s">
        <v>17</v>
      </c>
    </row>
    <row r="534" spans="1:14" x14ac:dyDescent="0.25">
      <c r="A534" s="1">
        <v>348.93540000000002</v>
      </c>
      <c r="B534" s="1">
        <v>12.60004</v>
      </c>
      <c r="C534" s="1">
        <v>56.695430000000002</v>
      </c>
      <c r="D534" s="1">
        <v>1.7638109999999999E-2</v>
      </c>
      <c r="E534" s="1">
        <v>44.359270000000002</v>
      </c>
      <c r="F534" s="1">
        <v>46.592680000000001</v>
      </c>
      <c r="G534" s="1">
        <v>179.75470000000001</v>
      </c>
      <c r="H534" s="1">
        <v>93.675929999999994</v>
      </c>
      <c r="I534" s="1">
        <v>121.9282</v>
      </c>
      <c r="J534" s="1">
        <v>143.45089999999999</v>
      </c>
      <c r="K534" s="1">
        <v>2.1674540000000002</v>
      </c>
      <c r="L534" s="1" t="s">
        <v>11687</v>
      </c>
      <c r="M534" s="1" t="s">
        <v>11688</v>
      </c>
      <c r="N534" s="1" t="s">
        <v>17</v>
      </c>
    </row>
    <row r="535" spans="1:14" x14ac:dyDescent="0.25">
      <c r="A535" s="1">
        <v>349.2955</v>
      </c>
      <c r="B535" s="1">
        <v>12.70004</v>
      </c>
      <c r="C535" s="1">
        <v>57.182279999999999</v>
      </c>
      <c r="D535" s="1">
        <v>1.748794E-2</v>
      </c>
      <c r="E535" s="1">
        <v>44.378239999999998</v>
      </c>
      <c r="F535" s="1">
        <v>46.610210000000002</v>
      </c>
      <c r="G535" s="1">
        <v>179.7544</v>
      </c>
      <c r="H535" s="1">
        <v>93.773539999999997</v>
      </c>
      <c r="I535" s="1">
        <v>122.2266</v>
      </c>
      <c r="J535" s="1">
        <v>143.31270000000001</v>
      </c>
      <c r="K535" s="1">
        <v>2.1643080000000001</v>
      </c>
      <c r="L535" s="1" t="s">
        <v>11689</v>
      </c>
      <c r="M535" s="1" t="s">
        <v>11690</v>
      </c>
      <c r="N535" s="1" t="s">
        <v>17</v>
      </c>
    </row>
    <row r="536" spans="1:14" x14ac:dyDescent="0.25">
      <c r="A536" s="1">
        <v>349.65350000000001</v>
      </c>
      <c r="B536" s="1">
        <v>12.800039999999999</v>
      </c>
      <c r="C536" s="1">
        <v>57.67015</v>
      </c>
      <c r="D536" s="1">
        <v>1.733999E-2</v>
      </c>
      <c r="E536" s="1">
        <v>44.397039999999997</v>
      </c>
      <c r="F536" s="1">
        <v>46.627549999999999</v>
      </c>
      <c r="G536" s="1">
        <v>179.75389999999999</v>
      </c>
      <c r="H536" s="1">
        <v>93.870689999999996</v>
      </c>
      <c r="I536" s="1">
        <v>122.526</v>
      </c>
      <c r="J536" s="1">
        <v>143.17410000000001</v>
      </c>
      <c r="K536" s="1">
        <v>2.161219</v>
      </c>
      <c r="L536" s="1" t="s">
        <v>11691</v>
      </c>
      <c r="M536" s="1" t="s">
        <v>11692</v>
      </c>
      <c r="N536" s="1" t="s">
        <v>17</v>
      </c>
    </row>
    <row r="537" spans="1:14" x14ac:dyDescent="0.25">
      <c r="A537" s="1">
        <v>350.0095</v>
      </c>
      <c r="B537" s="1">
        <v>12.900040000000001</v>
      </c>
      <c r="C537" s="1">
        <v>58.159059999999997</v>
      </c>
      <c r="D537" s="1">
        <v>1.7194230000000001E-2</v>
      </c>
      <c r="E537" s="1">
        <v>44.415689999999998</v>
      </c>
      <c r="F537" s="1">
        <v>46.644730000000003</v>
      </c>
      <c r="G537" s="1">
        <v>179.7534</v>
      </c>
      <c r="H537" s="1">
        <v>93.967370000000003</v>
      </c>
      <c r="I537" s="1">
        <v>122.82640000000001</v>
      </c>
      <c r="J537" s="1">
        <v>143.0352</v>
      </c>
      <c r="K537" s="1">
        <v>2.1581830000000002</v>
      </c>
      <c r="L537" s="1" t="s">
        <v>11693</v>
      </c>
      <c r="M537" s="1" t="s">
        <v>11694</v>
      </c>
      <c r="N537" s="1" t="s">
        <v>17</v>
      </c>
    </row>
    <row r="538" spans="1:14" x14ac:dyDescent="0.25">
      <c r="A538" s="1">
        <v>350.36340000000001</v>
      </c>
      <c r="B538" s="1">
        <v>13.00004</v>
      </c>
      <c r="C538" s="1">
        <v>58.649009999999997</v>
      </c>
      <c r="D538" s="1">
        <v>1.7050590000000001E-2</v>
      </c>
      <c r="E538" s="1">
        <v>44.434179999999998</v>
      </c>
      <c r="F538" s="1">
        <v>46.661729999999999</v>
      </c>
      <c r="G538" s="1">
        <v>179.75280000000001</v>
      </c>
      <c r="H538" s="1">
        <v>94.063609999999997</v>
      </c>
      <c r="I538" s="1">
        <v>123.1279</v>
      </c>
      <c r="J538" s="1">
        <v>142.89590000000001</v>
      </c>
      <c r="K538" s="1">
        <v>2.1552020000000001</v>
      </c>
      <c r="L538" s="1" t="s">
        <v>11695</v>
      </c>
      <c r="M538" s="1" t="s">
        <v>11696</v>
      </c>
      <c r="N538" s="1" t="s">
        <v>17</v>
      </c>
    </row>
    <row r="539" spans="1:14" x14ac:dyDescent="0.25">
      <c r="A539" s="1">
        <v>350.71539999999999</v>
      </c>
      <c r="B539" s="1">
        <v>13.10004</v>
      </c>
      <c r="C539" s="1">
        <v>59.14002</v>
      </c>
      <c r="D539" s="1">
        <v>1.690902E-2</v>
      </c>
      <c r="E539" s="1">
        <v>44.45252</v>
      </c>
      <c r="F539" s="1">
        <v>46.678570000000001</v>
      </c>
      <c r="G539" s="1">
        <v>179.75219999999999</v>
      </c>
      <c r="H539" s="1">
        <v>94.159400000000005</v>
      </c>
      <c r="I539" s="1">
        <v>123.43040000000001</v>
      </c>
      <c r="J539" s="1">
        <v>142.75620000000001</v>
      </c>
      <c r="K539" s="1">
        <v>2.1522739999999998</v>
      </c>
      <c r="L539" s="1" t="s">
        <v>11697</v>
      </c>
      <c r="M539" s="1" t="s">
        <v>11698</v>
      </c>
      <c r="N539" s="1" t="s">
        <v>17</v>
      </c>
    </row>
    <row r="540" spans="1:14" x14ac:dyDescent="0.25">
      <c r="A540" s="1">
        <v>351.06529999999998</v>
      </c>
      <c r="B540" s="1">
        <v>13.20004</v>
      </c>
      <c r="C540" s="1">
        <v>59.632089999999998</v>
      </c>
      <c r="D540" s="1">
        <v>1.6769490000000001E-2</v>
      </c>
      <c r="E540" s="1">
        <v>44.470700000000001</v>
      </c>
      <c r="F540" s="1">
        <v>46.695239999999998</v>
      </c>
      <c r="G540" s="1">
        <v>179.75149999999999</v>
      </c>
      <c r="H540" s="1">
        <v>94.254750000000001</v>
      </c>
      <c r="I540" s="1">
        <v>123.73399999999999</v>
      </c>
      <c r="J540" s="1">
        <v>142.61619999999999</v>
      </c>
      <c r="K540" s="1">
        <v>2.149397</v>
      </c>
      <c r="L540" s="1" t="s">
        <v>11699</v>
      </c>
      <c r="M540" s="1" t="s">
        <v>11700</v>
      </c>
      <c r="N540" s="1" t="s">
        <v>17</v>
      </c>
    </row>
    <row r="541" spans="1:14" x14ac:dyDescent="0.25">
      <c r="A541" s="1">
        <v>351.41329999999999</v>
      </c>
      <c r="B541" s="1">
        <v>13.300039999999999</v>
      </c>
      <c r="C541" s="1">
        <v>60.125230000000002</v>
      </c>
      <c r="D541" s="1">
        <v>1.663195E-2</v>
      </c>
      <c r="E541" s="1">
        <v>44.488729999999997</v>
      </c>
      <c r="F541" s="1">
        <v>46.711739999999999</v>
      </c>
      <c r="G541" s="1">
        <v>179.75069999999999</v>
      </c>
      <c r="H541" s="1">
        <v>94.349680000000006</v>
      </c>
      <c r="I541" s="1">
        <v>124.03870000000001</v>
      </c>
      <c r="J541" s="1">
        <v>142.4759</v>
      </c>
      <c r="K541" s="1">
        <v>2.1465719999999999</v>
      </c>
      <c r="L541" s="1" t="s">
        <v>11701</v>
      </c>
      <c r="M541" s="1" t="s">
        <v>11702</v>
      </c>
      <c r="N541" s="1" t="s">
        <v>17</v>
      </c>
    </row>
    <row r="542" spans="1:14" x14ac:dyDescent="0.25">
      <c r="A542" s="1">
        <v>351.75940000000003</v>
      </c>
      <c r="B542" s="1">
        <v>13.400040000000001</v>
      </c>
      <c r="C542" s="1">
        <v>60.619450000000001</v>
      </c>
      <c r="D542" s="1">
        <v>1.6496360000000002E-2</v>
      </c>
      <c r="E542" s="1">
        <v>44.506619999999998</v>
      </c>
      <c r="F542" s="1">
        <v>46.728079999999999</v>
      </c>
      <c r="G542" s="1">
        <v>179.74979999999999</v>
      </c>
      <c r="H542" s="1">
        <v>94.444180000000003</v>
      </c>
      <c r="I542" s="1">
        <v>124.3446</v>
      </c>
      <c r="J542" s="1">
        <v>142.33519999999999</v>
      </c>
      <c r="K542" s="1">
        <v>2.143796</v>
      </c>
      <c r="L542" s="1" t="s">
        <v>11703</v>
      </c>
      <c r="M542" s="1" t="s">
        <v>11704</v>
      </c>
      <c r="N542" s="1" t="s">
        <v>17</v>
      </c>
    </row>
    <row r="543" spans="1:14" x14ac:dyDescent="0.25">
      <c r="A543" s="1">
        <v>352.10359999999997</v>
      </c>
      <c r="B543" s="1">
        <v>13.50004</v>
      </c>
      <c r="C543" s="1">
        <v>61.114759999999997</v>
      </c>
      <c r="D543" s="1">
        <v>1.6362660000000001E-2</v>
      </c>
      <c r="E543" s="1">
        <v>44.524349999999998</v>
      </c>
      <c r="F543" s="1">
        <v>46.744250000000001</v>
      </c>
      <c r="G543" s="1">
        <v>179.74879999999999</v>
      </c>
      <c r="H543" s="1">
        <v>94.538269999999997</v>
      </c>
      <c r="I543" s="1">
        <v>124.6516</v>
      </c>
      <c r="J543" s="1">
        <v>142.19409999999999</v>
      </c>
      <c r="K543" s="1">
        <v>2.14107</v>
      </c>
      <c r="L543" s="1" t="s">
        <v>11705</v>
      </c>
      <c r="M543" s="1" t="s">
        <v>11706</v>
      </c>
      <c r="N543" s="1" t="s">
        <v>17</v>
      </c>
    </row>
    <row r="544" spans="1:14" x14ac:dyDescent="0.25">
      <c r="A544" s="1">
        <v>352.44589999999999</v>
      </c>
      <c r="B544" s="1">
        <v>13.60004</v>
      </c>
      <c r="C544" s="1">
        <v>61.611159999999998</v>
      </c>
      <c r="D544" s="1">
        <v>1.6230830000000002E-2</v>
      </c>
      <c r="E544" s="1">
        <v>44.541939999999997</v>
      </c>
      <c r="F544" s="1">
        <v>46.760269999999998</v>
      </c>
      <c r="G544" s="1">
        <v>179.74780000000001</v>
      </c>
      <c r="H544" s="1">
        <v>94.631950000000003</v>
      </c>
      <c r="I544" s="1">
        <v>124.9598</v>
      </c>
      <c r="J544" s="1">
        <v>142.05269999999999</v>
      </c>
      <c r="K544" s="1">
        <v>2.1383930000000002</v>
      </c>
      <c r="L544" s="1" t="s">
        <v>11707</v>
      </c>
      <c r="M544" s="1" t="s">
        <v>11708</v>
      </c>
      <c r="N544" s="1" t="s">
        <v>17</v>
      </c>
    </row>
    <row r="545" spans="1:14" x14ac:dyDescent="0.25">
      <c r="A545" s="1">
        <v>352.78629999999998</v>
      </c>
      <c r="B545" s="1">
        <v>13.70004</v>
      </c>
      <c r="C545" s="1">
        <v>62.108669999999996</v>
      </c>
      <c r="D545" s="1">
        <v>1.610081E-2</v>
      </c>
      <c r="E545" s="1">
        <v>44.55939</v>
      </c>
      <c r="F545" s="1">
        <v>46.776119999999999</v>
      </c>
      <c r="G545" s="1">
        <v>179.7467</v>
      </c>
      <c r="H545" s="1">
        <v>94.725229999999996</v>
      </c>
      <c r="I545" s="1">
        <v>125.2692</v>
      </c>
      <c r="J545" s="1">
        <v>141.911</v>
      </c>
      <c r="K545" s="1">
        <v>2.1357629999999999</v>
      </c>
      <c r="L545" s="1" t="s">
        <v>11709</v>
      </c>
      <c r="M545" s="1" t="s">
        <v>11710</v>
      </c>
      <c r="N545" s="1" t="s">
        <v>17</v>
      </c>
    </row>
    <row r="546" spans="1:14" x14ac:dyDescent="0.25">
      <c r="A546" s="1">
        <v>353.12490000000003</v>
      </c>
      <c r="B546" s="1">
        <v>13.800039999999999</v>
      </c>
      <c r="C546" s="1">
        <v>62.607289999999999</v>
      </c>
      <c r="D546" s="1">
        <v>1.597258E-2</v>
      </c>
      <c r="E546" s="1">
        <v>44.576689999999999</v>
      </c>
      <c r="F546" s="1">
        <v>46.791820000000001</v>
      </c>
      <c r="G546" s="1">
        <v>179.74549999999999</v>
      </c>
      <c r="H546" s="1">
        <v>94.818110000000004</v>
      </c>
      <c r="I546" s="1">
        <v>125.57989999999999</v>
      </c>
      <c r="J546" s="1">
        <v>141.7689</v>
      </c>
      <c r="K546" s="1">
        <v>2.1331799999999999</v>
      </c>
      <c r="L546" s="1" t="s">
        <v>11711</v>
      </c>
      <c r="M546" s="1" t="s">
        <v>11712</v>
      </c>
      <c r="N546" s="1" t="s">
        <v>17</v>
      </c>
    </row>
    <row r="547" spans="1:14" x14ac:dyDescent="0.25">
      <c r="A547" s="1">
        <v>353.46170000000001</v>
      </c>
      <c r="B547" s="1">
        <v>13.900040000000001</v>
      </c>
      <c r="C547" s="1">
        <v>63.107030000000002</v>
      </c>
      <c r="D547" s="1">
        <v>1.584609E-2</v>
      </c>
      <c r="E547" s="1">
        <v>44.593850000000003</v>
      </c>
      <c r="F547" s="1">
        <v>46.807360000000003</v>
      </c>
      <c r="G547" s="1">
        <v>179.74430000000001</v>
      </c>
      <c r="H547" s="1">
        <v>94.910600000000002</v>
      </c>
      <c r="I547" s="1">
        <v>125.8918</v>
      </c>
      <c r="J547" s="1">
        <v>141.62649999999999</v>
      </c>
      <c r="K547" s="1">
        <v>2.1306430000000001</v>
      </c>
      <c r="L547" s="1" t="s">
        <v>11713</v>
      </c>
      <c r="M547" s="1" t="s">
        <v>11714</v>
      </c>
      <c r="N547" s="1" t="s">
        <v>17</v>
      </c>
    </row>
    <row r="548" spans="1:14" x14ac:dyDescent="0.25">
      <c r="A548" s="1">
        <v>353.79669999999999</v>
      </c>
      <c r="B548" s="1">
        <v>14.00004</v>
      </c>
      <c r="C548" s="1">
        <v>63.607909999999997</v>
      </c>
      <c r="D548" s="1">
        <v>1.572132E-2</v>
      </c>
      <c r="E548" s="1">
        <v>44.610860000000002</v>
      </c>
      <c r="F548" s="1">
        <v>46.822749999999999</v>
      </c>
      <c r="G548" s="1">
        <v>179.74289999999999</v>
      </c>
      <c r="H548" s="1">
        <v>95.002709999999993</v>
      </c>
      <c r="I548" s="1">
        <v>126.205</v>
      </c>
      <c r="J548" s="1">
        <v>141.4838</v>
      </c>
      <c r="K548" s="1">
        <v>2.1281509999999999</v>
      </c>
      <c r="L548" s="1" t="s">
        <v>11715</v>
      </c>
      <c r="M548" s="1" t="s">
        <v>11716</v>
      </c>
      <c r="N548" s="1" t="s">
        <v>17</v>
      </c>
    </row>
    <row r="549" spans="1:14" x14ac:dyDescent="0.25">
      <c r="A549" s="1">
        <v>354.13</v>
      </c>
      <c r="B549" s="1">
        <v>14.10004</v>
      </c>
      <c r="C549" s="1">
        <v>64.109920000000002</v>
      </c>
      <c r="D549" s="1">
        <v>1.559821E-2</v>
      </c>
      <c r="E549" s="1">
        <v>44.627740000000003</v>
      </c>
      <c r="F549" s="1">
        <v>46.837980000000002</v>
      </c>
      <c r="G549" s="1">
        <v>179.7415</v>
      </c>
      <c r="H549" s="1">
        <v>95.094449999999995</v>
      </c>
      <c r="I549" s="1">
        <v>126.5196</v>
      </c>
      <c r="J549" s="1">
        <v>141.3407</v>
      </c>
      <c r="K549" s="1">
        <v>2.1257039999999998</v>
      </c>
      <c r="L549" s="1" t="s">
        <v>11717</v>
      </c>
      <c r="M549" s="1" t="s">
        <v>11718</v>
      </c>
      <c r="N549" s="1" t="s">
        <v>17</v>
      </c>
    </row>
    <row r="550" spans="1:14" x14ac:dyDescent="0.25">
      <c r="A550" s="1">
        <v>354.4615</v>
      </c>
      <c r="B550" s="1">
        <v>14.20004</v>
      </c>
      <c r="C550" s="1">
        <v>64.613079999999997</v>
      </c>
      <c r="D550" s="1">
        <v>1.5476739999999999E-2</v>
      </c>
      <c r="E550" s="1">
        <v>44.644480000000001</v>
      </c>
      <c r="F550" s="1">
        <v>46.853059999999999</v>
      </c>
      <c r="G550" s="1">
        <v>179.74</v>
      </c>
      <c r="H550" s="1">
        <v>95.185810000000004</v>
      </c>
      <c r="I550" s="1">
        <v>126.8355</v>
      </c>
      <c r="J550" s="1">
        <v>141.19730000000001</v>
      </c>
      <c r="K550" s="1">
        <v>2.1233010000000001</v>
      </c>
      <c r="L550" s="1" t="s">
        <v>11719</v>
      </c>
      <c r="M550" s="1" t="s">
        <v>11720</v>
      </c>
      <c r="N550" s="1" t="s">
        <v>17</v>
      </c>
    </row>
    <row r="551" spans="1:14" x14ac:dyDescent="0.25">
      <c r="A551" s="1">
        <v>354.7912</v>
      </c>
      <c r="B551" s="1">
        <v>14.300039999999999</v>
      </c>
      <c r="C551" s="1">
        <v>65.117410000000007</v>
      </c>
      <c r="D551" s="1">
        <v>1.535688E-2</v>
      </c>
      <c r="E551" s="1">
        <v>44.661079999999998</v>
      </c>
      <c r="F551" s="1">
        <v>46.867989999999999</v>
      </c>
      <c r="G551" s="1">
        <v>179.73840000000001</v>
      </c>
      <c r="H551" s="1">
        <v>95.276809999999998</v>
      </c>
      <c r="I551" s="1">
        <v>127.1528</v>
      </c>
      <c r="J551" s="1">
        <v>141.05359999999999</v>
      </c>
      <c r="K551" s="1">
        <v>2.1209410000000002</v>
      </c>
      <c r="L551" s="1" t="s">
        <v>11721</v>
      </c>
      <c r="M551" s="1" t="s">
        <v>11722</v>
      </c>
      <c r="N551" s="1" t="s">
        <v>17</v>
      </c>
    </row>
    <row r="552" spans="1:14" x14ac:dyDescent="0.25">
      <c r="A552" s="1">
        <v>355.11930000000001</v>
      </c>
      <c r="B552" s="1">
        <v>14.400040000000001</v>
      </c>
      <c r="C552" s="1">
        <v>65.622889999999998</v>
      </c>
      <c r="D552" s="1">
        <v>1.523858E-2</v>
      </c>
      <c r="E552" s="1">
        <v>44.677549999999997</v>
      </c>
      <c r="F552" s="1">
        <v>46.882770000000001</v>
      </c>
      <c r="G552" s="1">
        <v>179.73670000000001</v>
      </c>
      <c r="H552" s="1">
        <v>95.367450000000005</v>
      </c>
      <c r="I552" s="1">
        <v>127.47150000000001</v>
      </c>
      <c r="J552" s="1">
        <v>140.90960000000001</v>
      </c>
      <c r="K552" s="1">
        <v>2.1186229999999999</v>
      </c>
      <c r="L552" s="1" t="s">
        <v>11723</v>
      </c>
      <c r="M552" s="1" t="s">
        <v>11724</v>
      </c>
      <c r="N552" s="1" t="s">
        <v>17</v>
      </c>
    </row>
    <row r="553" spans="1:14" x14ac:dyDescent="0.25">
      <c r="A553" s="1">
        <v>355.44569999999999</v>
      </c>
      <c r="B553" s="1">
        <v>14.50004</v>
      </c>
      <c r="C553" s="1">
        <v>66.129559999999998</v>
      </c>
      <c r="D553" s="1">
        <v>1.5121829999999999E-2</v>
      </c>
      <c r="E553" s="1">
        <v>44.69388</v>
      </c>
      <c r="F553" s="1">
        <v>46.897410000000001</v>
      </c>
      <c r="G553" s="1">
        <v>179.73500000000001</v>
      </c>
      <c r="H553" s="1">
        <v>95.457740000000001</v>
      </c>
      <c r="I553" s="1">
        <v>127.79170000000001</v>
      </c>
      <c r="J553" s="1">
        <v>140.76519999999999</v>
      </c>
      <c r="K553" s="1">
        <v>2.1163479999999999</v>
      </c>
      <c r="L553" s="1" t="s">
        <v>11725</v>
      </c>
      <c r="M553" s="1" t="s">
        <v>11726</v>
      </c>
      <c r="N553" s="1" t="s">
        <v>17</v>
      </c>
    </row>
    <row r="554" spans="1:14" x14ac:dyDescent="0.25">
      <c r="A554" s="1">
        <v>355.7704</v>
      </c>
      <c r="B554" s="1">
        <v>14.60004</v>
      </c>
      <c r="C554" s="1">
        <v>66.637410000000003</v>
      </c>
      <c r="D554" s="1">
        <v>1.500659E-2</v>
      </c>
      <c r="E554" s="1">
        <v>44.710079999999998</v>
      </c>
      <c r="F554" s="1">
        <v>46.91189</v>
      </c>
      <c r="G554" s="1">
        <v>179.73310000000001</v>
      </c>
      <c r="H554" s="1">
        <v>95.54768</v>
      </c>
      <c r="I554" s="1">
        <v>128.11330000000001</v>
      </c>
      <c r="J554" s="1">
        <v>140.6206</v>
      </c>
      <c r="K554" s="1">
        <v>2.1141130000000001</v>
      </c>
      <c r="L554" s="1" t="s">
        <v>11727</v>
      </c>
      <c r="M554" s="1" t="s">
        <v>11728</v>
      </c>
      <c r="N554" s="1" t="s">
        <v>17</v>
      </c>
    </row>
    <row r="555" spans="1:14" x14ac:dyDescent="0.25">
      <c r="A555" s="1">
        <v>356.09350000000001</v>
      </c>
      <c r="B555" s="1">
        <v>14.70004</v>
      </c>
      <c r="C555" s="1">
        <v>67.146450000000002</v>
      </c>
      <c r="D555" s="1">
        <v>1.4892819999999999E-2</v>
      </c>
      <c r="E555" s="1">
        <v>44.726140000000001</v>
      </c>
      <c r="F555" s="1">
        <v>46.926229999999997</v>
      </c>
      <c r="G555" s="1">
        <v>179.7312</v>
      </c>
      <c r="H555" s="1">
        <v>95.637280000000004</v>
      </c>
      <c r="I555" s="1">
        <v>128.43639999999999</v>
      </c>
      <c r="J555" s="1">
        <v>140.47559999999999</v>
      </c>
      <c r="K555" s="1">
        <v>2.11192</v>
      </c>
      <c r="L555" s="1" t="s">
        <v>11729</v>
      </c>
      <c r="M555" s="1" t="s">
        <v>11730</v>
      </c>
      <c r="N555" s="1" t="s">
        <v>17</v>
      </c>
    </row>
    <row r="556" spans="1:14" x14ac:dyDescent="0.25">
      <c r="A556" s="1">
        <v>356.41500000000002</v>
      </c>
      <c r="B556" s="1">
        <v>14.800039999999999</v>
      </c>
      <c r="C556" s="1">
        <v>67.656700000000001</v>
      </c>
      <c r="D556" s="1">
        <v>1.47805E-2</v>
      </c>
      <c r="E556" s="1">
        <v>44.742080000000001</v>
      </c>
      <c r="F556" s="1">
        <v>46.940420000000003</v>
      </c>
      <c r="G556" s="1">
        <v>179.72919999999999</v>
      </c>
      <c r="H556" s="1">
        <v>95.72654</v>
      </c>
      <c r="I556" s="1">
        <v>128.7611</v>
      </c>
      <c r="J556" s="1">
        <v>140.33029999999999</v>
      </c>
      <c r="K556" s="1">
        <v>2.109766</v>
      </c>
      <c r="L556" s="1" t="s">
        <v>11731</v>
      </c>
      <c r="M556" s="1" t="s">
        <v>11732</v>
      </c>
      <c r="N556" s="1" t="s">
        <v>17</v>
      </c>
    </row>
    <row r="557" spans="1:14" x14ac:dyDescent="0.25">
      <c r="A557" s="1">
        <v>356.73480000000001</v>
      </c>
      <c r="B557" s="1">
        <v>14.900040000000001</v>
      </c>
      <c r="C557" s="1">
        <v>68.16816</v>
      </c>
      <c r="D557" s="1">
        <v>1.46696E-2</v>
      </c>
      <c r="E557" s="1">
        <v>44.75788</v>
      </c>
      <c r="F557" s="1">
        <v>46.954470000000001</v>
      </c>
      <c r="G557" s="1">
        <v>179.72710000000001</v>
      </c>
      <c r="H557" s="1">
        <v>95.815470000000005</v>
      </c>
      <c r="I557" s="1">
        <v>129.0873</v>
      </c>
      <c r="J557" s="1">
        <v>140.18469999999999</v>
      </c>
      <c r="K557" s="1">
        <v>2.1076510000000002</v>
      </c>
      <c r="L557" s="1" t="s">
        <v>11733</v>
      </c>
      <c r="M557" s="1" t="s">
        <v>11734</v>
      </c>
      <c r="N557" s="1" t="s">
        <v>17</v>
      </c>
    </row>
    <row r="558" spans="1:14" x14ac:dyDescent="0.25">
      <c r="A558" s="1">
        <v>357.05309999999997</v>
      </c>
      <c r="B558" s="1">
        <v>15.00004</v>
      </c>
      <c r="C558" s="1">
        <v>68.680850000000007</v>
      </c>
      <c r="D558" s="1">
        <v>1.4560099999999999E-2</v>
      </c>
      <c r="E558" s="1">
        <v>44.77355</v>
      </c>
      <c r="F558" s="1">
        <v>46.968380000000003</v>
      </c>
      <c r="G558" s="1">
        <v>179.72489999999999</v>
      </c>
      <c r="H558" s="1">
        <v>95.904070000000004</v>
      </c>
      <c r="I558" s="1">
        <v>129.4151</v>
      </c>
      <c r="J558" s="1">
        <v>140.03880000000001</v>
      </c>
      <c r="K558" s="1">
        <v>2.105575</v>
      </c>
      <c r="L558" s="1" t="s">
        <v>11735</v>
      </c>
      <c r="M558" s="1" t="s">
        <v>11736</v>
      </c>
      <c r="N558" s="1" t="s">
        <v>17</v>
      </c>
    </row>
    <row r="559" spans="1:14" x14ac:dyDescent="0.25">
      <c r="A559" s="1">
        <v>357.3698</v>
      </c>
      <c r="B559" s="1">
        <v>15.10004</v>
      </c>
      <c r="C559" s="1">
        <v>69.194770000000005</v>
      </c>
      <c r="D559" s="1">
        <v>1.445196E-2</v>
      </c>
      <c r="E559" s="1">
        <v>44.789099999999998</v>
      </c>
      <c r="F559" s="1">
        <v>46.982149999999997</v>
      </c>
      <c r="G559" s="1">
        <v>179.7227</v>
      </c>
      <c r="H559" s="1">
        <v>95.992360000000005</v>
      </c>
      <c r="I559" s="1">
        <v>129.74449999999999</v>
      </c>
      <c r="J559" s="1">
        <v>139.89259999999999</v>
      </c>
      <c r="K559" s="1">
        <v>2.1035379999999999</v>
      </c>
      <c r="L559" s="1" t="s">
        <v>11737</v>
      </c>
      <c r="M559" s="1" t="s">
        <v>11738</v>
      </c>
      <c r="N559" s="1" t="s">
        <v>17</v>
      </c>
    </row>
    <row r="560" spans="1:14" x14ac:dyDescent="0.25">
      <c r="A560" s="1">
        <v>357.685</v>
      </c>
      <c r="B560" s="1">
        <v>15.20004</v>
      </c>
      <c r="C560" s="1">
        <v>69.70993</v>
      </c>
      <c r="D560" s="1">
        <v>1.4345159999999999E-2</v>
      </c>
      <c r="E560" s="1">
        <v>44.804519999999997</v>
      </c>
      <c r="F560" s="1">
        <v>46.995780000000003</v>
      </c>
      <c r="G560" s="1">
        <v>179.72030000000001</v>
      </c>
      <c r="H560" s="1">
        <v>96.080330000000004</v>
      </c>
      <c r="I560" s="1">
        <v>130.07550000000001</v>
      </c>
      <c r="J560" s="1">
        <v>139.74610000000001</v>
      </c>
      <c r="K560" s="1">
        <v>2.1015380000000001</v>
      </c>
      <c r="L560" s="1" t="s">
        <v>11739</v>
      </c>
      <c r="M560" s="1" t="s">
        <v>11740</v>
      </c>
      <c r="N560" s="1" t="s">
        <v>17</v>
      </c>
    </row>
    <row r="561" spans="1:14" x14ac:dyDescent="0.25">
      <c r="A561" s="1">
        <v>357.99860000000001</v>
      </c>
      <c r="B561" s="1">
        <v>15.300039999999999</v>
      </c>
      <c r="C561" s="1">
        <v>70.226339999999993</v>
      </c>
      <c r="D561" s="1">
        <v>1.4239669999999999E-2</v>
      </c>
      <c r="E561" s="1">
        <v>44.819809999999997</v>
      </c>
      <c r="F561" s="1">
        <v>47.009270000000001</v>
      </c>
      <c r="G561" s="1">
        <v>179.71789999999999</v>
      </c>
      <c r="H561" s="1">
        <v>96.167990000000003</v>
      </c>
      <c r="I561" s="1">
        <v>130.40819999999999</v>
      </c>
      <c r="J561" s="1">
        <v>139.5993</v>
      </c>
      <c r="K561" s="1">
        <v>2.0995740000000001</v>
      </c>
      <c r="L561" s="1" t="s">
        <v>11741</v>
      </c>
      <c r="M561" s="1" t="s">
        <v>11742</v>
      </c>
      <c r="N561" s="1" t="s">
        <v>17</v>
      </c>
    </row>
    <row r="562" spans="1:14" x14ac:dyDescent="0.25">
      <c r="A562" s="1">
        <v>358.3107</v>
      </c>
      <c r="B562" s="1">
        <v>15.400040000000001</v>
      </c>
      <c r="C562" s="1">
        <v>70.744010000000003</v>
      </c>
      <c r="D562" s="1">
        <v>1.4135470000000001E-2</v>
      </c>
      <c r="E562" s="1">
        <v>44.834969999999998</v>
      </c>
      <c r="F562" s="1">
        <v>47.022620000000003</v>
      </c>
      <c r="G562" s="1">
        <v>179.71530000000001</v>
      </c>
      <c r="H562" s="1">
        <v>96.255340000000004</v>
      </c>
      <c r="I562" s="1">
        <v>130.74270000000001</v>
      </c>
      <c r="J562" s="1">
        <v>139.4521</v>
      </c>
      <c r="K562" s="1">
        <v>2.097648</v>
      </c>
      <c r="L562" s="1" t="s">
        <v>11743</v>
      </c>
      <c r="M562" s="1" t="s">
        <v>11744</v>
      </c>
      <c r="N562" s="1" t="s">
        <v>17</v>
      </c>
    </row>
    <row r="563" spans="1:14" x14ac:dyDescent="0.25">
      <c r="A563" s="1">
        <v>358.62130000000002</v>
      </c>
      <c r="B563" s="1">
        <v>15.50004</v>
      </c>
      <c r="C563" s="1">
        <v>71.262960000000007</v>
      </c>
      <c r="D563" s="1">
        <v>1.403254E-2</v>
      </c>
      <c r="E563" s="1">
        <v>44.850020000000001</v>
      </c>
      <c r="F563" s="1">
        <v>47.035829999999997</v>
      </c>
      <c r="G563" s="1">
        <v>179.71270000000001</v>
      </c>
      <c r="H563" s="1">
        <v>96.342399999999998</v>
      </c>
      <c r="I563" s="1">
        <v>131.0788</v>
      </c>
      <c r="J563" s="1">
        <v>139.3047</v>
      </c>
      <c r="K563" s="1">
        <v>2.0957569999999999</v>
      </c>
      <c r="L563" s="1" t="s">
        <v>11745</v>
      </c>
      <c r="M563" s="1" t="s">
        <v>11746</v>
      </c>
      <c r="N563" s="1" t="s">
        <v>17</v>
      </c>
    </row>
    <row r="564" spans="1:14" x14ac:dyDescent="0.25">
      <c r="A564" s="1">
        <v>358.93040000000002</v>
      </c>
      <c r="B564" s="1">
        <v>15.60004</v>
      </c>
      <c r="C564" s="1">
        <v>71.783180000000002</v>
      </c>
      <c r="D564" s="1">
        <v>1.393084E-2</v>
      </c>
      <c r="E564" s="1">
        <v>44.864939999999997</v>
      </c>
      <c r="F564" s="1">
        <v>47.048909999999999</v>
      </c>
      <c r="G564" s="1">
        <v>179.71</v>
      </c>
      <c r="H564" s="1">
        <v>96.429150000000007</v>
      </c>
      <c r="I564" s="1">
        <v>131.41679999999999</v>
      </c>
      <c r="J564" s="1">
        <v>139.15700000000001</v>
      </c>
      <c r="K564" s="1">
        <v>2.0939019999999999</v>
      </c>
      <c r="L564" s="1" t="s">
        <v>11747</v>
      </c>
      <c r="M564" s="1" t="s">
        <v>11748</v>
      </c>
      <c r="N564" s="1" t="s">
        <v>17</v>
      </c>
    </row>
    <row r="565" spans="1:14" x14ac:dyDescent="0.25">
      <c r="A565" s="1">
        <v>359.23809999999997</v>
      </c>
      <c r="B565" s="1">
        <v>15.70004</v>
      </c>
      <c r="C565" s="1">
        <v>72.304699999999997</v>
      </c>
      <c r="D565" s="1">
        <v>1.383036E-2</v>
      </c>
      <c r="E565" s="1">
        <v>44.879730000000002</v>
      </c>
      <c r="F565" s="1">
        <v>47.06185</v>
      </c>
      <c r="G565" s="1">
        <v>179.7072</v>
      </c>
      <c r="H565" s="1">
        <v>96.515619999999998</v>
      </c>
      <c r="I565" s="1">
        <v>131.75649999999999</v>
      </c>
      <c r="J565" s="1">
        <v>139.00899999999999</v>
      </c>
      <c r="K565" s="1">
        <v>2.0920809999999999</v>
      </c>
      <c r="L565" s="1" t="s">
        <v>11749</v>
      </c>
      <c r="M565" s="1" t="s">
        <v>11750</v>
      </c>
      <c r="N565" s="1" t="s">
        <v>17</v>
      </c>
    </row>
    <row r="566" spans="1:14" x14ac:dyDescent="0.25">
      <c r="A566" s="1">
        <v>359.54430000000002</v>
      </c>
      <c r="B566" s="1">
        <v>15.800039999999999</v>
      </c>
      <c r="C566" s="1">
        <v>72.827520000000007</v>
      </c>
      <c r="D566" s="1">
        <v>1.373107E-2</v>
      </c>
      <c r="E566" s="1">
        <v>44.894410000000001</v>
      </c>
      <c r="F566" s="1">
        <v>47.074660000000002</v>
      </c>
      <c r="G566" s="1">
        <v>179.70429999999999</v>
      </c>
      <c r="H566" s="1">
        <v>96.601799999999997</v>
      </c>
      <c r="I566" s="1">
        <v>132.09809999999999</v>
      </c>
      <c r="J566" s="1">
        <v>138.86070000000001</v>
      </c>
      <c r="K566" s="1">
        <v>2.0902949999999998</v>
      </c>
      <c r="L566" s="1" t="s">
        <v>11751</v>
      </c>
      <c r="M566" s="1" t="s">
        <v>11752</v>
      </c>
      <c r="N566" s="1" t="s">
        <v>17</v>
      </c>
    </row>
    <row r="567" spans="1:14" x14ac:dyDescent="0.25">
      <c r="A567" s="1">
        <v>359.84910000000002</v>
      </c>
      <c r="B567" s="1">
        <v>15.900040000000001</v>
      </c>
      <c r="C567" s="1">
        <v>73.351650000000006</v>
      </c>
      <c r="D567" s="1">
        <v>1.363296E-2</v>
      </c>
      <c r="E567" s="1">
        <v>44.90896</v>
      </c>
      <c r="F567" s="1">
        <v>47.087339999999998</v>
      </c>
      <c r="G567" s="1">
        <v>179.7013</v>
      </c>
      <c r="H567" s="1">
        <v>96.687700000000007</v>
      </c>
      <c r="I567" s="1">
        <v>132.44149999999999</v>
      </c>
      <c r="J567" s="1">
        <v>138.7122</v>
      </c>
      <c r="K567" s="1">
        <v>2.088543</v>
      </c>
      <c r="L567" s="1" t="s">
        <v>11753</v>
      </c>
      <c r="M567" s="1" t="s">
        <v>11754</v>
      </c>
      <c r="N567" s="1" t="s">
        <v>17</v>
      </c>
    </row>
    <row r="568" spans="1:14" x14ac:dyDescent="0.25">
      <c r="A568" s="1">
        <v>360.1524</v>
      </c>
      <c r="B568" s="1">
        <v>16.000039999999998</v>
      </c>
      <c r="C568" s="1">
        <v>73.877110000000002</v>
      </c>
      <c r="D568" s="1">
        <v>1.3535989999999999E-2</v>
      </c>
      <c r="E568" s="1">
        <v>44.923400000000001</v>
      </c>
      <c r="F568" s="1">
        <v>47.099879999999999</v>
      </c>
      <c r="G568" s="1">
        <v>179.69820000000001</v>
      </c>
      <c r="H568" s="1">
        <v>96.773319999999998</v>
      </c>
      <c r="I568" s="1">
        <v>132.7868</v>
      </c>
      <c r="J568" s="1">
        <v>138.5633</v>
      </c>
      <c r="K568" s="1">
        <v>2.0868250000000002</v>
      </c>
      <c r="L568" s="1" t="s">
        <v>11755</v>
      </c>
      <c r="M568" s="1" t="s">
        <v>11756</v>
      </c>
      <c r="N568" s="1" t="s">
        <v>17</v>
      </c>
    </row>
    <row r="569" spans="1:14" x14ac:dyDescent="0.25">
      <c r="A569" s="1">
        <v>360.45440000000002</v>
      </c>
      <c r="B569" s="1">
        <v>16.10004</v>
      </c>
      <c r="C569" s="1">
        <v>74.403890000000004</v>
      </c>
      <c r="D569" s="1">
        <v>1.344016E-2</v>
      </c>
      <c r="E569" s="1">
        <v>44.937710000000003</v>
      </c>
      <c r="F569" s="1">
        <v>47.112290000000002</v>
      </c>
      <c r="G569" s="1">
        <v>179.6951</v>
      </c>
      <c r="H569" s="1">
        <v>96.858670000000004</v>
      </c>
      <c r="I569" s="1">
        <v>133.13409999999999</v>
      </c>
      <c r="J569" s="1">
        <v>138.41409999999999</v>
      </c>
      <c r="K569" s="1">
        <v>2.0851389999999999</v>
      </c>
      <c r="L569" s="1" t="s">
        <v>11757</v>
      </c>
      <c r="M569" s="1" t="s">
        <v>11758</v>
      </c>
      <c r="N569" s="1" t="s">
        <v>17</v>
      </c>
    </row>
    <row r="570" spans="1:14" x14ac:dyDescent="0.25">
      <c r="A570" s="1">
        <v>360.75490000000002</v>
      </c>
      <c r="B570" s="1">
        <v>16.200040000000001</v>
      </c>
      <c r="C570" s="1">
        <v>74.932029999999997</v>
      </c>
      <c r="D570" s="1">
        <v>1.334543E-2</v>
      </c>
      <c r="E570" s="1">
        <v>44.951909999999998</v>
      </c>
      <c r="F570" s="1">
        <v>47.124569999999999</v>
      </c>
      <c r="G570" s="1">
        <v>179.6918</v>
      </c>
      <c r="H570" s="1">
        <v>96.943749999999994</v>
      </c>
      <c r="I570" s="1">
        <v>133.48330000000001</v>
      </c>
      <c r="J570" s="1">
        <v>138.2647</v>
      </c>
      <c r="K570" s="1">
        <v>2.0834860000000002</v>
      </c>
      <c r="L570" s="1" t="s">
        <v>11759</v>
      </c>
      <c r="M570" s="1" t="s">
        <v>11760</v>
      </c>
      <c r="N570" s="1" t="s">
        <v>17</v>
      </c>
    </row>
    <row r="571" spans="1:14" x14ac:dyDescent="0.25">
      <c r="A571" s="1">
        <v>361.05410000000001</v>
      </c>
      <c r="B571" s="1">
        <v>16.300039999999999</v>
      </c>
      <c r="C571" s="1">
        <v>75.461510000000004</v>
      </c>
      <c r="D571" s="1">
        <v>1.3251789999999999E-2</v>
      </c>
      <c r="E571" s="1">
        <v>44.965989999999998</v>
      </c>
      <c r="F571" s="1">
        <v>47.13673</v>
      </c>
      <c r="G571" s="1">
        <v>179.6884</v>
      </c>
      <c r="H571" s="1">
        <v>97.028559999999999</v>
      </c>
      <c r="I571" s="1">
        <v>133.83449999999999</v>
      </c>
      <c r="J571" s="1">
        <v>138.11500000000001</v>
      </c>
      <c r="K571" s="1">
        <v>2.0818650000000001</v>
      </c>
      <c r="L571" s="1" t="s">
        <v>11761</v>
      </c>
      <c r="M571" s="1" t="s">
        <v>11762</v>
      </c>
      <c r="N571" s="1" t="s">
        <v>17</v>
      </c>
    </row>
    <row r="572" spans="1:14" x14ac:dyDescent="0.25">
      <c r="A572" s="1">
        <v>361.3519</v>
      </c>
      <c r="B572" s="1">
        <v>16.400040000000001</v>
      </c>
      <c r="C572" s="1">
        <v>75.992360000000005</v>
      </c>
      <c r="D572" s="1">
        <v>1.3159219999999999E-2</v>
      </c>
      <c r="E572" s="1">
        <v>44.979950000000002</v>
      </c>
      <c r="F572" s="1">
        <v>47.14875</v>
      </c>
      <c r="G572" s="1">
        <v>179.685</v>
      </c>
      <c r="H572" s="1">
        <v>97.113119999999995</v>
      </c>
      <c r="I572" s="1">
        <v>134.18780000000001</v>
      </c>
      <c r="J572" s="1">
        <v>137.965</v>
      </c>
      <c r="K572" s="1">
        <v>2.0802749999999999</v>
      </c>
      <c r="L572" s="1" t="s">
        <v>11763</v>
      </c>
      <c r="M572" s="1" t="s">
        <v>11764</v>
      </c>
      <c r="N572" s="1" t="s">
        <v>17</v>
      </c>
    </row>
    <row r="573" spans="1:14" x14ac:dyDescent="0.25">
      <c r="A573" s="1">
        <v>361.64839999999998</v>
      </c>
      <c r="B573" s="1">
        <v>16.500039999999998</v>
      </c>
      <c r="C573" s="1">
        <v>76.52458</v>
      </c>
      <c r="D573" s="1">
        <v>1.30677E-2</v>
      </c>
      <c r="E573" s="1">
        <v>44.9938</v>
      </c>
      <c r="F573" s="1">
        <v>47.160640000000001</v>
      </c>
      <c r="G573" s="1">
        <v>179.6814</v>
      </c>
      <c r="H573" s="1">
        <v>97.197419999999994</v>
      </c>
      <c r="I573" s="1">
        <v>134.54310000000001</v>
      </c>
      <c r="J573" s="1">
        <v>137.81469999999999</v>
      </c>
      <c r="K573" s="1">
        <v>2.0787170000000001</v>
      </c>
      <c r="L573" s="1" t="s">
        <v>11765</v>
      </c>
      <c r="M573" s="1" t="s">
        <v>11766</v>
      </c>
      <c r="N573" s="1" t="s">
        <v>17</v>
      </c>
    </row>
    <row r="574" spans="1:14" x14ac:dyDescent="0.25">
      <c r="A574" s="1">
        <v>361.9436</v>
      </c>
      <c r="B574" s="1">
        <v>16.60004</v>
      </c>
      <c r="C574" s="1">
        <v>77.058189999999996</v>
      </c>
      <c r="D574" s="1">
        <v>1.2977209999999999E-2</v>
      </c>
      <c r="E574" s="1">
        <v>45.007530000000003</v>
      </c>
      <c r="F574" s="1">
        <v>47.172409999999999</v>
      </c>
      <c r="G574" s="1">
        <v>179.67779999999999</v>
      </c>
      <c r="H574" s="1">
        <v>97.281469999999999</v>
      </c>
      <c r="I574" s="1">
        <v>134.90049999999999</v>
      </c>
      <c r="J574" s="1">
        <v>137.66409999999999</v>
      </c>
      <c r="K574" s="1">
        <v>2.0771890000000002</v>
      </c>
      <c r="L574" s="1" t="s">
        <v>11767</v>
      </c>
      <c r="M574" s="1" t="s">
        <v>11768</v>
      </c>
      <c r="N574" s="1" t="s">
        <v>17</v>
      </c>
    </row>
    <row r="575" spans="1:14" x14ac:dyDescent="0.25">
      <c r="A575" s="1">
        <v>362.23739999999998</v>
      </c>
      <c r="B575" s="1">
        <v>16.700040000000001</v>
      </c>
      <c r="C575" s="1">
        <v>77.593199999999996</v>
      </c>
      <c r="D575" s="1">
        <v>1.288773E-2</v>
      </c>
      <c r="E575" s="1">
        <v>45.021140000000003</v>
      </c>
      <c r="F575" s="1">
        <v>47.184049999999999</v>
      </c>
      <c r="G575" s="1">
        <v>179.67400000000001</v>
      </c>
      <c r="H575" s="1">
        <v>97.365269999999995</v>
      </c>
      <c r="I575" s="1">
        <v>135.26009999999999</v>
      </c>
      <c r="J575" s="1">
        <v>137.51329999999999</v>
      </c>
      <c r="K575" s="1">
        <v>2.075691</v>
      </c>
      <c r="L575" s="1" t="s">
        <v>11769</v>
      </c>
      <c r="M575" s="1" t="s">
        <v>11770</v>
      </c>
      <c r="N575" s="1" t="s">
        <v>17</v>
      </c>
    </row>
    <row r="576" spans="1:14" x14ac:dyDescent="0.25">
      <c r="A576" s="1">
        <v>362.5299</v>
      </c>
      <c r="B576" s="1">
        <v>16.800039999999999</v>
      </c>
      <c r="C576" s="1">
        <v>78.129620000000003</v>
      </c>
      <c r="D576" s="1">
        <v>1.279924E-2</v>
      </c>
      <c r="E576" s="1">
        <v>45.034649999999999</v>
      </c>
      <c r="F576" s="1">
        <v>47.195569999999996</v>
      </c>
      <c r="G576" s="1">
        <v>179.67019999999999</v>
      </c>
      <c r="H576" s="1">
        <v>97.448819999999998</v>
      </c>
      <c r="I576" s="1">
        <v>135.62180000000001</v>
      </c>
      <c r="J576" s="1">
        <v>137.3622</v>
      </c>
      <c r="K576" s="1">
        <v>2.0742240000000001</v>
      </c>
      <c r="L576" s="1" t="s">
        <v>11771</v>
      </c>
      <c r="M576" s="1" t="s">
        <v>4320</v>
      </c>
      <c r="N576" s="1" t="s">
        <v>17</v>
      </c>
    </row>
    <row r="577" spans="1:14" x14ac:dyDescent="0.25">
      <c r="A577" s="1">
        <v>362.8211</v>
      </c>
      <c r="B577" s="1">
        <v>16.900040000000001</v>
      </c>
      <c r="C577" s="1">
        <v>78.667450000000002</v>
      </c>
      <c r="D577" s="1">
        <v>1.2711739999999999E-2</v>
      </c>
      <c r="E577" s="1">
        <v>45.04804</v>
      </c>
      <c r="F577" s="1">
        <v>47.206960000000002</v>
      </c>
      <c r="G577" s="1">
        <v>179.66630000000001</v>
      </c>
      <c r="H577" s="1">
        <v>97.532139999999998</v>
      </c>
      <c r="I577" s="1">
        <v>135.98580000000001</v>
      </c>
      <c r="J577" s="1">
        <v>137.21080000000001</v>
      </c>
      <c r="K577" s="1">
        <v>2.0727859999999998</v>
      </c>
      <c r="L577" s="1" t="s">
        <v>11772</v>
      </c>
      <c r="M577" s="1" t="s">
        <v>11773</v>
      </c>
      <c r="N577" s="1" t="s">
        <v>17</v>
      </c>
    </row>
    <row r="578" spans="1:14" x14ac:dyDescent="0.25">
      <c r="A578" s="1">
        <v>363.11110000000002</v>
      </c>
      <c r="B578" s="1">
        <v>17.000039999999998</v>
      </c>
      <c r="C578" s="1">
        <v>79.206720000000004</v>
      </c>
      <c r="D578" s="1">
        <v>1.262519E-2</v>
      </c>
      <c r="E578" s="1">
        <v>45.061320000000002</v>
      </c>
      <c r="F578" s="1">
        <v>47.218229999999998</v>
      </c>
      <c r="G578" s="1">
        <v>179.66220000000001</v>
      </c>
      <c r="H578" s="1">
        <v>97.615229999999997</v>
      </c>
      <c r="I578" s="1">
        <v>136.352</v>
      </c>
      <c r="J578" s="1">
        <v>137.0591</v>
      </c>
      <c r="K578" s="1">
        <v>2.071377</v>
      </c>
      <c r="L578" s="1" t="s">
        <v>11774</v>
      </c>
      <c r="M578" s="1" t="s">
        <v>11775</v>
      </c>
      <c r="N578" s="1" t="s">
        <v>17</v>
      </c>
    </row>
    <row r="579" spans="1:14" x14ac:dyDescent="0.25">
      <c r="A579" s="1">
        <v>363.39980000000003</v>
      </c>
      <c r="B579" s="1">
        <v>17.10004</v>
      </c>
      <c r="C579" s="1">
        <v>79.747429999999994</v>
      </c>
      <c r="D579" s="1">
        <v>1.253959E-2</v>
      </c>
      <c r="E579" s="1">
        <v>45.074480000000001</v>
      </c>
      <c r="F579" s="1">
        <v>47.229370000000003</v>
      </c>
      <c r="G579" s="1">
        <v>179.65809999999999</v>
      </c>
      <c r="H579" s="1">
        <v>97.698080000000004</v>
      </c>
      <c r="I579" s="1">
        <v>136.72049999999999</v>
      </c>
      <c r="J579" s="1">
        <v>136.90719999999999</v>
      </c>
      <c r="K579" s="1">
        <v>2.0699960000000002</v>
      </c>
      <c r="L579" s="1" t="s">
        <v>11776</v>
      </c>
      <c r="M579" s="1" t="s">
        <v>11777</v>
      </c>
      <c r="N579" s="1" t="s">
        <v>17</v>
      </c>
    </row>
    <row r="580" spans="1:14" x14ac:dyDescent="0.25">
      <c r="A580" s="1">
        <v>363.68720000000002</v>
      </c>
      <c r="B580" s="1">
        <v>17.200040000000001</v>
      </c>
      <c r="C580" s="1">
        <v>80.289590000000004</v>
      </c>
      <c r="D580" s="1">
        <v>1.245492E-2</v>
      </c>
      <c r="E580" s="1">
        <v>45.087539999999997</v>
      </c>
      <c r="F580" s="1">
        <v>47.240389999999998</v>
      </c>
      <c r="G580" s="1">
        <v>179.65389999999999</v>
      </c>
      <c r="H580" s="1">
        <v>97.780699999999996</v>
      </c>
      <c r="I580" s="1">
        <v>137.09129999999999</v>
      </c>
      <c r="J580" s="1">
        <v>136.75489999999999</v>
      </c>
      <c r="K580" s="1">
        <v>2.0686450000000001</v>
      </c>
      <c r="L580" s="1" t="s">
        <v>11778</v>
      </c>
      <c r="M580" s="1" t="s">
        <v>11779</v>
      </c>
      <c r="N580" s="1" t="s">
        <v>17</v>
      </c>
    </row>
    <row r="581" spans="1:14" x14ac:dyDescent="0.25">
      <c r="A581" s="1">
        <v>363.97340000000003</v>
      </c>
      <c r="B581" s="1">
        <v>17.300039999999999</v>
      </c>
      <c r="C581" s="1">
        <v>80.833219999999997</v>
      </c>
      <c r="D581" s="1">
        <v>1.2371149999999999E-2</v>
      </c>
      <c r="E581" s="1">
        <v>45.100479999999997</v>
      </c>
      <c r="F581" s="1">
        <v>47.251289999999997</v>
      </c>
      <c r="G581" s="1">
        <v>179.64949999999999</v>
      </c>
      <c r="H581" s="1">
        <v>97.863100000000003</v>
      </c>
      <c r="I581" s="1">
        <v>137.46449999999999</v>
      </c>
      <c r="J581" s="1">
        <v>136.60249999999999</v>
      </c>
      <c r="K581" s="1">
        <v>2.06732</v>
      </c>
      <c r="L581" s="1" t="s">
        <v>11780</v>
      </c>
      <c r="M581" s="1" t="s">
        <v>11781</v>
      </c>
      <c r="N581" s="1" t="s">
        <v>17</v>
      </c>
    </row>
    <row r="582" spans="1:14" x14ac:dyDescent="0.25">
      <c r="A582" s="1">
        <v>364.25839999999999</v>
      </c>
      <c r="B582" s="1">
        <v>17.400040000000001</v>
      </c>
      <c r="C582" s="1">
        <v>81.378320000000002</v>
      </c>
      <c r="D582" s="1">
        <v>1.228829E-2</v>
      </c>
      <c r="E582" s="1">
        <v>45.113320000000002</v>
      </c>
      <c r="F582" s="1">
        <v>47.262070000000001</v>
      </c>
      <c r="G582" s="1">
        <v>179.64510000000001</v>
      </c>
      <c r="H582" s="1">
        <v>97.945279999999997</v>
      </c>
      <c r="I582" s="1">
        <v>137.84</v>
      </c>
      <c r="J582" s="1">
        <v>136.44970000000001</v>
      </c>
      <c r="K582" s="1">
        <v>2.0660240000000001</v>
      </c>
      <c r="L582" s="1" t="s">
        <v>11782</v>
      </c>
      <c r="M582" s="1" t="s">
        <v>11783</v>
      </c>
      <c r="N582" s="1" t="s">
        <v>17</v>
      </c>
    </row>
    <row r="583" spans="1:14" x14ac:dyDescent="0.25">
      <c r="A583" s="1">
        <v>364.5421</v>
      </c>
      <c r="B583" s="1">
        <v>17.500039999999998</v>
      </c>
      <c r="C583" s="1">
        <v>81.924909999999997</v>
      </c>
      <c r="D583" s="1">
        <v>1.22063E-2</v>
      </c>
      <c r="E583" s="1">
        <v>45.126040000000003</v>
      </c>
      <c r="F583" s="1">
        <v>47.272730000000003</v>
      </c>
      <c r="G583" s="1">
        <v>179.64060000000001</v>
      </c>
      <c r="H583" s="1">
        <v>98.027240000000006</v>
      </c>
      <c r="I583" s="1">
        <v>138.21809999999999</v>
      </c>
      <c r="J583" s="1">
        <v>136.29669999999999</v>
      </c>
      <c r="K583" s="1">
        <v>2.0647549999999999</v>
      </c>
      <c r="L583" s="1" t="s">
        <v>11784</v>
      </c>
      <c r="M583" s="1" t="s">
        <v>11785</v>
      </c>
      <c r="N583" s="1" t="s">
        <v>17</v>
      </c>
    </row>
    <row r="584" spans="1:14" x14ac:dyDescent="0.25">
      <c r="A584" s="1">
        <v>364.82459999999998</v>
      </c>
      <c r="B584" s="1">
        <v>17.60004</v>
      </c>
      <c r="C584" s="1">
        <v>82.473010000000002</v>
      </c>
      <c r="D584" s="1">
        <v>1.2125179999999999E-2</v>
      </c>
      <c r="E584" s="1">
        <v>45.138660000000002</v>
      </c>
      <c r="F584" s="1">
        <v>47.283259999999999</v>
      </c>
      <c r="G584" s="1">
        <v>179.63589999999999</v>
      </c>
      <c r="H584" s="1">
        <v>98.108990000000006</v>
      </c>
      <c r="I584" s="1">
        <v>138.5986</v>
      </c>
      <c r="J584" s="1">
        <v>136.14340000000001</v>
      </c>
      <c r="K584" s="1">
        <v>2.0635119999999998</v>
      </c>
      <c r="L584" s="1" t="s">
        <v>11786</v>
      </c>
      <c r="M584" s="1" t="s">
        <v>11787</v>
      </c>
      <c r="N584" s="1" t="s">
        <v>17</v>
      </c>
    </row>
    <row r="585" spans="1:14" x14ac:dyDescent="0.25">
      <c r="A585" s="1">
        <v>365.10599999999999</v>
      </c>
      <c r="B585" s="1">
        <v>17.700040000000001</v>
      </c>
      <c r="C585" s="1">
        <v>83.022620000000003</v>
      </c>
      <c r="D585" s="1">
        <v>1.2044910000000001E-2</v>
      </c>
      <c r="E585" s="1">
        <v>45.15117</v>
      </c>
      <c r="F585" s="1">
        <v>47.293680000000002</v>
      </c>
      <c r="G585" s="1">
        <v>179.63120000000001</v>
      </c>
      <c r="H585" s="1">
        <v>98.190529999999995</v>
      </c>
      <c r="I585" s="1">
        <v>138.98159999999999</v>
      </c>
      <c r="J585" s="1">
        <v>135.98990000000001</v>
      </c>
      <c r="K585" s="1">
        <v>2.0622959999999999</v>
      </c>
      <c r="L585" s="1" t="s">
        <v>11788</v>
      </c>
      <c r="M585" s="1" t="s">
        <v>11789</v>
      </c>
      <c r="N585" s="1" t="s">
        <v>17</v>
      </c>
    </row>
    <row r="586" spans="1:14" x14ac:dyDescent="0.25">
      <c r="A586" s="1">
        <v>365.3861</v>
      </c>
      <c r="B586" s="1">
        <v>17.800039999999999</v>
      </c>
      <c r="C586" s="1">
        <v>83.573750000000004</v>
      </c>
      <c r="D586" s="1">
        <v>1.1965480000000001E-2</v>
      </c>
      <c r="E586" s="1">
        <v>45.16357</v>
      </c>
      <c r="F586" s="1">
        <v>47.303980000000003</v>
      </c>
      <c r="G586" s="1">
        <v>179.62639999999999</v>
      </c>
      <c r="H586" s="1">
        <v>98.271860000000004</v>
      </c>
      <c r="I586" s="1">
        <v>139.3672</v>
      </c>
      <c r="J586" s="1">
        <v>135.83609999999999</v>
      </c>
      <c r="K586" s="1">
        <v>2.0611069999999998</v>
      </c>
      <c r="L586" s="1" t="s">
        <v>11790</v>
      </c>
      <c r="M586" s="1" t="s">
        <v>11791</v>
      </c>
      <c r="N586" s="1" t="s">
        <v>17</v>
      </c>
    </row>
    <row r="587" spans="1:14" x14ac:dyDescent="0.25">
      <c r="A587" s="1">
        <v>365.6651</v>
      </c>
      <c r="B587" s="1">
        <v>17.900040000000001</v>
      </c>
      <c r="C587" s="1">
        <v>84.126419999999996</v>
      </c>
      <c r="D587" s="1">
        <v>1.1886870000000001E-2</v>
      </c>
      <c r="E587" s="1">
        <v>45.175870000000003</v>
      </c>
      <c r="F587" s="1">
        <v>47.314149999999998</v>
      </c>
      <c r="G587" s="1">
        <v>179.62139999999999</v>
      </c>
      <c r="H587" s="1">
        <v>98.352999999999994</v>
      </c>
      <c r="I587" s="1">
        <v>139.75540000000001</v>
      </c>
      <c r="J587" s="1">
        <v>135.68199999999999</v>
      </c>
      <c r="K587" s="1">
        <v>2.0599430000000001</v>
      </c>
      <c r="L587" s="1" t="s">
        <v>11792</v>
      </c>
      <c r="M587" s="1" t="s">
        <v>11793</v>
      </c>
      <c r="N587" s="1" t="s">
        <v>17</v>
      </c>
    </row>
    <row r="588" spans="1:14" x14ac:dyDescent="0.25">
      <c r="A588" s="1">
        <v>365.94299999999998</v>
      </c>
      <c r="B588" s="1">
        <v>18.000039999999998</v>
      </c>
      <c r="C588" s="1">
        <v>84.680639999999997</v>
      </c>
      <c r="D588" s="1">
        <v>1.180907E-2</v>
      </c>
      <c r="E588" s="1">
        <v>45.188049999999997</v>
      </c>
      <c r="F588" s="1">
        <v>47.324219999999997</v>
      </c>
      <c r="G588" s="1">
        <v>179.6164</v>
      </c>
      <c r="H588" s="1">
        <v>98.433930000000004</v>
      </c>
      <c r="I588" s="1">
        <v>140.14619999999999</v>
      </c>
      <c r="J588" s="1">
        <v>135.52770000000001</v>
      </c>
      <c r="K588" s="1">
        <v>2.0588039999999999</v>
      </c>
      <c r="L588" s="1" t="s">
        <v>11794</v>
      </c>
      <c r="M588" s="1" t="s">
        <v>11795</v>
      </c>
      <c r="N588" s="1" t="s">
        <v>17</v>
      </c>
    </row>
    <row r="589" spans="1:14" x14ac:dyDescent="0.25">
      <c r="A589" s="1">
        <v>366.21960000000001</v>
      </c>
      <c r="B589" s="1">
        <v>18.10004</v>
      </c>
      <c r="C589" s="1">
        <v>85.236419999999995</v>
      </c>
      <c r="D589" s="1">
        <v>1.1732070000000001E-2</v>
      </c>
      <c r="E589" s="1">
        <v>45.200139999999998</v>
      </c>
      <c r="F589" s="1">
        <v>47.334159999999997</v>
      </c>
      <c r="G589" s="1">
        <v>179.6112</v>
      </c>
      <c r="H589" s="1">
        <v>98.514669999999995</v>
      </c>
      <c r="I589" s="1">
        <v>140.53980000000001</v>
      </c>
      <c r="J589" s="1">
        <v>135.37309999999999</v>
      </c>
      <c r="K589" s="1">
        <v>2.0576910000000002</v>
      </c>
      <c r="L589" s="1" t="s">
        <v>11796</v>
      </c>
      <c r="M589" s="1" t="s">
        <v>11797</v>
      </c>
      <c r="N589" s="1" t="s">
        <v>17</v>
      </c>
    </row>
    <row r="590" spans="1:14" x14ac:dyDescent="0.25">
      <c r="A590" s="1">
        <v>366.49520000000001</v>
      </c>
      <c r="B590" s="1">
        <v>18.200040000000001</v>
      </c>
      <c r="C590" s="1">
        <v>85.793779999999998</v>
      </c>
      <c r="D590" s="1">
        <v>1.1655860000000001E-2</v>
      </c>
      <c r="E590" s="1">
        <v>45.212110000000003</v>
      </c>
      <c r="F590" s="1">
        <v>47.343989999999998</v>
      </c>
      <c r="G590" s="1">
        <v>179.60599999999999</v>
      </c>
      <c r="H590" s="1">
        <v>98.595209999999994</v>
      </c>
      <c r="I590" s="1">
        <v>140.93610000000001</v>
      </c>
      <c r="J590" s="1">
        <v>135.2182</v>
      </c>
      <c r="K590" s="1">
        <v>2.0566019999999998</v>
      </c>
      <c r="L590" s="1" t="s">
        <v>11798</v>
      </c>
      <c r="M590" s="1" t="s">
        <v>11799</v>
      </c>
      <c r="N590" s="1" t="s">
        <v>17</v>
      </c>
    </row>
    <row r="591" spans="1:14" x14ac:dyDescent="0.25">
      <c r="A591" s="1">
        <v>366.76960000000003</v>
      </c>
      <c r="B591" s="1">
        <v>18.300039999999999</v>
      </c>
      <c r="C591" s="1">
        <v>86.352729999999994</v>
      </c>
      <c r="D591" s="1">
        <v>1.1580409999999999E-2</v>
      </c>
      <c r="E591" s="1">
        <v>45.223990000000001</v>
      </c>
      <c r="F591" s="1">
        <v>47.353700000000003</v>
      </c>
      <c r="G591" s="1">
        <v>179.60059999999999</v>
      </c>
      <c r="H591" s="1">
        <v>98.675569999999993</v>
      </c>
      <c r="I591" s="1">
        <v>141.33510000000001</v>
      </c>
      <c r="J591" s="1">
        <v>135.06309999999999</v>
      </c>
      <c r="K591" s="1">
        <v>2.0555379999999999</v>
      </c>
      <c r="L591" s="1" t="s">
        <v>11800</v>
      </c>
      <c r="M591" s="1" t="s">
        <v>11801</v>
      </c>
      <c r="N591" s="1" t="s">
        <v>17</v>
      </c>
    </row>
    <row r="592" spans="1:14" x14ac:dyDescent="0.25">
      <c r="A592" s="1">
        <v>367.04289999999997</v>
      </c>
      <c r="B592" s="1">
        <v>18.400040000000001</v>
      </c>
      <c r="C592" s="1">
        <v>86.91328</v>
      </c>
      <c r="D592" s="1">
        <v>1.1505720000000001E-2</v>
      </c>
      <c r="E592" s="1">
        <v>45.235750000000003</v>
      </c>
      <c r="F592" s="1">
        <v>47.363289999999999</v>
      </c>
      <c r="G592" s="1">
        <v>179.59520000000001</v>
      </c>
      <c r="H592" s="1">
        <v>98.755740000000003</v>
      </c>
      <c r="I592" s="1">
        <v>141.73699999999999</v>
      </c>
      <c r="J592" s="1">
        <v>134.90770000000001</v>
      </c>
      <c r="K592" s="1">
        <v>2.0544989999999999</v>
      </c>
      <c r="L592" s="1" t="s">
        <v>11802</v>
      </c>
      <c r="M592" s="1" t="s">
        <v>11803</v>
      </c>
      <c r="N592" s="1" t="s">
        <v>17</v>
      </c>
    </row>
    <row r="593" spans="1:14" x14ac:dyDescent="0.25">
      <c r="A593" s="1">
        <v>367.31509999999997</v>
      </c>
      <c r="B593" s="1">
        <v>18.500039999999998</v>
      </c>
      <c r="C593" s="1">
        <v>87.475449999999995</v>
      </c>
      <c r="D593" s="1">
        <v>1.1431780000000001E-2</v>
      </c>
      <c r="E593" s="1">
        <v>45.247419999999998</v>
      </c>
      <c r="F593" s="1">
        <v>47.372770000000003</v>
      </c>
      <c r="G593" s="1">
        <v>179.58959999999999</v>
      </c>
      <c r="H593" s="1">
        <v>98.835729999999998</v>
      </c>
      <c r="I593" s="1">
        <v>142.14179999999999</v>
      </c>
      <c r="J593" s="1">
        <v>134.75210000000001</v>
      </c>
      <c r="K593" s="1">
        <v>2.0534829999999999</v>
      </c>
      <c r="L593" s="1" t="s">
        <v>11804</v>
      </c>
      <c r="M593" s="1" t="s">
        <v>11805</v>
      </c>
      <c r="N593" s="1" t="s">
        <v>17</v>
      </c>
    </row>
    <row r="594" spans="1:14" x14ac:dyDescent="0.25">
      <c r="A594" s="1">
        <v>367.58609999999999</v>
      </c>
      <c r="B594" s="1">
        <v>18.60004</v>
      </c>
      <c r="C594" s="1">
        <v>88.039240000000007</v>
      </c>
      <c r="D594" s="1">
        <v>1.135857E-2</v>
      </c>
      <c r="E594" s="1">
        <v>45.258980000000001</v>
      </c>
      <c r="F594" s="1">
        <v>47.38214</v>
      </c>
      <c r="G594" s="1">
        <v>179.5839</v>
      </c>
      <c r="H594" s="1">
        <v>98.915539999999993</v>
      </c>
      <c r="I594" s="1">
        <v>142.54949999999999</v>
      </c>
      <c r="J594" s="1">
        <v>134.59620000000001</v>
      </c>
      <c r="K594" s="1">
        <v>2.0524900000000001</v>
      </c>
      <c r="L594" s="1" t="s">
        <v>11806</v>
      </c>
      <c r="M594" s="1" t="s">
        <v>11807</v>
      </c>
      <c r="N594" s="1" t="s">
        <v>17</v>
      </c>
    </row>
    <row r="595" spans="1:14" x14ac:dyDescent="0.25">
      <c r="A595" s="1">
        <v>367.85610000000003</v>
      </c>
      <c r="B595" s="1">
        <v>18.700040000000001</v>
      </c>
      <c r="C595" s="1">
        <v>88.604669999999999</v>
      </c>
      <c r="D595" s="1">
        <v>1.128609E-2</v>
      </c>
      <c r="E595" s="1">
        <v>45.270440000000001</v>
      </c>
      <c r="F595" s="1">
        <v>47.391390000000001</v>
      </c>
      <c r="G595" s="1">
        <v>179.57810000000001</v>
      </c>
      <c r="H595" s="1">
        <v>98.995180000000005</v>
      </c>
      <c r="I595" s="1">
        <v>142.96019999999999</v>
      </c>
      <c r="J595" s="1">
        <v>134.4401</v>
      </c>
      <c r="K595" s="1">
        <v>2.0515210000000002</v>
      </c>
      <c r="L595" s="1" t="s">
        <v>11808</v>
      </c>
      <c r="M595" s="1" t="s">
        <v>11809</v>
      </c>
      <c r="N595" s="1" t="s">
        <v>17</v>
      </c>
    </row>
    <row r="596" spans="1:14" x14ac:dyDescent="0.25">
      <c r="A596" s="1">
        <v>368.12509999999997</v>
      </c>
      <c r="B596" s="1">
        <v>18.800039999999999</v>
      </c>
      <c r="C596" s="1">
        <v>89.171760000000006</v>
      </c>
      <c r="D596" s="1">
        <v>1.121431E-2</v>
      </c>
      <c r="E596" s="1">
        <v>45.281790000000001</v>
      </c>
      <c r="F596" s="1">
        <v>47.40052</v>
      </c>
      <c r="G596" s="1">
        <v>179.57220000000001</v>
      </c>
      <c r="H596" s="1">
        <v>99.074640000000002</v>
      </c>
      <c r="I596" s="1">
        <v>143.37379999999999</v>
      </c>
      <c r="J596" s="1">
        <v>134.28370000000001</v>
      </c>
      <c r="K596" s="1">
        <v>2.0505749999999998</v>
      </c>
      <c r="L596" s="1" t="s">
        <v>11810</v>
      </c>
      <c r="M596" s="1" t="s">
        <v>11811</v>
      </c>
      <c r="N596" s="1" t="s">
        <v>17</v>
      </c>
    </row>
    <row r="597" spans="1:14" x14ac:dyDescent="0.25">
      <c r="A597" s="1">
        <v>368.3929</v>
      </c>
      <c r="B597" s="1">
        <v>18.900040000000001</v>
      </c>
      <c r="C597" s="1">
        <v>89.740520000000004</v>
      </c>
      <c r="D597" s="1">
        <v>1.114324E-2</v>
      </c>
      <c r="E597" s="1">
        <v>45.293039999999998</v>
      </c>
      <c r="F597" s="1">
        <v>47.40954</v>
      </c>
      <c r="G597" s="1">
        <v>179.56620000000001</v>
      </c>
      <c r="H597" s="1">
        <v>99.153930000000003</v>
      </c>
      <c r="I597" s="1">
        <v>143.79060000000001</v>
      </c>
      <c r="J597" s="1">
        <v>134.12700000000001</v>
      </c>
      <c r="K597" s="1">
        <v>2.049652</v>
      </c>
      <c r="L597" s="1" t="s">
        <v>11812</v>
      </c>
      <c r="M597" s="1" t="s">
        <v>11813</v>
      </c>
      <c r="N597" s="1" t="s">
        <v>17</v>
      </c>
    </row>
    <row r="598" spans="1:14" x14ac:dyDescent="0.25">
      <c r="A598" s="1">
        <v>368.65969999999999</v>
      </c>
      <c r="B598" s="1">
        <v>19.000039999999998</v>
      </c>
      <c r="C598" s="1">
        <v>90.310959999999994</v>
      </c>
      <c r="D598" s="1">
        <v>1.107285E-2</v>
      </c>
      <c r="E598" s="1">
        <v>45.304189999999998</v>
      </c>
      <c r="F598" s="1">
        <v>47.41845</v>
      </c>
      <c r="G598" s="1">
        <v>179.56010000000001</v>
      </c>
      <c r="H598" s="1">
        <v>99.233059999999995</v>
      </c>
      <c r="I598" s="1">
        <v>144.2105</v>
      </c>
      <c r="J598" s="1">
        <v>133.9701</v>
      </c>
      <c r="K598" s="1">
        <v>2.0487510000000002</v>
      </c>
      <c r="L598" s="1" t="s">
        <v>11814</v>
      </c>
      <c r="M598" s="1" t="s">
        <v>11815</v>
      </c>
      <c r="N598" s="1" t="s">
        <v>17</v>
      </c>
    </row>
    <row r="599" spans="1:14" x14ac:dyDescent="0.25">
      <c r="A599" s="1">
        <v>368.9255</v>
      </c>
      <c r="B599" s="1">
        <v>19.10004</v>
      </c>
      <c r="C599" s="1">
        <v>90.883099999999999</v>
      </c>
      <c r="D599" s="1">
        <v>1.100315E-2</v>
      </c>
      <c r="E599" s="1">
        <v>45.315240000000003</v>
      </c>
      <c r="F599" s="1">
        <v>47.427250000000001</v>
      </c>
      <c r="G599" s="1">
        <v>179.5539</v>
      </c>
      <c r="H599" s="1">
        <v>99.312029999999993</v>
      </c>
      <c r="I599" s="1">
        <v>144.6335</v>
      </c>
      <c r="J599" s="1">
        <v>133.81299999999999</v>
      </c>
      <c r="K599" s="1">
        <v>2.0478719999999999</v>
      </c>
      <c r="L599" s="1" t="s">
        <v>11816</v>
      </c>
      <c r="M599" s="1" t="s">
        <v>11817</v>
      </c>
      <c r="N599" s="1" t="s">
        <v>17</v>
      </c>
    </row>
    <row r="600" spans="1:14" x14ac:dyDescent="0.25">
      <c r="A600" s="1">
        <v>369.1902</v>
      </c>
      <c r="B600" s="1">
        <v>19.200040000000001</v>
      </c>
      <c r="C600" s="1">
        <v>91.456950000000006</v>
      </c>
      <c r="D600" s="1">
        <v>1.093411E-2</v>
      </c>
      <c r="E600" s="1">
        <v>45.326189999999997</v>
      </c>
      <c r="F600" s="1">
        <v>47.435940000000002</v>
      </c>
      <c r="G600" s="1">
        <v>179.54750000000001</v>
      </c>
      <c r="H600" s="1">
        <v>99.390829999999994</v>
      </c>
      <c r="I600" s="1">
        <v>145.05969999999999</v>
      </c>
      <c r="J600" s="1">
        <v>133.65559999999999</v>
      </c>
      <c r="K600" s="1">
        <v>2.047015</v>
      </c>
      <c r="L600" s="1" t="s">
        <v>11818</v>
      </c>
      <c r="M600" s="1" t="s">
        <v>11819</v>
      </c>
      <c r="N600" s="1" t="s">
        <v>17</v>
      </c>
    </row>
    <row r="601" spans="1:14" x14ac:dyDescent="0.25">
      <c r="A601" s="1">
        <v>369.4538</v>
      </c>
      <c r="B601" s="1">
        <v>19.300039999999999</v>
      </c>
      <c r="C601" s="1">
        <v>92.032520000000005</v>
      </c>
      <c r="D601" s="1">
        <v>1.0865720000000001E-2</v>
      </c>
      <c r="E601" s="1">
        <v>45.337040000000002</v>
      </c>
      <c r="F601" s="1">
        <v>47.444510000000001</v>
      </c>
      <c r="G601" s="1">
        <v>179.5411</v>
      </c>
      <c r="H601" s="1">
        <v>99.469480000000004</v>
      </c>
      <c r="I601" s="1">
        <v>145.48929999999999</v>
      </c>
      <c r="J601" s="1">
        <v>133.49789999999999</v>
      </c>
      <c r="K601" s="1">
        <v>2.0461800000000001</v>
      </c>
      <c r="L601" s="1" t="s">
        <v>11820</v>
      </c>
      <c r="M601" s="1" t="s">
        <v>11821</v>
      </c>
      <c r="N601" s="1" t="s">
        <v>17</v>
      </c>
    </row>
    <row r="602" spans="1:14" x14ac:dyDescent="0.25">
      <c r="A602" s="1">
        <v>369.7165</v>
      </c>
      <c r="B602" s="1">
        <v>19.400040000000001</v>
      </c>
      <c r="C602" s="1">
        <v>92.609840000000005</v>
      </c>
      <c r="D602" s="1">
        <v>1.079799E-2</v>
      </c>
      <c r="E602" s="1">
        <v>45.347790000000003</v>
      </c>
      <c r="F602" s="1">
        <v>47.452970000000001</v>
      </c>
      <c r="G602" s="1">
        <v>179.53450000000001</v>
      </c>
      <c r="H602" s="1">
        <v>99.547979999999995</v>
      </c>
      <c r="I602" s="1">
        <v>145.9221</v>
      </c>
      <c r="J602" s="1">
        <v>133.34</v>
      </c>
      <c r="K602" s="1">
        <v>2.045366</v>
      </c>
      <c r="L602" s="1" t="s">
        <v>11822</v>
      </c>
      <c r="M602" s="1" t="s">
        <v>11823</v>
      </c>
      <c r="N602" s="1" t="s">
        <v>17</v>
      </c>
    </row>
    <row r="603" spans="1:14" x14ac:dyDescent="0.25">
      <c r="A603" s="1">
        <v>369.97809999999998</v>
      </c>
      <c r="B603" s="1">
        <v>19.500039999999998</v>
      </c>
      <c r="C603" s="1">
        <v>93.188910000000007</v>
      </c>
      <c r="D603" s="1">
        <v>1.073089E-2</v>
      </c>
      <c r="E603" s="1">
        <v>45.358429999999998</v>
      </c>
      <c r="F603" s="1">
        <v>47.461320000000001</v>
      </c>
      <c r="G603" s="1">
        <v>179.52789999999999</v>
      </c>
      <c r="H603" s="1">
        <v>99.626320000000007</v>
      </c>
      <c r="I603" s="1">
        <v>146.35839999999999</v>
      </c>
      <c r="J603" s="1">
        <v>133.18190000000001</v>
      </c>
      <c r="K603" s="1">
        <v>2.0445720000000001</v>
      </c>
      <c r="L603" s="1" t="s">
        <v>11824</v>
      </c>
      <c r="M603" s="1" t="s">
        <v>11825</v>
      </c>
      <c r="N603" s="1" t="s">
        <v>17</v>
      </c>
    </row>
    <row r="604" spans="1:14" x14ac:dyDescent="0.25">
      <c r="A604" s="1">
        <v>370.23869999999999</v>
      </c>
      <c r="B604" s="1">
        <v>19.60004</v>
      </c>
      <c r="C604" s="1">
        <v>93.769750000000002</v>
      </c>
      <c r="D604" s="1">
        <v>1.0664420000000001E-2</v>
      </c>
      <c r="E604" s="1">
        <v>45.368980000000001</v>
      </c>
      <c r="F604" s="1">
        <v>47.469560000000001</v>
      </c>
      <c r="G604" s="1">
        <v>179.52109999999999</v>
      </c>
      <c r="H604" s="1">
        <v>99.704520000000002</v>
      </c>
      <c r="I604" s="1">
        <v>146.79810000000001</v>
      </c>
      <c r="J604" s="1">
        <v>133.02350000000001</v>
      </c>
      <c r="K604" s="1">
        <v>2.0438000000000001</v>
      </c>
      <c r="L604" s="1" t="s">
        <v>11826</v>
      </c>
      <c r="M604" s="1" t="s">
        <v>11827</v>
      </c>
      <c r="N604" s="1" t="s">
        <v>17</v>
      </c>
    </row>
    <row r="605" spans="1:14" x14ac:dyDescent="0.25">
      <c r="A605" s="1">
        <v>370.4984</v>
      </c>
      <c r="B605" s="1">
        <v>19.700040000000001</v>
      </c>
      <c r="C605" s="1">
        <v>94.352369999999993</v>
      </c>
      <c r="D605" s="1">
        <v>1.059857E-2</v>
      </c>
      <c r="E605" s="1">
        <v>45.379429999999999</v>
      </c>
      <c r="F605" s="1">
        <v>47.477690000000003</v>
      </c>
      <c r="G605" s="1">
        <v>179.51419999999999</v>
      </c>
      <c r="H605" s="1">
        <v>99.782570000000007</v>
      </c>
      <c r="I605" s="1">
        <v>147.24119999999999</v>
      </c>
      <c r="J605" s="1">
        <v>132.8648</v>
      </c>
      <c r="K605" s="1">
        <v>2.0430480000000002</v>
      </c>
      <c r="L605" s="1" t="s">
        <v>11828</v>
      </c>
      <c r="M605" s="1" t="s">
        <v>11829</v>
      </c>
      <c r="N605" s="1" t="s">
        <v>17</v>
      </c>
    </row>
    <row r="606" spans="1:14" x14ac:dyDescent="0.25">
      <c r="A606" s="1">
        <v>370.75700000000001</v>
      </c>
      <c r="B606" s="1">
        <v>19.800039999999999</v>
      </c>
      <c r="C606" s="1">
        <v>94.936790000000002</v>
      </c>
      <c r="D606" s="1">
        <v>1.0533320000000001E-2</v>
      </c>
      <c r="E606" s="1">
        <v>45.389780000000002</v>
      </c>
      <c r="F606" s="1">
        <v>47.485709999999997</v>
      </c>
      <c r="G606" s="1">
        <v>179.50720000000001</v>
      </c>
      <c r="H606" s="1">
        <v>99.860479999999995</v>
      </c>
      <c r="I606" s="1">
        <v>147.68799999999999</v>
      </c>
      <c r="J606" s="1">
        <v>132.70590000000001</v>
      </c>
      <c r="K606" s="1">
        <v>2.0423170000000002</v>
      </c>
      <c r="L606" s="1" t="s">
        <v>11830</v>
      </c>
      <c r="M606" s="1" t="s">
        <v>11831</v>
      </c>
      <c r="N606" s="1" t="s">
        <v>17</v>
      </c>
    </row>
    <row r="607" spans="1:14" x14ac:dyDescent="0.25">
      <c r="A607" s="1">
        <v>371.0147</v>
      </c>
      <c r="B607" s="1">
        <v>19.900040000000001</v>
      </c>
      <c r="C607" s="1">
        <v>95.523030000000006</v>
      </c>
      <c r="D607" s="1">
        <v>1.0468679999999999E-2</v>
      </c>
      <c r="E607" s="1">
        <v>45.400030000000001</v>
      </c>
      <c r="F607" s="1">
        <v>47.49362</v>
      </c>
      <c r="G607" s="1">
        <v>179.5</v>
      </c>
      <c r="H607" s="1">
        <v>99.938249999999996</v>
      </c>
      <c r="I607" s="1">
        <v>148.13829999999999</v>
      </c>
      <c r="J607" s="1">
        <v>132.54679999999999</v>
      </c>
      <c r="K607" s="1">
        <v>2.0416050000000001</v>
      </c>
      <c r="L607" s="1" t="s">
        <v>11832</v>
      </c>
      <c r="M607" s="1" t="s">
        <v>11833</v>
      </c>
      <c r="N607" s="1" t="s">
        <v>17</v>
      </c>
    </row>
    <row r="608" spans="1:14" x14ac:dyDescent="0.25">
      <c r="A608" s="1">
        <v>371.27140000000003</v>
      </c>
      <c r="B608" s="1">
        <v>20.000039999999998</v>
      </c>
      <c r="C608" s="1">
        <v>96.111109999999996</v>
      </c>
      <c r="D608" s="1">
        <v>1.040462E-2</v>
      </c>
      <c r="E608" s="1">
        <v>45.410179999999997</v>
      </c>
      <c r="F608" s="1">
        <v>47.50141</v>
      </c>
      <c r="G608" s="1">
        <v>179.49279999999999</v>
      </c>
      <c r="H608" s="1">
        <v>100.0159</v>
      </c>
      <c r="I608" s="1">
        <v>148.59229999999999</v>
      </c>
      <c r="J608" s="1">
        <v>132.38740000000001</v>
      </c>
      <c r="K608" s="1">
        <v>2.0409130000000002</v>
      </c>
      <c r="L608" s="1" t="s">
        <v>11834</v>
      </c>
      <c r="M608" s="1" t="s">
        <v>11835</v>
      </c>
      <c r="N608" s="1" t="s">
        <v>17</v>
      </c>
    </row>
    <row r="609" spans="1:14" x14ac:dyDescent="0.25">
      <c r="A609" s="1">
        <v>371.52710000000002</v>
      </c>
      <c r="B609" s="1">
        <v>20.10004</v>
      </c>
      <c r="C609" s="1">
        <v>96.701030000000003</v>
      </c>
      <c r="D609" s="1">
        <v>1.034115E-2</v>
      </c>
      <c r="E609" s="1">
        <v>45.42024</v>
      </c>
      <c r="F609" s="1">
        <v>47.509099999999997</v>
      </c>
      <c r="G609" s="1">
        <v>179.4854</v>
      </c>
      <c r="H609" s="1">
        <v>100.0934</v>
      </c>
      <c r="I609" s="1">
        <v>149.05000000000001</v>
      </c>
      <c r="J609" s="1">
        <v>132.2278</v>
      </c>
      <c r="K609" s="1">
        <v>2.040241</v>
      </c>
      <c r="L609" s="1" t="s">
        <v>11836</v>
      </c>
      <c r="M609" s="1" t="s">
        <v>11837</v>
      </c>
      <c r="N609" s="1" t="s">
        <v>17</v>
      </c>
    </row>
    <row r="610" spans="1:14" x14ac:dyDescent="0.25">
      <c r="A610" s="1">
        <v>371.78190000000001</v>
      </c>
      <c r="B610" s="1">
        <v>20.200040000000001</v>
      </c>
      <c r="C610" s="1">
        <v>97.292810000000003</v>
      </c>
      <c r="D610" s="1">
        <v>1.0278249999999999E-2</v>
      </c>
      <c r="E610" s="1">
        <v>45.430199999999999</v>
      </c>
      <c r="F610" s="1">
        <v>47.516689999999997</v>
      </c>
      <c r="G610" s="1">
        <v>179.47790000000001</v>
      </c>
      <c r="H610" s="1">
        <v>100.1708</v>
      </c>
      <c r="I610" s="1">
        <v>149.51159999999999</v>
      </c>
      <c r="J610" s="1">
        <v>132.06790000000001</v>
      </c>
      <c r="K610" s="1">
        <v>2.0395880000000002</v>
      </c>
      <c r="L610" s="1" t="s">
        <v>11838</v>
      </c>
      <c r="M610" s="1" t="s">
        <v>11839</v>
      </c>
      <c r="N610" s="1" t="s">
        <v>17</v>
      </c>
    </row>
    <row r="611" spans="1:14" x14ac:dyDescent="0.25">
      <c r="A611" s="1">
        <v>372.03570000000002</v>
      </c>
      <c r="B611" s="1">
        <v>20.300039999999999</v>
      </c>
      <c r="C611" s="1">
        <v>97.886470000000003</v>
      </c>
      <c r="D611" s="1">
        <v>1.021592E-2</v>
      </c>
      <c r="E611" s="1">
        <v>45.440060000000003</v>
      </c>
      <c r="F611" s="1">
        <v>47.524160000000002</v>
      </c>
      <c r="G611" s="1">
        <v>179.47030000000001</v>
      </c>
      <c r="H611" s="1">
        <v>100.248</v>
      </c>
      <c r="I611" s="1">
        <v>149.9769</v>
      </c>
      <c r="J611" s="1">
        <v>131.90780000000001</v>
      </c>
      <c r="K611" s="1">
        <v>2.0389539999999999</v>
      </c>
      <c r="L611" s="1" t="s">
        <v>11840</v>
      </c>
      <c r="M611" s="1" t="s">
        <v>11841</v>
      </c>
      <c r="N611" s="1" t="s">
        <v>17</v>
      </c>
    </row>
    <row r="612" spans="1:14" x14ac:dyDescent="0.25">
      <c r="A612" s="1">
        <v>372.28859999999997</v>
      </c>
      <c r="B612" s="1">
        <v>20.400040000000001</v>
      </c>
      <c r="C612" s="1">
        <v>98.482020000000006</v>
      </c>
      <c r="D612" s="1">
        <v>1.0154140000000001E-2</v>
      </c>
      <c r="E612" s="1">
        <v>45.449820000000003</v>
      </c>
      <c r="F612" s="1">
        <v>47.53152</v>
      </c>
      <c r="G612" s="1">
        <v>179.46260000000001</v>
      </c>
      <c r="H612" s="1">
        <v>100.32510000000001</v>
      </c>
      <c r="I612" s="1">
        <v>150.44630000000001</v>
      </c>
      <c r="J612" s="1">
        <v>131.7474</v>
      </c>
      <c r="K612" s="1">
        <v>2.0383390000000001</v>
      </c>
      <c r="L612" s="1" t="s">
        <v>11842</v>
      </c>
      <c r="M612" s="1" t="s">
        <v>11843</v>
      </c>
      <c r="N612" s="1" t="s">
        <v>17</v>
      </c>
    </row>
    <row r="613" spans="1:14" x14ac:dyDescent="0.25">
      <c r="A613" s="1">
        <v>372.54059999999998</v>
      </c>
      <c r="B613" s="1">
        <v>20.500039999999998</v>
      </c>
      <c r="C613" s="1">
        <v>99.079490000000007</v>
      </c>
      <c r="D613" s="1">
        <v>1.009291E-2</v>
      </c>
      <c r="E613" s="1">
        <v>45.459490000000002</v>
      </c>
      <c r="F613" s="1">
        <v>47.538780000000003</v>
      </c>
      <c r="G613" s="1">
        <v>179.45480000000001</v>
      </c>
      <c r="H613" s="1">
        <v>100.4021</v>
      </c>
      <c r="I613" s="1">
        <v>150.9195</v>
      </c>
      <c r="J613" s="1">
        <v>131.58680000000001</v>
      </c>
      <c r="K613" s="1">
        <v>2.0377420000000002</v>
      </c>
      <c r="L613" s="1" t="s">
        <v>11844</v>
      </c>
      <c r="M613" s="1" t="s">
        <v>11845</v>
      </c>
      <c r="N613" s="1" t="s">
        <v>17</v>
      </c>
    </row>
    <row r="614" spans="1:14" x14ac:dyDescent="0.25">
      <c r="A614" s="1">
        <v>372.79160000000002</v>
      </c>
      <c r="B614" s="1">
        <v>20.60004</v>
      </c>
      <c r="C614" s="1">
        <v>99.678889999999996</v>
      </c>
      <c r="D614" s="1">
        <v>1.003221E-2</v>
      </c>
      <c r="E614" s="1">
        <v>45.469050000000003</v>
      </c>
      <c r="F614" s="1">
        <v>47.545920000000002</v>
      </c>
      <c r="G614" s="1">
        <v>179.4468</v>
      </c>
      <c r="H614" s="1">
        <v>100.479</v>
      </c>
      <c r="I614" s="1">
        <v>151.39689999999999</v>
      </c>
      <c r="J614" s="1">
        <v>131.42599999999999</v>
      </c>
      <c r="K614" s="1">
        <v>2.0371630000000001</v>
      </c>
      <c r="L614" s="1" t="s">
        <v>11846</v>
      </c>
      <c r="M614" s="1" t="s">
        <v>11847</v>
      </c>
      <c r="N614" s="1" t="s">
        <v>17</v>
      </c>
    </row>
    <row r="615" spans="1:14" x14ac:dyDescent="0.25">
      <c r="A615" s="1">
        <v>373.04169999999999</v>
      </c>
      <c r="B615" s="1">
        <v>20.700040000000001</v>
      </c>
      <c r="C615" s="1">
        <v>100.28019999999999</v>
      </c>
      <c r="D615" s="1">
        <v>9.9720550000000005E-3</v>
      </c>
      <c r="E615" s="1">
        <v>45.478529999999999</v>
      </c>
      <c r="F615" s="1">
        <v>47.552959999999999</v>
      </c>
      <c r="G615" s="1">
        <v>179.43879999999999</v>
      </c>
      <c r="H615" s="1">
        <v>100.5557</v>
      </c>
      <c r="I615" s="1">
        <v>151.8784</v>
      </c>
      <c r="J615" s="1">
        <v>131.26490000000001</v>
      </c>
      <c r="K615" s="1">
        <v>2.0366029999999999</v>
      </c>
      <c r="L615" s="1" t="s">
        <v>11848</v>
      </c>
      <c r="M615" s="1" t="s">
        <v>11849</v>
      </c>
      <c r="N615" s="1" t="s">
        <v>17</v>
      </c>
    </row>
    <row r="616" spans="1:14" x14ac:dyDescent="0.25">
      <c r="A616" s="1">
        <v>373.29090000000002</v>
      </c>
      <c r="B616" s="1">
        <v>20.800039999999999</v>
      </c>
      <c r="C616" s="1">
        <v>100.8835</v>
      </c>
      <c r="D616" s="1">
        <v>9.9124190000000004E-3</v>
      </c>
      <c r="E616" s="1">
        <v>45.487900000000003</v>
      </c>
      <c r="F616" s="1">
        <v>47.559899999999999</v>
      </c>
      <c r="G616" s="1">
        <v>179.4306</v>
      </c>
      <c r="H616" s="1">
        <v>100.6324</v>
      </c>
      <c r="I616" s="1">
        <v>152.364</v>
      </c>
      <c r="J616" s="1">
        <v>131.1036</v>
      </c>
      <c r="K616" s="1">
        <v>2.03606</v>
      </c>
      <c r="L616" s="1" t="s">
        <v>11850</v>
      </c>
      <c r="M616" s="1" t="s">
        <v>11851</v>
      </c>
      <c r="N616" s="1" t="s">
        <v>17</v>
      </c>
    </row>
    <row r="617" spans="1:14" x14ac:dyDescent="0.25">
      <c r="A617" s="1">
        <v>373.53919999999999</v>
      </c>
      <c r="B617" s="1">
        <v>20.900040000000001</v>
      </c>
      <c r="C617" s="1">
        <v>101.4888</v>
      </c>
      <c r="D617" s="1">
        <v>9.8533010000000001E-3</v>
      </c>
      <c r="E617" s="1">
        <v>45.49718</v>
      </c>
      <c r="F617" s="1">
        <v>47.566719999999997</v>
      </c>
      <c r="G617" s="1">
        <v>179.4222</v>
      </c>
      <c r="H617" s="1">
        <v>100.7089</v>
      </c>
      <c r="I617" s="1">
        <v>152.85390000000001</v>
      </c>
      <c r="J617" s="1">
        <v>130.94200000000001</v>
      </c>
      <c r="K617" s="1">
        <v>2.0355349999999999</v>
      </c>
      <c r="L617" s="1" t="s">
        <v>11852</v>
      </c>
      <c r="M617" s="1" t="s">
        <v>11853</v>
      </c>
      <c r="N617" s="1" t="s">
        <v>17</v>
      </c>
    </row>
    <row r="618" spans="1:14" x14ac:dyDescent="0.25">
      <c r="A618" s="1">
        <v>373.78660000000002</v>
      </c>
      <c r="B618" s="1">
        <v>21.000039999999998</v>
      </c>
      <c r="C618" s="1">
        <v>102.09610000000001</v>
      </c>
      <c r="D618" s="1">
        <v>9.7946909999999995E-3</v>
      </c>
      <c r="E618" s="1">
        <v>45.506369999999997</v>
      </c>
      <c r="F618" s="1">
        <v>47.573439999999998</v>
      </c>
      <c r="G618" s="1">
        <v>179.41380000000001</v>
      </c>
      <c r="H618" s="1">
        <v>100.7854</v>
      </c>
      <c r="I618" s="1">
        <v>153.34819999999999</v>
      </c>
      <c r="J618" s="1">
        <v>130.78020000000001</v>
      </c>
      <c r="K618" s="1">
        <v>2.0350280000000001</v>
      </c>
      <c r="L618" s="1" t="s">
        <v>11854</v>
      </c>
      <c r="M618" s="1" t="s">
        <v>11855</v>
      </c>
      <c r="N618" s="1" t="s">
        <v>17</v>
      </c>
    </row>
    <row r="619" spans="1:14" x14ac:dyDescent="0.25">
      <c r="A619" s="1">
        <v>374.03309999999999</v>
      </c>
      <c r="B619" s="1">
        <v>21.10004</v>
      </c>
      <c r="C619" s="1">
        <v>102.7054</v>
      </c>
      <c r="D619" s="1">
        <v>9.7365839999999995E-3</v>
      </c>
      <c r="E619" s="1">
        <v>45.515459999999997</v>
      </c>
      <c r="F619" s="1">
        <v>47.58005</v>
      </c>
      <c r="G619" s="1">
        <v>179.40520000000001</v>
      </c>
      <c r="H619" s="1">
        <v>100.8617</v>
      </c>
      <c r="I619" s="1">
        <v>153.8468</v>
      </c>
      <c r="J619" s="1">
        <v>130.6182</v>
      </c>
      <c r="K619" s="1">
        <v>2.0345369999999998</v>
      </c>
      <c r="L619" s="1" t="s">
        <v>11856</v>
      </c>
      <c r="M619" s="1" t="s">
        <v>11857</v>
      </c>
      <c r="N619" s="1" t="s">
        <v>17</v>
      </c>
    </row>
    <row r="620" spans="1:14" x14ac:dyDescent="0.25">
      <c r="A620" s="1">
        <v>374.27870000000001</v>
      </c>
      <c r="B620" s="1">
        <v>21.200040000000001</v>
      </c>
      <c r="C620" s="1">
        <v>103.3168</v>
      </c>
      <c r="D620" s="1">
        <v>9.6789709999999998E-3</v>
      </c>
      <c r="E620" s="1">
        <v>45.524450000000002</v>
      </c>
      <c r="F620" s="1">
        <v>47.586550000000003</v>
      </c>
      <c r="G620" s="1">
        <v>179.3965</v>
      </c>
      <c r="H620" s="1">
        <v>100.9379</v>
      </c>
      <c r="I620" s="1">
        <v>154.35</v>
      </c>
      <c r="J620" s="1">
        <v>130.45590000000001</v>
      </c>
      <c r="K620" s="1">
        <v>2.0340639999999999</v>
      </c>
      <c r="L620" s="1" t="s">
        <v>11858</v>
      </c>
      <c r="M620" s="1" t="s">
        <v>11859</v>
      </c>
      <c r="N620" s="1" t="s">
        <v>17</v>
      </c>
    </row>
    <row r="621" spans="1:14" x14ac:dyDescent="0.25">
      <c r="A621" s="1">
        <v>374.52350000000001</v>
      </c>
      <c r="B621" s="1">
        <v>21.300039999999999</v>
      </c>
      <c r="C621" s="1">
        <v>103.9302</v>
      </c>
      <c r="D621" s="1">
        <v>9.6218459999999999E-3</v>
      </c>
      <c r="E621" s="1">
        <v>45.533349999999999</v>
      </c>
      <c r="F621" s="1">
        <v>47.592950000000002</v>
      </c>
      <c r="G621" s="1">
        <v>179.3877</v>
      </c>
      <c r="H621" s="1">
        <v>101.014</v>
      </c>
      <c r="I621" s="1">
        <v>154.85769999999999</v>
      </c>
      <c r="J621" s="1">
        <v>130.29339999999999</v>
      </c>
      <c r="K621" s="1">
        <v>2.0336069999999999</v>
      </c>
      <c r="L621" s="1" t="s">
        <v>11860</v>
      </c>
      <c r="M621" s="1" t="s">
        <v>11861</v>
      </c>
      <c r="N621" s="1" t="s">
        <v>17</v>
      </c>
    </row>
    <row r="622" spans="1:14" x14ac:dyDescent="0.25">
      <c r="A622" s="1">
        <v>374.76740000000001</v>
      </c>
      <c r="B622" s="1">
        <v>21.400040000000001</v>
      </c>
      <c r="C622" s="1">
        <v>104.54559999999999</v>
      </c>
      <c r="D622" s="1">
        <v>9.5652020000000001E-3</v>
      </c>
      <c r="E622" s="1">
        <v>45.542149999999999</v>
      </c>
      <c r="F622" s="1">
        <v>47.599240000000002</v>
      </c>
      <c r="G622" s="1">
        <v>179.37880000000001</v>
      </c>
      <c r="H622" s="1">
        <v>101.09</v>
      </c>
      <c r="I622" s="1">
        <v>155.37</v>
      </c>
      <c r="J622" s="1">
        <v>130.13069999999999</v>
      </c>
      <c r="K622" s="1">
        <v>2.033166</v>
      </c>
      <c r="L622" s="1" t="s">
        <v>11862</v>
      </c>
      <c r="M622" s="1" t="s">
        <v>11863</v>
      </c>
      <c r="N622" s="1" t="s">
        <v>17</v>
      </c>
    </row>
    <row r="623" spans="1:14" x14ac:dyDescent="0.25">
      <c r="A623" s="1">
        <v>375.0104</v>
      </c>
      <c r="B623" s="1">
        <v>21.500039999999998</v>
      </c>
      <c r="C623" s="1">
        <v>105.1632</v>
      </c>
      <c r="D623" s="1">
        <v>9.5090320000000006E-3</v>
      </c>
      <c r="E623" s="1">
        <v>45.55086</v>
      </c>
      <c r="F623" s="1">
        <v>47.605420000000002</v>
      </c>
      <c r="G623" s="1">
        <v>179.36969999999999</v>
      </c>
      <c r="H623" s="1">
        <v>101.16589999999999</v>
      </c>
      <c r="I623" s="1">
        <v>155.887</v>
      </c>
      <c r="J623" s="1">
        <v>129.96770000000001</v>
      </c>
      <c r="K623" s="1">
        <v>2.0327419999999998</v>
      </c>
      <c r="L623" s="1" t="s">
        <v>11864</v>
      </c>
      <c r="M623" s="1" t="s">
        <v>11865</v>
      </c>
      <c r="N623" s="1" t="s">
        <v>17</v>
      </c>
    </row>
    <row r="624" spans="1:14" x14ac:dyDescent="0.25">
      <c r="A624" s="1">
        <v>375.25259999999997</v>
      </c>
      <c r="B624" s="1">
        <v>21.60004</v>
      </c>
      <c r="C624" s="1">
        <v>105.78279999999999</v>
      </c>
      <c r="D624" s="1">
        <v>9.4533289999999999E-3</v>
      </c>
      <c r="E624" s="1">
        <v>45.559469999999997</v>
      </c>
      <c r="F624" s="1">
        <v>47.611499999999999</v>
      </c>
      <c r="G624" s="1">
        <v>179.3605</v>
      </c>
      <c r="H624" s="1">
        <v>101.2418</v>
      </c>
      <c r="I624" s="1">
        <v>156.40880000000001</v>
      </c>
      <c r="J624" s="1">
        <v>129.80449999999999</v>
      </c>
      <c r="K624" s="1">
        <v>2.0323340000000001</v>
      </c>
      <c r="L624" s="1" t="s">
        <v>11866</v>
      </c>
      <c r="M624" s="1" t="s">
        <v>11867</v>
      </c>
      <c r="N624" s="1" t="s">
        <v>17</v>
      </c>
    </row>
    <row r="625" spans="1:14" x14ac:dyDescent="0.25">
      <c r="A625" s="1">
        <v>375.4939</v>
      </c>
      <c r="B625" s="1">
        <v>21.700040000000001</v>
      </c>
      <c r="C625" s="1">
        <v>106.4046</v>
      </c>
      <c r="D625" s="1">
        <v>9.3980869999999994E-3</v>
      </c>
      <c r="E625" s="1">
        <v>45.567990000000002</v>
      </c>
      <c r="F625" s="1">
        <v>47.617469999999997</v>
      </c>
      <c r="G625" s="1">
        <v>179.35120000000001</v>
      </c>
      <c r="H625" s="1">
        <v>101.3175</v>
      </c>
      <c r="I625" s="1">
        <v>156.93549999999999</v>
      </c>
      <c r="J625" s="1">
        <v>129.64099999999999</v>
      </c>
      <c r="K625" s="1">
        <v>2.0319410000000002</v>
      </c>
      <c r="L625" s="1" t="s">
        <v>11868</v>
      </c>
      <c r="M625" s="1" t="s">
        <v>11869</v>
      </c>
      <c r="N625" s="1" t="s">
        <v>17</v>
      </c>
    </row>
    <row r="626" spans="1:14" x14ac:dyDescent="0.25">
      <c r="A626" s="1">
        <v>375.73439999999999</v>
      </c>
      <c r="B626" s="1">
        <v>21.800039999999999</v>
      </c>
      <c r="C626" s="1">
        <v>107.0286</v>
      </c>
      <c r="D626" s="1">
        <v>9.3432989999999994E-3</v>
      </c>
      <c r="E626" s="1">
        <v>45.576410000000003</v>
      </c>
      <c r="F626" s="1">
        <v>47.623339999999999</v>
      </c>
      <c r="G626" s="1">
        <v>179.3417</v>
      </c>
      <c r="H626" s="1">
        <v>101.39319999999999</v>
      </c>
      <c r="I626" s="1">
        <v>157.46719999999999</v>
      </c>
      <c r="J626" s="1">
        <v>129.47730000000001</v>
      </c>
      <c r="K626" s="1">
        <v>2.0315650000000001</v>
      </c>
      <c r="L626" s="1" t="s">
        <v>11870</v>
      </c>
      <c r="M626" s="1" t="s">
        <v>11871</v>
      </c>
      <c r="N626" s="1" t="s">
        <v>17</v>
      </c>
    </row>
    <row r="627" spans="1:14" x14ac:dyDescent="0.25">
      <c r="A627" s="1">
        <v>375.97410000000002</v>
      </c>
      <c r="B627" s="1">
        <v>21.900040000000001</v>
      </c>
      <c r="C627" s="1">
        <v>107.65470000000001</v>
      </c>
      <c r="D627" s="1">
        <v>9.2889589999999994E-3</v>
      </c>
      <c r="E627" s="1">
        <v>45.584739999999996</v>
      </c>
      <c r="F627" s="1">
        <v>47.629089999999998</v>
      </c>
      <c r="G627" s="1">
        <v>179.3321</v>
      </c>
      <c r="H627" s="1">
        <v>101.4687</v>
      </c>
      <c r="I627" s="1">
        <v>158.00389999999999</v>
      </c>
      <c r="J627" s="1">
        <v>129.3134</v>
      </c>
      <c r="K627" s="1">
        <v>2.0312030000000001</v>
      </c>
      <c r="L627" s="1" t="s">
        <v>11872</v>
      </c>
      <c r="M627" s="1" t="s">
        <v>11873</v>
      </c>
      <c r="N627" s="1" t="s">
        <v>17</v>
      </c>
    </row>
    <row r="628" spans="1:14" x14ac:dyDescent="0.25">
      <c r="A628" s="1">
        <v>376.21289999999999</v>
      </c>
      <c r="B628" s="1">
        <v>22.000039999999998</v>
      </c>
      <c r="C628" s="1">
        <v>108.283</v>
      </c>
      <c r="D628" s="1">
        <v>9.2350599999999998E-3</v>
      </c>
      <c r="E628" s="1">
        <v>45.592970000000001</v>
      </c>
      <c r="F628" s="1">
        <v>47.634749999999997</v>
      </c>
      <c r="G628" s="1">
        <v>179.32239999999999</v>
      </c>
      <c r="H628" s="1">
        <v>101.5442</v>
      </c>
      <c r="I628" s="1">
        <v>158.54580000000001</v>
      </c>
      <c r="J628" s="1">
        <v>129.14930000000001</v>
      </c>
      <c r="K628" s="1">
        <v>2.0308570000000001</v>
      </c>
      <c r="L628" s="1" t="s">
        <v>11874</v>
      </c>
      <c r="M628" s="1" t="s">
        <v>11875</v>
      </c>
      <c r="N628" s="1" t="s">
        <v>17</v>
      </c>
    </row>
    <row r="629" spans="1:14" x14ac:dyDescent="0.25">
      <c r="A629" s="1">
        <v>376.45089999999999</v>
      </c>
      <c r="B629" s="1">
        <v>22.10004</v>
      </c>
      <c r="C629" s="1">
        <v>108.9135</v>
      </c>
      <c r="D629" s="1">
        <v>9.1815979999999991E-3</v>
      </c>
      <c r="E629" s="1">
        <v>45.601109999999998</v>
      </c>
      <c r="F629" s="1">
        <v>47.64029</v>
      </c>
      <c r="G629" s="1">
        <v>179.3126</v>
      </c>
      <c r="H629" s="1">
        <v>101.61960000000001</v>
      </c>
      <c r="I629" s="1">
        <v>159.09289999999999</v>
      </c>
      <c r="J629" s="1">
        <v>128.98490000000001</v>
      </c>
      <c r="K629" s="1">
        <v>2.0305260000000001</v>
      </c>
      <c r="L629" s="1" t="s">
        <v>11876</v>
      </c>
      <c r="M629" s="1" t="s">
        <v>11877</v>
      </c>
      <c r="N629" s="1" t="s">
        <v>17</v>
      </c>
    </row>
    <row r="630" spans="1:14" x14ac:dyDescent="0.25">
      <c r="A630" s="1">
        <v>376.68810000000002</v>
      </c>
      <c r="B630" s="1">
        <v>22.200040000000001</v>
      </c>
      <c r="C630" s="1">
        <v>109.5462</v>
      </c>
      <c r="D630" s="1">
        <v>9.1285649999999999E-3</v>
      </c>
      <c r="E630" s="1">
        <v>45.609160000000003</v>
      </c>
      <c r="F630" s="1">
        <v>47.645740000000004</v>
      </c>
      <c r="G630" s="1">
        <v>179.30260000000001</v>
      </c>
      <c r="H630" s="1">
        <v>101.69499999999999</v>
      </c>
      <c r="I630" s="1">
        <v>159.64529999999999</v>
      </c>
      <c r="J630" s="1">
        <v>128.8203</v>
      </c>
      <c r="K630" s="1">
        <v>2.0302099999999998</v>
      </c>
      <c r="L630" s="1" t="s">
        <v>11878</v>
      </c>
      <c r="M630" s="1" t="s">
        <v>11879</v>
      </c>
      <c r="N630" s="1" t="s">
        <v>17</v>
      </c>
    </row>
    <row r="631" spans="1:14" x14ac:dyDescent="0.25">
      <c r="A631" s="1">
        <v>376.92439999999999</v>
      </c>
      <c r="B631" s="1">
        <v>22.300039999999999</v>
      </c>
      <c r="C631" s="1">
        <v>110.1812</v>
      </c>
      <c r="D631" s="1">
        <v>9.0759550000000001E-3</v>
      </c>
      <c r="E631" s="1">
        <v>45.617109999999997</v>
      </c>
      <c r="F631" s="1">
        <v>47.651069999999997</v>
      </c>
      <c r="G631" s="1">
        <v>179.29249999999999</v>
      </c>
      <c r="H631" s="1">
        <v>101.7702</v>
      </c>
      <c r="I631" s="1">
        <v>160.20310000000001</v>
      </c>
      <c r="J631" s="1">
        <v>128.65539999999999</v>
      </c>
      <c r="K631" s="1">
        <v>2.0299079999999998</v>
      </c>
      <c r="L631" s="1" t="s">
        <v>11880</v>
      </c>
      <c r="M631" s="1" t="s">
        <v>11881</v>
      </c>
      <c r="N631" s="1" t="s">
        <v>17</v>
      </c>
    </row>
    <row r="632" spans="1:14" x14ac:dyDescent="0.25">
      <c r="A632" s="1">
        <v>377.16</v>
      </c>
      <c r="B632" s="1">
        <v>22.400040000000001</v>
      </c>
      <c r="C632" s="1">
        <v>110.8185</v>
      </c>
      <c r="D632" s="1">
        <v>9.0237640000000001E-3</v>
      </c>
      <c r="E632" s="1">
        <v>45.624969999999998</v>
      </c>
      <c r="F632" s="1">
        <v>47.656300000000002</v>
      </c>
      <c r="G632" s="1">
        <v>179.28219999999999</v>
      </c>
      <c r="H632" s="1">
        <v>101.8454</v>
      </c>
      <c r="I632" s="1">
        <v>160.7664</v>
      </c>
      <c r="J632" s="1">
        <v>128.49029999999999</v>
      </c>
      <c r="K632" s="1">
        <v>2.02962</v>
      </c>
      <c r="L632" s="1" t="s">
        <v>11882</v>
      </c>
      <c r="M632" s="1" t="s">
        <v>11883</v>
      </c>
      <c r="N632" s="1" t="s">
        <v>17</v>
      </c>
    </row>
    <row r="633" spans="1:14" x14ac:dyDescent="0.25">
      <c r="A633" s="1">
        <v>377.3947</v>
      </c>
      <c r="B633" s="1">
        <v>22.500039999999998</v>
      </c>
      <c r="C633" s="1">
        <v>111.4581</v>
      </c>
      <c r="D633" s="1">
        <v>8.9719840000000006E-3</v>
      </c>
      <c r="E633" s="1">
        <v>45.632730000000002</v>
      </c>
      <c r="F633" s="1">
        <v>47.66142</v>
      </c>
      <c r="G633" s="1">
        <v>179.27180000000001</v>
      </c>
      <c r="H633" s="1">
        <v>101.9205</v>
      </c>
      <c r="I633" s="1">
        <v>161.33529999999999</v>
      </c>
      <c r="J633" s="1">
        <v>128.32499999999999</v>
      </c>
      <c r="K633" s="1">
        <v>2.029347</v>
      </c>
      <c r="L633" s="1" t="s">
        <v>11884</v>
      </c>
      <c r="M633" s="1" t="s">
        <v>11885</v>
      </c>
      <c r="N633" s="1" t="s">
        <v>17</v>
      </c>
    </row>
    <row r="634" spans="1:14" x14ac:dyDescent="0.25">
      <c r="A634" s="1">
        <v>377.62869999999998</v>
      </c>
      <c r="B634" s="1">
        <v>22.60004</v>
      </c>
      <c r="C634" s="1">
        <v>112.09990000000001</v>
      </c>
      <c r="D634" s="1">
        <v>8.9206119999999996E-3</v>
      </c>
      <c r="E634" s="1">
        <v>45.6404</v>
      </c>
      <c r="F634" s="1">
        <v>47.666440000000001</v>
      </c>
      <c r="G634" s="1">
        <v>179.26130000000001</v>
      </c>
      <c r="H634" s="1">
        <v>101.9956</v>
      </c>
      <c r="I634" s="1">
        <v>161.90989999999999</v>
      </c>
      <c r="J634" s="1">
        <v>128.15950000000001</v>
      </c>
      <c r="K634" s="1">
        <v>2.0290870000000001</v>
      </c>
      <c r="L634" s="1" t="s">
        <v>11886</v>
      </c>
      <c r="M634" s="1" t="s">
        <v>11887</v>
      </c>
      <c r="N634" s="1" t="s">
        <v>17</v>
      </c>
    </row>
    <row r="635" spans="1:14" x14ac:dyDescent="0.25">
      <c r="A635" s="1">
        <v>377.86189999999999</v>
      </c>
      <c r="B635" s="1">
        <v>22.700040000000001</v>
      </c>
      <c r="C635" s="1">
        <v>112.74420000000001</v>
      </c>
      <c r="D635" s="1">
        <v>8.8696399999999998E-3</v>
      </c>
      <c r="E635" s="1">
        <v>45.647979999999997</v>
      </c>
      <c r="F635" s="1">
        <v>47.671349999999997</v>
      </c>
      <c r="G635" s="1">
        <v>179.25059999999999</v>
      </c>
      <c r="H635" s="1">
        <v>102.0705</v>
      </c>
      <c r="I635" s="1">
        <v>162.49029999999999</v>
      </c>
      <c r="J635" s="1">
        <v>127.9937</v>
      </c>
      <c r="K635" s="1">
        <v>2.0288409999999999</v>
      </c>
      <c r="L635" s="1" t="s">
        <v>11888</v>
      </c>
      <c r="M635" s="1" t="s">
        <v>11889</v>
      </c>
      <c r="N635" s="1" t="s">
        <v>17</v>
      </c>
    </row>
    <row r="636" spans="1:14" x14ac:dyDescent="0.25">
      <c r="A636" s="1">
        <v>378.09429999999998</v>
      </c>
      <c r="B636" s="1">
        <v>22.800039999999999</v>
      </c>
      <c r="C636" s="1">
        <v>113.3907</v>
      </c>
      <c r="D636" s="1">
        <v>8.8190630000000002E-3</v>
      </c>
      <c r="E636" s="1">
        <v>45.655459999999998</v>
      </c>
      <c r="F636" s="1">
        <v>47.676160000000003</v>
      </c>
      <c r="G636" s="1">
        <v>179.2398</v>
      </c>
      <c r="H636" s="1">
        <v>102.1455</v>
      </c>
      <c r="I636" s="1">
        <v>163.07660000000001</v>
      </c>
      <c r="J636" s="1">
        <v>127.82769999999999</v>
      </c>
      <c r="K636" s="1">
        <v>2.0286089999999999</v>
      </c>
      <c r="L636" s="1" t="s">
        <v>11890</v>
      </c>
      <c r="M636" s="1" t="s">
        <v>11891</v>
      </c>
      <c r="N636" s="1" t="s">
        <v>17</v>
      </c>
    </row>
    <row r="637" spans="1:14" x14ac:dyDescent="0.25">
      <c r="A637" s="1">
        <v>378.32589999999999</v>
      </c>
      <c r="B637" s="1">
        <v>22.900040000000001</v>
      </c>
      <c r="C637" s="1">
        <v>114.0397</v>
      </c>
      <c r="D637" s="1">
        <v>8.7688769999999996E-3</v>
      </c>
      <c r="E637" s="1">
        <v>45.662840000000003</v>
      </c>
      <c r="F637" s="1">
        <v>47.680860000000003</v>
      </c>
      <c r="G637" s="1">
        <v>179.22890000000001</v>
      </c>
      <c r="H637" s="1">
        <v>102.22029999999999</v>
      </c>
      <c r="I637" s="1">
        <v>163.66900000000001</v>
      </c>
      <c r="J637" s="1">
        <v>127.6614</v>
      </c>
      <c r="K637" s="1">
        <v>2.0283899999999999</v>
      </c>
      <c r="L637" s="1" t="s">
        <v>11892</v>
      </c>
      <c r="M637" s="1" t="s">
        <v>11893</v>
      </c>
      <c r="N637" s="1" t="s">
        <v>17</v>
      </c>
    </row>
    <row r="638" spans="1:14" x14ac:dyDescent="0.25">
      <c r="A638" s="1">
        <v>378.55680000000001</v>
      </c>
      <c r="B638" s="1">
        <v>23.000039999999998</v>
      </c>
      <c r="C638" s="1">
        <v>114.69110000000001</v>
      </c>
      <c r="D638" s="1">
        <v>8.7190759999999992E-3</v>
      </c>
      <c r="E638" s="1">
        <v>45.670140000000004</v>
      </c>
      <c r="F638" s="1">
        <v>47.685459999999999</v>
      </c>
      <c r="G638" s="1">
        <v>179.21780000000001</v>
      </c>
      <c r="H638" s="1">
        <v>102.29510000000001</v>
      </c>
      <c r="I638" s="1">
        <v>164.26750000000001</v>
      </c>
      <c r="J638" s="1">
        <v>127.495</v>
      </c>
      <c r="K638" s="1">
        <v>2.028184</v>
      </c>
      <c r="L638" s="1" t="s">
        <v>11894</v>
      </c>
      <c r="M638" s="1" t="s">
        <v>11895</v>
      </c>
      <c r="N638" s="1" t="s">
        <v>17</v>
      </c>
    </row>
    <row r="639" spans="1:14" x14ac:dyDescent="0.25">
      <c r="A639" s="1">
        <v>378.7869</v>
      </c>
      <c r="B639" s="1">
        <v>23.10004</v>
      </c>
      <c r="C639" s="1">
        <v>115.34480000000001</v>
      </c>
      <c r="D639" s="1">
        <v>8.6696550000000001E-3</v>
      </c>
      <c r="E639" s="1">
        <v>45.677340000000001</v>
      </c>
      <c r="F639" s="1">
        <v>47.68994</v>
      </c>
      <c r="G639" s="1">
        <v>179.20660000000001</v>
      </c>
      <c r="H639" s="1">
        <v>102.3699</v>
      </c>
      <c r="I639" s="1">
        <v>164.87219999999999</v>
      </c>
      <c r="J639" s="1">
        <v>127.3283</v>
      </c>
      <c r="K639" s="1">
        <v>2.0279910000000001</v>
      </c>
      <c r="L639" s="1" t="s">
        <v>11896</v>
      </c>
      <c r="M639" s="1" t="s">
        <v>11897</v>
      </c>
      <c r="N639" s="1" t="s">
        <v>17</v>
      </c>
    </row>
    <row r="640" spans="1:14" x14ac:dyDescent="0.25">
      <c r="A640" s="1">
        <v>379.01620000000003</v>
      </c>
      <c r="B640" s="1">
        <v>23.200040000000001</v>
      </c>
      <c r="C640" s="1">
        <v>116.00109999999999</v>
      </c>
      <c r="D640" s="1">
        <v>8.6206080000000001E-3</v>
      </c>
      <c r="E640" s="1">
        <v>45.684440000000002</v>
      </c>
      <c r="F640" s="1">
        <v>47.694330000000001</v>
      </c>
      <c r="G640" s="1">
        <v>179.1953</v>
      </c>
      <c r="H640" s="1">
        <v>102.44459999999999</v>
      </c>
      <c r="I640" s="1">
        <v>165.48320000000001</v>
      </c>
      <c r="J640" s="1">
        <v>127.1614</v>
      </c>
      <c r="K640" s="1">
        <v>2.0278109999999998</v>
      </c>
      <c r="L640" s="1" t="s">
        <v>11898</v>
      </c>
      <c r="M640" s="1" t="s">
        <v>11899</v>
      </c>
      <c r="N640" s="1" t="s">
        <v>17</v>
      </c>
    </row>
    <row r="641" spans="1:14" x14ac:dyDescent="0.25">
      <c r="A641" s="1">
        <v>379.24470000000002</v>
      </c>
      <c r="B641" s="1">
        <v>23.300039999999999</v>
      </c>
      <c r="C641" s="1">
        <v>116.6598</v>
      </c>
      <c r="D641" s="1">
        <v>8.5719309999999996E-3</v>
      </c>
      <c r="E641" s="1">
        <v>45.691450000000003</v>
      </c>
      <c r="F641" s="1">
        <v>47.698599999999999</v>
      </c>
      <c r="G641" s="1">
        <v>179.18369999999999</v>
      </c>
      <c r="H641" s="1">
        <v>102.5192</v>
      </c>
      <c r="I641" s="1">
        <v>166.10069999999999</v>
      </c>
      <c r="J641" s="1">
        <v>126.99420000000001</v>
      </c>
      <c r="K641" s="1">
        <v>2.0276429999999999</v>
      </c>
      <c r="L641" s="1" t="s">
        <v>11900</v>
      </c>
      <c r="M641" s="1" t="s">
        <v>11901</v>
      </c>
      <c r="N641" s="1" t="s">
        <v>17</v>
      </c>
    </row>
    <row r="642" spans="1:14" x14ac:dyDescent="0.25">
      <c r="A642" s="1">
        <v>379.4726</v>
      </c>
      <c r="B642" s="1">
        <v>23.400040000000001</v>
      </c>
      <c r="C642" s="1">
        <v>117.3211</v>
      </c>
      <c r="D642" s="1">
        <v>8.5236180000000002E-3</v>
      </c>
      <c r="E642" s="1">
        <v>45.698369999999997</v>
      </c>
      <c r="F642" s="1">
        <v>47.702770000000001</v>
      </c>
      <c r="G642" s="1">
        <v>179.1721</v>
      </c>
      <c r="H642" s="1">
        <v>102.5938</v>
      </c>
      <c r="I642" s="1">
        <v>166.72479999999999</v>
      </c>
      <c r="J642" s="1">
        <v>126.82680000000001</v>
      </c>
      <c r="K642" s="1">
        <v>2.027488</v>
      </c>
      <c r="L642" s="1" t="s">
        <v>11902</v>
      </c>
      <c r="M642" s="1" t="s">
        <v>11903</v>
      </c>
      <c r="N642" s="1" t="s">
        <v>17</v>
      </c>
    </row>
    <row r="643" spans="1:14" x14ac:dyDescent="0.25">
      <c r="A643" s="1">
        <v>379.69959999999998</v>
      </c>
      <c r="B643" s="1">
        <v>23.500039999999998</v>
      </c>
      <c r="C643" s="1">
        <v>117.98480000000001</v>
      </c>
      <c r="D643" s="1">
        <v>8.4756659999999998E-3</v>
      </c>
      <c r="E643" s="1">
        <v>45.705190000000002</v>
      </c>
      <c r="F643" s="1">
        <v>47.70684</v>
      </c>
      <c r="G643" s="1">
        <v>179.16030000000001</v>
      </c>
      <c r="H643" s="1">
        <v>102.66840000000001</v>
      </c>
      <c r="I643" s="1">
        <v>167.35560000000001</v>
      </c>
      <c r="J643" s="1">
        <v>126.6592</v>
      </c>
      <c r="K643" s="1">
        <v>2.0273439999999998</v>
      </c>
      <c r="L643" s="1" t="s">
        <v>11904</v>
      </c>
      <c r="M643" s="1" t="s">
        <v>11905</v>
      </c>
      <c r="N643" s="1" t="s">
        <v>17</v>
      </c>
    </row>
    <row r="644" spans="1:14" x14ac:dyDescent="0.25">
      <c r="A644" s="1">
        <v>379.92599999999999</v>
      </c>
      <c r="B644" s="1">
        <v>23.60004</v>
      </c>
      <c r="C644" s="1">
        <v>118.6511</v>
      </c>
      <c r="D644" s="1">
        <v>8.4280680000000004E-3</v>
      </c>
      <c r="E644" s="1">
        <v>45.711919999999999</v>
      </c>
      <c r="F644" s="1">
        <v>47.710799999999999</v>
      </c>
      <c r="G644" s="1">
        <v>179.14840000000001</v>
      </c>
      <c r="H644" s="1">
        <v>102.74290000000001</v>
      </c>
      <c r="I644" s="1">
        <v>167.9933</v>
      </c>
      <c r="J644" s="1">
        <v>126.4914</v>
      </c>
      <c r="K644" s="1">
        <v>2.0272130000000002</v>
      </c>
      <c r="L644" s="1" t="s">
        <v>11906</v>
      </c>
      <c r="M644" s="1" t="s">
        <v>11907</v>
      </c>
      <c r="N644" s="1" t="s">
        <v>17</v>
      </c>
    </row>
    <row r="645" spans="1:14" x14ac:dyDescent="0.25">
      <c r="A645" s="1">
        <v>380.15159999999997</v>
      </c>
      <c r="B645" s="1">
        <v>23.700040000000001</v>
      </c>
      <c r="C645" s="1">
        <v>119.32</v>
      </c>
      <c r="D645" s="1">
        <v>8.3808210000000001E-3</v>
      </c>
      <c r="E645" s="1">
        <v>45.718559999999997</v>
      </c>
      <c r="F645" s="1">
        <v>47.714649999999999</v>
      </c>
      <c r="G645" s="1">
        <v>179.13630000000001</v>
      </c>
      <c r="H645" s="1">
        <v>102.81740000000001</v>
      </c>
      <c r="I645" s="1">
        <v>168.6378</v>
      </c>
      <c r="J645" s="1">
        <v>126.3233</v>
      </c>
      <c r="K645" s="1">
        <v>2.0270929999999998</v>
      </c>
      <c r="L645" s="1" t="s">
        <v>11908</v>
      </c>
      <c r="M645" s="1" t="s">
        <v>11909</v>
      </c>
      <c r="N645" s="1" t="s">
        <v>17</v>
      </c>
    </row>
    <row r="646" spans="1:14" x14ac:dyDescent="0.25">
      <c r="A646" s="1">
        <v>380.37639999999999</v>
      </c>
      <c r="B646" s="1">
        <v>23.800039999999999</v>
      </c>
      <c r="C646" s="1">
        <v>119.9915</v>
      </c>
      <c r="D646" s="1">
        <v>8.3339199999999999E-3</v>
      </c>
      <c r="E646" s="1">
        <v>45.725099999999998</v>
      </c>
      <c r="F646" s="1">
        <v>47.718389999999999</v>
      </c>
      <c r="G646" s="1">
        <v>179.124</v>
      </c>
      <c r="H646" s="1">
        <v>102.8918</v>
      </c>
      <c r="I646" s="1">
        <v>169.2895</v>
      </c>
      <c r="J646" s="1">
        <v>126.155</v>
      </c>
      <c r="K646" s="1">
        <v>2.0269840000000001</v>
      </c>
      <c r="L646" s="1" t="s">
        <v>11910</v>
      </c>
      <c r="M646" s="1" t="s">
        <v>11911</v>
      </c>
      <c r="N646" s="1" t="s">
        <v>17</v>
      </c>
    </row>
    <row r="647" spans="1:14" x14ac:dyDescent="0.25">
      <c r="A647" s="1">
        <v>380.60059999999999</v>
      </c>
      <c r="B647" s="1">
        <v>23.900040000000001</v>
      </c>
      <c r="C647" s="1">
        <v>120.6657</v>
      </c>
      <c r="D647" s="1">
        <v>8.2873600000000006E-3</v>
      </c>
      <c r="E647" s="1">
        <v>45.731549999999999</v>
      </c>
      <c r="F647" s="1">
        <v>47.722029999999997</v>
      </c>
      <c r="G647" s="1">
        <v>179.11160000000001</v>
      </c>
      <c r="H647" s="1">
        <v>102.9662</v>
      </c>
      <c r="I647" s="1">
        <v>169.94839999999999</v>
      </c>
      <c r="J647" s="1">
        <v>125.98650000000001</v>
      </c>
      <c r="K647" s="1">
        <v>2.0268869999999999</v>
      </c>
      <c r="L647" s="1" t="s">
        <v>11912</v>
      </c>
      <c r="M647" s="1" t="s">
        <v>11913</v>
      </c>
      <c r="N647" s="1" t="s">
        <v>17</v>
      </c>
    </row>
    <row r="648" spans="1:14" x14ac:dyDescent="0.25">
      <c r="A648" s="1">
        <v>380.82400000000001</v>
      </c>
      <c r="B648" s="1">
        <v>24.000039999999998</v>
      </c>
      <c r="C648" s="1">
        <v>121.3425</v>
      </c>
      <c r="D648" s="1">
        <v>8.2411370000000008E-3</v>
      </c>
      <c r="E648" s="1">
        <v>45.737900000000003</v>
      </c>
      <c r="F648" s="1">
        <v>47.725569999999998</v>
      </c>
      <c r="G648" s="1">
        <v>179.09909999999999</v>
      </c>
      <c r="H648" s="1">
        <v>103.0406</v>
      </c>
      <c r="I648" s="1">
        <v>170.6147</v>
      </c>
      <c r="J648" s="1">
        <v>125.81780000000001</v>
      </c>
      <c r="K648" s="1">
        <v>2.0268009999999999</v>
      </c>
      <c r="L648" s="1" t="s">
        <v>11914</v>
      </c>
      <c r="M648" s="1" t="s">
        <v>11915</v>
      </c>
      <c r="N648" s="1" t="s">
        <v>17</v>
      </c>
    </row>
    <row r="649" spans="1:14" x14ac:dyDescent="0.25">
      <c r="A649" s="1">
        <v>381.04669999999999</v>
      </c>
      <c r="B649" s="1">
        <v>24.10004</v>
      </c>
      <c r="C649" s="1">
        <v>122.02200000000001</v>
      </c>
      <c r="D649" s="1">
        <v>8.1952459999999998E-3</v>
      </c>
      <c r="E649" s="1">
        <v>45.744160000000001</v>
      </c>
      <c r="F649" s="1">
        <v>47.728990000000003</v>
      </c>
      <c r="G649" s="1">
        <v>179.0864</v>
      </c>
      <c r="H649" s="1">
        <v>103.11490000000001</v>
      </c>
      <c r="I649" s="1">
        <v>171.2884</v>
      </c>
      <c r="J649" s="1">
        <v>125.64879999999999</v>
      </c>
      <c r="K649" s="1">
        <v>2.026726</v>
      </c>
      <c r="L649" s="1" t="s">
        <v>11916</v>
      </c>
      <c r="M649" s="1" t="s">
        <v>11917</v>
      </c>
      <c r="N649" s="1" t="s">
        <v>17</v>
      </c>
    </row>
    <row r="650" spans="1:14" x14ac:dyDescent="0.25">
      <c r="A650" s="1">
        <v>381.26870000000002</v>
      </c>
      <c r="B650" s="1">
        <v>24.200040000000001</v>
      </c>
      <c r="C650" s="1">
        <v>122.7042</v>
      </c>
      <c r="D650" s="1">
        <v>8.1496829999999996E-3</v>
      </c>
      <c r="E650" s="1">
        <v>45.750320000000002</v>
      </c>
      <c r="F650" s="1">
        <v>47.732309999999998</v>
      </c>
      <c r="G650" s="1">
        <v>179.0736</v>
      </c>
      <c r="H650" s="1">
        <v>103.1892</v>
      </c>
      <c r="I650" s="1">
        <v>171.96979999999999</v>
      </c>
      <c r="J650" s="1">
        <v>125.47969999999999</v>
      </c>
      <c r="K650" s="1">
        <v>2.0266609999999998</v>
      </c>
      <c r="L650" s="1" t="s">
        <v>11918</v>
      </c>
      <c r="M650" s="1" t="s">
        <v>11919</v>
      </c>
      <c r="N650" s="1" t="s">
        <v>17</v>
      </c>
    </row>
    <row r="651" spans="1:14" x14ac:dyDescent="0.25">
      <c r="A651" s="1">
        <v>381.49</v>
      </c>
      <c r="B651" s="1">
        <v>24.300039999999999</v>
      </c>
      <c r="C651" s="1">
        <v>123.3891</v>
      </c>
      <c r="D651" s="1">
        <v>8.1044429999999994E-3</v>
      </c>
      <c r="E651" s="1">
        <v>45.756390000000003</v>
      </c>
      <c r="F651" s="1">
        <v>47.735520000000001</v>
      </c>
      <c r="G651" s="1">
        <v>179.06059999999999</v>
      </c>
      <c r="H651" s="1">
        <v>103.26349999999999</v>
      </c>
      <c r="I651" s="1">
        <v>172.65899999999999</v>
      </c>
      <c r="J651" s="1">
        <v>125.31019999999999</v>
      </c>
      <c r="K651" s="1">
        <v>2.0266069999999998</v>
      </c>
      <c r="L651" s="1" t="s">
        <v>11920</v>
      </c>
      <c r="M651" s="1" t="s">
        <v>11921</v>
      </c>
      <c r="N651" s="1" t="s">
        <v>17</v>
      </c>
    </row>
    <row r="652" spans="1:14" x14ac:dyDescent="0.25">
      <c r="A652" s="1">
        <v>381.7106</v>
      </c>
      <c r="B652" s="1">
        <v>24.400040000000001</v>
      </c>
      <c r="C652" s="1">
        <v>124.07680000000001</v>
      </c>
      <c r="D652" s="1">
        <v>8.0595230000000007E-3</v>
      </c>
      <c r="E652" s="1">
        <v>45.762360000000001</v>
      </c>
      <c r="F652" s="1">
        <v>47.738619999999997</v>
      </c>
      <c r="G652" s="1">
        <v>179.04740000000001</v>
      </c>
      <c r="H652" s="1">
        <v>103.3378</v>
      </c>
      <c r="I652" s="1">
        <v>173.3561</v>
      </c>
      <c r="J652" s="1">
        <v>125.14060000000001</v>
      </c>
      <c r="K652" s="1">
        <v>2.0265629999999999</v>
      </c>
      <c r="L652" s="1" t="s">
        <v>11922</v>
      </c>
      <c r="M652" s="1" t="s">
        <v>11923</v>
      </c>
      <c r="N652" s="1" t="s">
        <v>17</v>
      </c>
    </row>
    <row r="653" spans="1:14" x14ac:dyDescent="0.25">
      <c r="A653" s="1">
        <v>381.93049999999999</v>
      </c>
      <c r="B653" s="1">
        <v>24.500039999999998</v>
      </c>
      <c r="C653" s="1">
        <v>124.76730000000001</v>
      </c>
      <c r="D653" s="1">
        <v>8.0149190000000006E-3</v>
      </c>
      <c r="E653" s="1">
        <v>45.768239999999999</v>
      </c>
      <c r="F653" s="1">
        <v>47.741619999999998</v>
      </c>
      <c r="G653" s="1">
        <v>179.0341</v>
      </c>
      <c r="H653" s="1">
        <v>103.41200000000001</v>
      </c>
      <c r="I653" s="1">
        <v>174.06139999999999</v>
      </c>
      <c r="J653" s="1">
        <v>124.97069999999999</v>
      </c>
      <c r="K653" s="1">
        <v>2.026529</v>
      </c>
      <c r="L653" s="1" t="s">
        <v>11924</v>
      </c>
      <c r="M653" s="1" t="s">
        <v>11925</v>
      </c>
      <c r="N653" s="1" t="s">
        <v>17</v>
      </c>
    </row>
    <row r="654" spans="1:14" x14ac:dyDescent="0.25">
      <c r="A654" s="1">
        <v>382.1497</v>
      </c>
      <c r="B654" s="1">
        <v>24.60004</v>
      </c>
      <c r="C654" s="1">
        <v>125.4607</v>
      </c>
      <c r="D654" s="1">
        <v>7.9706250000000003E-3</v>
      </c>
      <c r="E654" s="1">
        <v>45.77402</v>
      </c>
      <c r="F654" s="1">
        <v>47.744500000000002</v>
      </c>
      <c r="G654" s="1">
        <v>179.0206</v>
      </c>
      <c r="H654" s="1">
        <v>103.4863</v>
      </c>
      <c r="I654" s="1">
        <v>174.7748</v>
      </c>
      <c r="J654" s="1">
        <v>124.80070000000001</v>
      </c>
      <c r="K654" s="1">
        <v>2.0265049999999998</v>
      </c>
      <c r="L654" s="1" t="s">
        <v>11926</v>
      </c>
      <c r="M654" s="1" t="s">
        <v>11927</v>
      </c>
      <c r="N654" s="1" t="s">
        <v>17</v>
      </c>
    </row>
    <row r="655" spans="1:14" x14ac:dyDescent="0.25">
      <c r="A655" s="1">
        <v>382.3682</v>
      </c>
      <c r="B655" s="1">
        <v>24.700040000000001</v>
      </c>
      <c r="C655" s="1">
        <v>126.15689999999999</v>
      </c>
      <c r="D655" s="1">
        <v>7.9266389999999992E-3</v>
      </c>
      <c r="E655" s="1">
        <v>45.779710000000001</v>
      </c>
      <c r="F655" s="1">
        <v>47.747280000000003</v>
      </c>
      <c r="G655" s="1">
        <v>179.00700000000001</v>
      </c>
      <c r="H655" s="1">
        <v>103.5605</v>
      </c>
      <c r="I655" s="1">
        <v>175.4967</v>
      </c>
      <c r="J655" s="1">
        <v>124.63039999999999</v>
      </c>
      <c r="K655" s="1">
        <v>2.0264899999999999</v>
      </c>
      <c r="L655" s="1" t="s">
        <v>11928</v>
      </c>
      <c r="M655" s="1" t="s">
        <v>11929</v>
      </c>
      <c r="N655" s="1" t="s">
        <v>17</v>
      </c>
    </row>
    <row r="656" spans="1:14" x14ac:dyDescent="0.25">
      <c r="A656" s="1">
        <v>382.58609999999999</v>
      </c>
      <c r="B656" s="1">
        <v>24.800039999999999</v>
      </c>
      <c r="C656" s="1">
        <v>126.85599999999999</v>
      </c>
      <c r="D656" s="1">
        <v>7.8829550000000005E-3</v>
      </c>
      <c r="E656" s="1">
        <v>45.785299999999999</v>
      </c>
      <c r="F656" s="1">
        <v>47.749949999999998</v>
      </c>
      <c r="G656" s="1">
        <v>178.9932</v>
      </c>
      <c r="H656" s="1">
        <v>103.6347</v>
      </c>
      <c r="I656" s="1">
        <v>176.22720000000001</v>
      </c>
      <c r="J656" s="1">
        <v>124.4598</v>
      </c>
      <c r="K656" s="1">
        <v>2.0264850000000001</v>
      </c>
      <c r="L656" s="1" t="s">
        <v>11930</v>
      </c>
      <c r="M656" s="1" t="s">
        <v>11931</v>
      </c>
      <c r="N656" s="1" t="s">
        <v>17</v>
      </c>
    </row>
    <row r="657" spans="1:14" x14ac:dyDescent="0.25">
      <c r="A657" s="1">
        <v>382.8032</v>
      </c>
      <c r="B657" s="1">
        <v>24.900040000000001</v>
      </c>
      <c r="C657" s="1">
        <v>127.55800000000001</v>
      </c>
      <c r="D657" s="1">
        <v>7.839571E-3</v>
      </c>
      <c r="E657" s="1">
        <v>45.790799999999997</v>
      </c>
      <c r="F657" s="1">
        <v>47.752510000000001</v>
      </c>
      <c r="G657" s="1">
        <v>178.97929999999999</v>
      </c>
      <c r="H657" s="1">
        <v>103.7089</v>
      </c>
      <c r="I657" s="1">
        <v>176.96639999999999</v>
      </c>
      <c r="J657" s="1">
        <v>124.2891</v>
      </c>
      <c r="K657" s="1">
        <v>2.0264890000000002</v>
      </c>
      <c r="L657" s="1" t="s">
        <v>11932</v>
      </c>
      <c r="M657" s="1" t="s">
        <v>11933</v>
      </c>
      <c r="N657" s="1" t="s">
        <v>17</v>
      </c>
    </row>
    <row r="658" spans="1:14" x14ac:dyDescent="0.25">
      <c r="A658" s="1">
        <v>383.0197</v>
      </c>
      <c r="B658" s="1">
        <v>25.000039999999998</v>
      </c>
      <c r="C658" s="1">
        <v>128.26300000000001</v>
      </c>
      <c r="D658" s="1">
        <v>7.7964820000000004E-3</v>
      </c>
      <c r="E658" s="1">
        <v>45.796199999999999</v>
      </c>
      <c r="F658" s="1">
        <v>47.75497</v>
      </c>
      <c r="G658" s="1">
        <v>178.96520000000001</v>
      </c>
      <c r="H658" s="1">
        <v>103.783</v>
      </c>
      <c r="I658" s="1">
        <v>177.71449999999999</v>
      </c>
      <c r="J658" s="1">
        <v>124.1181</v>
      </c>
      <c r="K658" s="1">
        <v>2.0265019999999998</v>
      </c>
      <c r="L658" s="1" t="s">
        <v>11934</v>
      </c>
      <c r="M658" s="1" t="s">
        <v>11935</v>
      </c>
      <c r="N658" s="1" t="s">
        <v>17</v>
      </c>
    </row>
    <row r="659" spans="1:14" x14ac:dyDescent="0.25">
      <c r="A659" s="1">
        <v>383.2355</v>
      </c>
      <c r="B659" s="1">
        <v>25.10004</v>
      </c>
      <c r="C659" s="1">
        <v>128.9709</v>
      </c>
      <c r="D659" s="1">
        <v>7.7536849999999997E-3</v>
      </c>
      <c r="E659" s="1">
        <v>45.801499999999997</v>
      </c>
      <c r="F659" s="1">
        <v>47.757309999999997</v>
      </c>
      <c r="G659" s="1">
        <v>178.95089999999999</v>
      </c>
      <c r="H659" s="1">
        <v>103.85720000000001</v>
      </c>
      <c r="I659" s="1">
        <v>178.4717</v>
      </c>
      <c r="J659" s="1">
        <v>123.9469</v>
      </c>
      <c r="K659" s="1">
        <v>2.0265240000000002</v>
      </c>
      <c r="L659" s="1" t="s">
        <v>11936</v>
      </c>
      <c r="M659" s="1" t="s">
        <v>11937</v>
      </c>
      <c r="N659" s="1" t="s">
        <v>17</v>
      </c>
    </row>
    <row r="660" spans="1:14" x14ac:dyDescent="0.25">
      <c r="A660" s="1">
        <v>383.45069999999998</v>
      </c>
      <c r="B660" s="1">
        <v>25.200040000000001</v>
      </c>
      <c r="C660" s="1">
        <v>129.68190000000001</v>
      </c>
      <c r="D660" s="1">
        <v>7.7111749999999998E-3</v>
      </c>
      <c r="E660" s="1">
        <v>45.806710000000002</v>
      </c>
      <c r="F660" s="1">
        <v>47.759540000000001</v>
      </c>
      <c r="G660" s="1">
        <v>178.9365</v>
      </c>
      <c r="H660" s="1">
        <v>103.9314</v>
      </c>
      <c r="I660" s="1">
        <v>179.23820000000001</v>
      </c>
      <c r="J660" s="1">
        <v>123.77549999999999</v>
      </c>
      <c r="K660" s="1">
        <v>2.026554</v>
      </c>
      <c r="L660" s="1" t="s">
        <v>11938</v>
      </c>
      <c r="M660" s="1" t="s">
        <v>11939</v>
      </c>
      <c r="N660" s="1" t="s">
        <v>17</v>
      </c>
    </row>
    <row r="661" spans="1:14" x14ac:dyDescent="0.25">
      <c r="A661" s="1">
        <v>383.6651</v>
      </c>
      <c r="B661" s="1">
        <v>25.300039999999999</v>
      </c>
      <c r="C661" s="1">
        <v>130.39599999999999</v>
      </c>
      <c r="D661" s="1">
        <v>7.6689499999999999E-3</v>
      </c>
      <c r="E661" s="1">
        <v>45.811819999999997</v>
      </c>
      <c r="F661" s="1">
        <v>47.761670000000002</v>
      </c>
      <c r="G661" s="1">
        <v>178.92179999999999</v>
      </c>
      <c r="H661" s="1">
        <v>104.0056</v>
      </c>
      <c r="I661" s="1">
        <v>180.01419999999999</v>
      </c>
      <c r="J661" s="1">
        <v>123.60380000000001</v>
      </c>
      <c r="K661" s="1">
        <v>2.0265919999999999</v>
      </c>
      <c r="L661" s="1" t="s">
        <v>11940</v>
      </c>
      <c r="M661" s="1" t="s">
        <v>11941</v>
      </c>
      <c r="N661" s="1" t="s">
        <v>17</v>
      </c>
    </row>
    <row r="662" spans="1:14" x14ac:dyDescent="0.25">
      <c r="A662" s="1">
        <v>383.87900000000002</v>
      </c>
      <c r="B662" s="1">
        <v>25.400040000000001</v>
      </c>
      <c r="C662" s="1">
        <v>131.1131</v>
      </c>
      <c r="D662" s="1">
        <v>7.6270050000000001E-3</v>
      </c>
      <c r="E662" s="1">
        <v>45.816830000000003</v>
      </c>
      <c r="F662" s="1">
        <v>47.763680000000001</v>
      </c>
      <c r="G662" s="1">
        <v>178.90710000000001</v>
      </c>
      <c r="H662" s="1">
        <v>104.07980000000001</v>
      </c>
      <c r="I662" s="1">
        <v>180.7998</v>
      </c>
      <c r="J662" s="1">
        <v>123.432</v>
      </c>
      <c r="K662" s="1">
        <v>2.0266389999999999</v>
      </c>
      <c r="L662" s="1" t="s">
        <v>11942</v>
      </c>
      <c r="M662" s="1" t="s">
        <v>11943</v>
      </c>
      <c r="N662" s="1" t="s">
        <v>17</v>
      </c>
    </row>
    <row r="663" spans="1:14" x14ac:dyDescent="0.25">
      <c r="A663" s="1">
        <v>384.09210000000002</v>
      </c>
      <c r="B663" s="1">
        <v>25.500039999999998</v>
      </c>
      <c r="C663" s="1">
        <v>131.83330000000001</v>
      </c>
      <c r="D663" s="1">
        <v>7.5853359999999998E-3</v>
      </c>
      <c r="E663" s="1">
        <v>45.821750000000002</v>
      </c>
      <c r="F663" s="1">
        <v>47.765590000000003</v>
      </c>
      <c r="G663" s="1">
        <v>178.8921</v>
      </c>
      <c r="H663" s="1">
        <v>104.154</v>
      </c>
      <c r="I663" s="1">
        <v>181.59530000000001</v>
      </c>
      <c r="J663" s="1">
        <v>123.2599</v>
      </c>
      <c r="K663" s="1">
        <v>2.0266929999999999</v>
      </c>
      <c r="L663" s="1" t="s">
        <v>11944</v>
      </c>
      <c r="M663" s="1" t="s">
        <v>11945</v>
      </c>
      <c r="N663" s="1" t="s">
        <v>17</v>
      </c>
    </row>
    <row r="664" spans="1:14" x14ac:dyDescent="0.25">
      <c r="A664" s="1">
        <v>384.30470000000003</v>
      </c>
      <c r="B664" s="1">
        <v>25.60004</v>
      </c>
      <c r="C664" s="1">
        <v>132.55670000000001</v>
      </c>
      <c r="D664" s="1">
        <v>7.5439410000000002E-3</v>
      </c>
      <c r="E664" s="1">
        <v>45.826569999999997</v>
      </c>
      <c r="F664" s="1">
        <v>47.767380000000003</v>
      </c>
      <c r="G664" s="1">
        <v>178.87700000000001</v>
      </c>
      <c r="H664" s="1">
        <v>104.2282</v>
      </c>
      <c r="I664" s="1">
        <v>182.40090000000001</v>
      </c>
      <c r="J664" s="1">
        <v>123.08759999999999</v>
      </c>
      <c r="K664" s="1">
        <v>2.0267559999999998</v>
      </c>
      <c r="L664" s="1" t="s">
        <v>11946</v>
      </c>
      <c r="M664" s="1" t="s">
        <v>11947</v>
      </c>
      <c r="N664" s="1" t="s">
        <v>17</v>
      </c>
    </row>
    <row r="665" spans="1:14" x14ac:dyDescent="0.25">
      <c r="A665" s="1">
        <v>384.51650000000001</v>
      </c>
      <c r="B665" s="1">
        <v>25.700040000000001</v>
      </c>
      <c r="C665" s="1">
        <v>133.2833</v>
      </c>
      <c r="D665" s="1">
        <v>7.5028150000000004E-3</v>
      </c>
      <c r="E665" s="1">
        <v>45.831290000000003</v>
      </c>
      <c r="F665" s="1">
        <v>47.769060000000003</v>
      </c>
      <c r="G665" s="1">
        <v>178.86170000000001</v>
      </c>
      <c r="H665" s="1">
        <v>104.30240000000001</v>
      </c>
      <c r="I665" s="1">
        <v>183.2167</v>
      </c>
      <c r="J665" s="1">
        <v>122.9151</v>
      </c>
      <c r="K665" s="1">
        <v>2.0268250000000001</v>
      </c>
      <c r="L665" s="1" t="s">
        <v>11948</v>
      </c>
      <c r="M665" s="1" t="s">
        <v>11949</v>
      </c>
      <c r="N665" s="1" t="s">
        <v>17</v>
      </c>
    </row>
    <row r="666" spans="1:14" x14ac:dyDescent="0.25">
      <c r="A666" s="1">
        <v>384.7278</v>
      </c>
      <c r="B666" s="1">
        <v>25.800039999999999</v>
      </c>
      <c r="C666" s="1">
        <v>134.01310000000001</v>
      </c>
      <c r="D666" s="1">
        <v>7.4619559999999996E-3</v>
      </c>
      <c r="E666" s="1">
        <v>45.835909999999998</v>
      </c>
      <c r="F666" s="1">
        <v>47.770629999999997</v>
      </c>
      <c r="G666" s="1">
        <v>178.84620000000001</v>
      </c>
      <c r="H666" s="1">
        <v>104.3766</v>
      </c>
      <c r="I666" s="1">
        <v>184.04310000000001</v>
      </c>
      <c r="J666" s="1">
        <v>122.7423</v>
      </c>
      <c r="K666" s="1">
        <v>2.0269020000000002</v>
      </c>
      <c r="L666" s="1" t="s">
        <v>11950</v>
      </c>
      <c r="M666" s="1" t="s">
        <v>11951</v>
      </c>
      <c r="N666" s="1" t="s">
        <v>17</v>
      </c>
    </row>
    <row r="667" spans="1:14" x14ac:dyDescent="0.25">
      <c r="A667" s="1">
        <v>384.9384</v>
      </c>
      <c r="B667" s="1">
        <v>25.900040000000001</v>
      </c>
      <c r="C667" s="1">
        <v>134.74619999999999</v>
      </c>
      <c r="D667" s="1">
        <v>7.4213600000000001E-3</v>
      </c>
      <c r="E667" s="1">
        <v>45.840440000000001</v>
      </c>
      <c r="F667" s="1">
        <v>47.772089999999999</v>
      </c>
      <c r="G667" s="1">
        <v>178.8306</v>
      </c>
      <c r="H667" s="1">
        <v>104.4508</v>
      </c>
      <c r="I667" s="1">
        <v>184.8801</v>
      </c>
      <c r="J667" s="1">
        <v>122.5694</v>
      </c>
      <c r="K667" s="1">
        <v>2.026986</v>
      </c>
      <c r="L667" s="1" t="s">
        <v>11952</v>
      </c>
      <c r="M667" s="1" t="s">
        <v>11953</v>
      </c>
      <c r="N667" s="1" t="s">
        <v>17</v>
      </c>
    </row>
    <row r="668" spans="1:14" x14ac:dyDescent="0.25">
      <c r="A668" s="1">
        <v>385.14830000000001</v>
      </c>
      <c r="B668" s="1">
        <v>26.000039999999998</v>
      </c>
      <c r="C668" s="1">
        <v>135.48259999999999</v>
      </c>
      <c r="D668" s="1">
        <v>7.3810220000000001E-3</v>
      </c>
      <c r="E668" s="1">
        <v>45.844859999999997</v>
      </c>
      <c r="F668" s="1">
        <v>47.773429999999998</v>
      </c>
      <c r="G668" s="1">
        <v>178.81479999999999</v>
      </c>
      <c r="H668" s="1">
        <v>104.52509999999999</v>
      </c>
      <c r="I668" s="1">
        <v>185.72810000000001</v>
      </c>
      <c r="J668" s="1">
        <v>122.39619999999999</v>
      </c>
      <c r="K668" s="1">
        <v>2.0270760000000001</v>
      </c>
      <c r="L668" s="1" t="s">
        <v>11954</v>
      </c>
      <c r="M668" s="1" t="s">
        <v>11955</v>
      </c>
      <c r="N668" s="1" t="s">
        <v>17</v>
      </c>
    </row>
    <row r="669" spans="1:14" x14ac:dyDescent="0.25">
      <c r="A669" s="1">
        <v>385.35759999999999</v>
      </c>
      <c r="B669" s="1">
        <v>26.10004</v>
      </c>
      <c r="C669" s="1">
        <v>136.22229999999999</v>
      </c>
      <c r="D669" s="1">
        <v>7.3409410000000001E-3</v>
      </c>
      <c r="E669" s="1">
        <v>45.84919</v>
      </c>
      <c r="F669" s="1">
        <v>47.774659999999997</v>
      </c>
      <c r="G669" s="1">
        <v>178.7988</v>
      </c>
      <c r="H669" s="1">
        <v>104.5994</v>
      </c>
      <c r="I669" s="1">
        <v>186.5872</v>
      </c>
      <c r="J669" s="1">
        <v>122.22280000000001</v>
      </c>
      <c r="K669" s="1">
        <v>2.0271729999999999</v>
      </c>
      <c r="L669" s="1" t="s">
        <v>11956</v>
      </c>
      <c r="M669" s="1" t="s">
        <v>11957</v>
      </c>
      <c r="N669" s="1" t="s">
        <v>17</v>
      </c>
    </row>
    <row r="670" spans="1:14" x14ac:dyDescent="0.25">
      <c r="A670" s="1">
        <v>385.56639999999999</v>
      </c>
      <c r="B670" s="1">
        <v>26.200040000000001</v>
      </c>
      <c r="C670" s="1">
        <v>136.96539999999999</v>
      </c>
      <c r="D670" s="1">
        <v>7.3011129999999997E-3</v>
      </c>
      <c r="E670" s="1">
        <v>45.85342</v>
      </c>
      <c r="F670" s="1">
        <v>47.775779999999997</v>
      </c>
      <c r="G670" s="1">
        <v>178.7826</v>
      </c>
      <c r="H670" s="1">
        <v>104.6737</v>
      </c>
      <c r="I670" s="1">
        <v>187.45779999999999</v>
      </c>
      <c r="J670" s="1">
        <v>122.0492</v>
      </c>
      <c r="K670" s="1">
        <v>2.0272760000000001</v>
      </c>
      <c r="L670" s="1" t="s">
        <v>11958</v>
      </c>
      <c r="M670" s="1" t="s">
        <v>11959</v>
      </c>
      <c r="N670" s="1" t="s">
        <v>17</v>
      </c>
    </row>
    <row r="671" spans="1:14" x14ac:dyDescent="0.25">
      <c r="A671" s="1">
        <v>385.77440000000001</v>
      </c>
      <c r="B671" s="1">
        <v>26.300039999999999</v>
      </c>
      <c r="C671" s="1">
        <v>137.71190000000001</v>
      </c>
      <c r="D671" s="1">
        <v>7.261534E-3</v>
      </c>
      <c r="E671" s="1">
        <v>45.857550000000003</v>
      </c>
      <c r="F671" s="1">
        <v>47.776789999999998</v>
      </c>
      <c r="G671" s="1">
        <v>178.7662</v>
      </c>
      <c r="H671" s="1">
        <v>104.748</v>
      </c>
      <c r="I671" s="1">
        <v>188.34</v>
      </c>
      <c r="J671" s="1">
        <v>121.8753</v>
      </c>
      <c r="K671" s="1">
        <v>2.0273850000000002</v>
      </c>
      <c r="L671" s="1" t="s">
        <v>11960</v>
      </c>
      <c r="M671" s="1" t="s">
        <v>11961</v>
      </c>
      <c r="N671" s="1" t="s">
        <v>17</v>
      </c>
    </row>
    <row r="672" spans="1:14" x14ac:dyDescent="0.25">
      <c r="A672" s="1">
        <v>385.9819</v>
      </c>
      <c r="B672" s="1">
        <v>26.400040000000001</v>
      </c>
      <c r="C672" s="1">
        <v>138.46190000000001</v>
      </c>
      <c r="D672" s="1">
        <v>7.2222019999999996E-3</v>
      </c>
      <c r="E672" s="1">
        <v>45.86157</v>
      </c>
      <c r="F672" s="1">
        <v>47.777679999999997</v>
      </c>
      <c r="G672" s="1">
        <v>178.74959999999999</v>
      </c>
      <c r="H672" s="1">
        <v>104.8224</v>
      </c>
      <c r="I672" s="1">
        <v>189.23410000000001</v>
      </c>
      <c r="J672" s="1">
        <v>121.7013</v>
      </c>
      <c r="K672" s="1">
        <v>2.0274999999999999</v>
      </c>
      <c r="L672" s="1" t="s">
        <v>11962</v>
      </c>
      <c r="M672" s="1" t="s">
        <v>11963</v>
      </c>
      <c r="N672" s="1" t="s">
        <v>17</v>
      </c>
    </row>
    <row r="673" spans="1:14" x14ac:dyDescent="0.25">
      <c r="A673" s="1">
        <v>386.18869999999998</v>
      </c>
      <c r="B673" s="1">
        <v>26.500039999999998</v>
      </c>
      <c r="C673" s="1">
        <v>139.21539999999999</v>
      </c>
      <c r="D673" s="1">
        <v>7.1831129999999997E-3</v>
      </c>
      <c r="E673" s="1">
        <v>45.865499999999997</v>
      </c>
      <c r="F673" s="1">
        <v>47.778449999999999</v>
      </c>
      <c r="G673" s="1">
        <v>178.7329</v>
      </c>
      <c r="H673" s="1">
        <v>104.8967</v>
      </c>
      <c r="I673" s="1">
        <v>190.1404</v>
      </c>
      <c r="J673" s="1">
        <v>121.527</v>
      </c>
      <c r="K673" s="1">
        <v>2.0276209999999999</v>
      </c>
      <c r="L673" s="1" t="s">
        <v>11964</v>
      </c>
      <c r="M673" s="1" t="s">
        <v>11965</v>
      </c>
      <c r="N673" s="1" t="s">
        <v>17</v>
      </c>
    </row>
    <row r="674" spans="1:14" x14ac:dyDescent="0.25">
      <c r="A674" s="1">
        <v>386.39499999999998</v>
      </c>
      <c r="B674" s="1">
        <v>26.60004</v>
      </c>
      <c r="C674" s="1">
        <v>139.97239999999999</v>
      </c>
      <c r="D674" s="1">
        <v>7.144264E-3</v>
      </c>
      <c r="E674" s="1">
        <v>45.869329999999998</v>
      </c>
      <c r="F674" s="1">
        <v>47.779110000000003</v>
      </c>
      <c r="G674" s="1">
        <v>178.71600000000001</v>
      </c>
      <c r="H674" s="1">
        <v>104.9712</v>
      </c>
      <c r="I674" s="1">
        <v>191.0591</v>
      </c>
      <c r="J674" s="1">
        <v>121.35250000000001</v>
      </c>
      <c r="K674" s="1">
        <v>2.027746</v>
      </c>
      <c r="L674" s="1" t="s">
        <v>11966</v>
      </c>
      <c r="M674" s="1" t="s">
        <v>11967</v>
      </c>
      <c r="N674" s="1" t="s">
        <v>17</v>
      </c>
    </row>
    <row r="675" spans="1:14" x14ac:dyDescent="0.25">
      <c r="A675" s="1">
        <v>386.60059999999999</v>
      </c>
      <c r="B675" s="1">
        <v>26.700040000000001</v>
      </c>
      <c r="C675" s="1">
        <v>140.73310000000001</v>
      </c>
      <c r="D675" s="1">
        <v>7.1056510000000002E-3</v>
      </c>
      <c r="E675" s="1">
        <v>45.873049999999999</v>
      </c>
      <c r="F675" s="1">
        <v>47.77966</v>
      </c>
      <c r="G675" s="1">
        <v>178.69890000000001</v>
      </c>
      <c r="H675" s="1">
        <v>105.04559999999999</v>
      </c>
      <c r="I675" s="1">
        <v>191.9905</v>
      </c>
      <c r="J675" s="1">
        <v>121.1778</v>
      </c>
      <c r="K675" s="1">
        <v>2.0278770000000002</v>
      </c>
      <c r="L675" s="1" t="s">
        <v>11968</v>
      </c>
      <c r="M675" s="1" t="s">
        <v>11969</v>
      </c>
      <c r="N675" s="1" t="s">
        <v>17</v>
      </c>
    </row>
    <row r="676" spans="1:14" x14ac:dyDescent="0.25">
      <c r="A676" s="1">
        <v>386.80560000000003</v>
      </c>
      <c r="B676" s="1">
        <v>26.800039999999999</v>
      </c>
      <c r="C676" s="1">
        <v>141.4973</v>
      </c>
      <c r="D676" s="1">
        <v>7.0672729999999998E-3</v>
      </c>
      <c r="E676" s="1">
        <v>45.87668</v>
      </c>
      <c r="F676" s="1">
        <v>47.780079999999998</v>
      </c>
      <c r="G676" s="1">
        <v>178.6816</v>
      </c>
      <c r="H676" s="1">
        <v>105.12009999999999</v>
      </c>
      <c r="I676" s="1">
        <v>192.9349</v>
      </c>
      <c r="J676" s="1">
        <v>121.00279999999999</v>
      </c>
      <c r="K676" s="1">
        <v>2.0280130000000001</v>
      </c>
      <c r="L676" s="1" t="s">
        <v>11970</v>
      </c>
      <c r="M676" s="1" t="s">
        <v>11971</v>
      </c>
      <c r="N676" s="1" t="s">
        <v>17</v>
      </c>
    </row>
    <row r="677" spans="1:14" x14ac:dyDescent="0.25">
      <c r="A677" s="1">
        <v>387.01</v>
      </c>
      <c r="B677" s="1">
        <v>26.900040000000001</v>
      </c>
      <c r="C677" s="1">
        <v>142.26519999999999</v>
      </c>
      <c r="D677" s="1">
        <v>7.0291249999999998E-3</v>
      </c>
      <c r="E677" s="1">
        <v>45.880200000000002</v>
      </c>
      <c r="F677" s="1">
        <v>47.7804</v>
      </c>
      <c r="G677" s="1">
        <v>178.66399999999999</v>
      </c>
      <c r="H677" s="1">
        <v>105.1947</v>
      </c>
      <c r="I677" s="1">
        <v>193.89259999999999</v>
      </c>
      <c r="J677" s="1">
        <v>120.82769999999999</v>
      </c>
      <c r="K677" s="1">
        <v>2.0281530000000001</v>
      </c>
      <c r="L677" s="1" t="s">
        <v>11972</v>
      </c>
      <c r="M677" s="1" t="s">
        <v>11973</v>
      </c>
      <c r="N677" s="1" t="s">
        <v>17</v>
      </c>
    </row>
    <row r="678" spans="1:14" x14ac:dyDescent="0.25">
      <c r="A678" s="1">
        <v>387.21390000000002</v>
      </c>
      <c r="B678" s="1">
        <v>27.000039999999998</v>
      </c>
      <c r="C678" s="1">
        <v>143.0368</v>
      </c>
      <c r="D678" s="1">
        <v>6.9912059999999998E-3</v>
      </c>
      <c r="E678" s="1">
        <v>45.883620000000001</v>
      </c>
      <c r="F678" s="1">
        <v>47.780589999999997</v>
      </c>
      <c r="G678" s="1">
        <v>178.6464</v>
      </c>
      <c r="H678" s="1">
        <v>105.2693</v>
      </c>
      <c r="I678" s="1">
        <v>194.8638</v>
      </c>
      <c r="J678" s="1">
        <v>120.6523</v>
      </c>
      <c r="K678" s="1">
        <v>2.0282969999999998</v>
      </c>
      <c r="L678" s="1" t="s">
        <v>11974</v>
      </c>
      <c r="M678" s="1" t="s">
        <v>11975</v>
      </c>
      <c r="N678" s="1" t="s">
        <v>17</v>
      </c>
    </row>
    <row r="679" spans="1:14" x14ac:dyDescent="0.25">
      <c r="A679" s="1">
        <v>387.4171</v>
      </c>
      <c r="B679" s="1">
        <v>27.10004</v>
      </c>
      <c r="C679" s="1">
        <v>143.81219999999999</v>
      </c>
      <c r="D679" s="1">
        <v>6.9535109999999999E-3</v>
      </c>
      <c r="E679" s="1">
        <v>45.88693</v>
      </c>
      <c r="F679" s="1">
        <v>47.780659999999997</v>
      </c>
      <c r="G679" s="1">
        <v>178.6285</v>
      </c>
      <c r="H679" s="1">
        <v>105.3439</v>
      </c>
      <c r="I679" s="1">
        <v>195.84899999999999</v>
      </c>
      <c r="J679" s="1">
        <v>120.47669999999999</v>
      </c>
      <c r="K679" s="1">
        <v>2.0284460000000002</v>
      </c>
      <c r="L679" s="1" t="s">
        <v>11976</v>
      </c>
      <c r="M679" s="1" t="s">
        <v>11977</v>
      </c>
      <c r="N679" s="1" t="s">
        <v>17</v>
      </c>
    </row>
    <row r="680" spans="1:14" x14ac:dyDescent="0.25">
      <c r="A680" s="1">
        <v>387.61970000000002</v>
      </c>
      <c r="B680" s="1">
        <v>27.200040000000001</v>
      </c>
      <c r="C680" s="1">
        <v>144.5915</v>
      </c>
      <c r="D680" s="1">
        <v>6.9160380000000002E-3</v>
      </c>
      <c r="E680" s="1">
        <v>45.890140000000002</v>
      </c>
      <c r="F680" s="1">
        <v>47.780619999999999</v>
      </c>
      <c r="G680" s="1">
        <v>178.6104</v>
      </c>
      <c r="H680" s="1">
        <v>105.4186</v>
      </c>
      <c r="I680" s="1">
        <v>196.84829999999999</v>
      </c>
      <c r="J680" s="1">
        <v>120.3009</v>
      </c>
      <c r="K680" s="1">
        <v>2.0285980000000001</v>
      </c>
      <c r="L680" s="1" t="s">
        <v>11978</v>
      </c>
      <c r="M680" s="1" t="s">
        <v>11979</v>
      </c>
      <c r="N680" s="1" t="s">
        <v>17</v>
      </c>
    </row>
    <row r="681" spans="1:14" x14ac:dyDescent="0.25">
      <c r="A681" s="1">
        <v>387.8218</v>
      </c>
      <c r="B681" s="1">
        <v>27.300039999999999</v>
      </c>
      <c r="C681" s="1">
        <v>145.37450000000001</v>
      </c>
      <c r="D681" s="1">
        <v>6.8787839999999998E-3</v>
      </c>
      <c r="E681" s="1">
        <v>45.893250000000002</v>
      </c>
      <c r="F681" s="1">
        <v>47.780459999999998</v>
      </c>
      <c r="G681" s="1">
        <v>178.59209999999999</v>
      </c>
      <c r="H681" s="1">
        <v>105.49339999999999</v>
      </c>
      <c r="I681" s="1">
        <v>197.8622</v>
      </c>
      <c r="J681" s="1">
        <v>120.1249</v>
      </c>
      <c r="K681" s="1">
        <v>2.0287540000000002</v>
      </c>
      <c r="L681" s="1" t="s">
        <v>11980</v>
      </c>
      <c r="M681" s="1" t="s">
        <v>11981</v>
      </c>
      <c r="N681" s="1" t="s">
        <v>17</v>
      </c>
    </row>
    <row r="682" spans="1:14" x14ac:dyDescent="0.25">
      <c r="A682" s="1">
        <v>388.02319999999997</v>
      </c>
      <c r="B682" s="1">
        <v>27.400040000000001</v>
      </c>
      <c r="C682" s="1">
        <v>146.16149999999999</v>
      </c>
      <c r="D682" s="1">
        <v>6.8417469999999996E-3</v>
      </c>
      <c r="E682" s="1">
        <v>45.896250000000002</v>
      </c>
      <c r="F682" s="1">
        <v>47.780180000000001</v>
      </c>
      <c r="G682" s="1">
        <v>178.5736</v>
      </c>
      <c r="H682" s="1">
        <v>105.5682</v>
      </c>
      <c r="I682" s="1">
        <v>198.89089999999999</v>
      </c>
      <c r="J682" s="1">
        <v>119.9487</v>
      </c>
      <c r="K682" s="1">
        <v>2.028912</v>
      </c>
      <c r="L682" s="1" t="s">
        <v>11982</v>
      </c>
      <c r="M682" s="1" t="s">
        <v>11983</v>
      </c>
      <c r="N682" s="1" t="s">
        <v>17</v>
      </c>
    </row>
    <row r="683" spans="1:14" x14ac:dyDescent="0.25">
      <c r="A683" s="1">
        <v>388.22410000000002</v>
      </c>
      <c r="B683" s="1">
        <v>27.500039999999998</v>
      </c>
      <c r="C683" s="1">
        <v>146.95240000000001</v>
      </c>
      <c r="D683" s="1">
        <v>6.804923E-3</v>
      </c>
      <c r="E683" s="1">
        <v>45.899149999999999</v>
      </c>
      <c r="F683" s="1">
        <v>47.779769999999999</v>
      </c>
      <c r="G683" s="1">
        <v>178.5549</v>
      </c>
      <c r="H683" s="1">
        <v>105.6431</v>
      </c>
      <c r="I683" s="1">
        <v>199.9349</v>
      </c>
      <c r="J683" s="1">
        <v>119.7722</v>
      </c>
      <c r="K683" s="1">
        <v>2.029074</v>
      </c>
      <c r="L683" s="1" t="s">
        <v>11984</v>
      </c>
      <c r="M683" s="1" t="s">
        <v>11985</v>
      </c>
      <c r="N683" s="1" t="s">
        <v>17</v>
      </c>
    </row>
    <row r="684" spans="1:14" x14ac:dyDescent="0.25">
      <c r="A684" s="1">
        <v>388.42439999999999</v>
      </c>
      <c r="B684" s="1">
        <v>27.60004</v>
      </c>
      <c r="C684" s="1">
        <v>147.7474</v>
      </c>
      <c r="D684" s="1">
        <v>6.7683099999999996E-3</v>
      </c>
      <c r="E684" s="1">
        <v>45.901940000000003</v>
      </c>
      <c r="F684" s="1">
        <v>47.779249999999998</v>
      </c>
      <c r="G684" s="1">
        <v>178.5359</v>
      </c>
      <c r="H684" s="1">
        <v>105.718</v>
      </c>
      <c r="I684" s="1">
        <v>200.99440000000001</v>
      </c>
      <c r="J684" s="1">
        <v>119.5956</v>
      </c>
      <c r="K684" s="1">
        <v>2.0292379999999999</v>
      </c>
      <c r="L684" s="1" t="s">
        <v>11986</v>
      </c>
      <c r="M684" s="1" t="s">
        <v>11987</v>
      </c>
      <c r="N684" s="1" t="s">
        <v>17</v>
      </c>
    </row>
    <row r="685" spans="1:14" x14ac:dyDescent="0.25">
      <c r="A685" s="1">
        <v>388.6241</v>
      </c>
      <c r="B685" s="1">
        <v>27.700040000000001</v>
      </c>
      <c r="C685" s="1">
        <v>148.54640000000001</v>
      </c>
      <c r="D685" s="1">
        <v>6.7319040000000004E-3</v>
      </c>
      <c r="E685" s="1">
        <v>45.904629999999997</v>
      </c>
      <c r="F685" s="1">
        <v>47.778599999999997</v>
      </c>
      <c r="G685" s="1">
        <v>178.51679999999999</v>
      </c>
      <c r="H685" s="1">
        <v>105.79300000000001</v>
      </c>
      <c r="I685" s="1">
        <v>202.06989999999999</v>
      </c>
      <c r="J685" s="1">
        <v>119.4187</v>
      </c>
      <c r="K685" s="1">
        <v>2.0294050000000001</v>
      </c>
      <c r="L685" s="1" t="s">
        <v>11988</v>
      </c>
      <c r="M685" s="1" t="s">
        <v>11989</v>
      </c>
      <c r="N685" s="1" t="s">
        <v>17</v>
      </c>
    </row>
    <row r="686" spans="1:14" x14ac:dyDescent="0.25">
      <c r="A686" s="1">
        <v>388.82330000000002</v>
      </c>
      <c r="B686" s="1">
        <v>27.800039999999999</v>
      </c>
      <c r="C686" s="1">
        <v>149.34950000000001</v>
      </c>
      <c r="D686" s="1">
        <v>6.6957040000000002E-3</v>
      </c>
      <c r="E686" s="1">
        <v>45.907209999999999</v>
      </c>
      <c r="F686" s="1">
        <v>47.777830000000002</v>
      </c>
      <c r="G686" s="1">
        <v>178.4975</v>
      </c>
      <c r="H686" s="1">
        <v>105.8681</v>
      </c>
      <c r="I686" s="1">
        <v>203.16159999999999</v>
      </c>
      <c r="J686" s="1">
        <v>119.24160000000001</v>
      </c>
      <c r="K686" s="1">
        <v>2.0295740000000002</v>
      </c>
      <c r="L686" s="1" t="s">
        <v>11990</v>
      </c>
      <c r="M686" s="1" t="s">
        <v>11991</v>
      </c>
      <c r="N686" s="1" t="s">
        <v>17</v>
      </c>
    </row>
    <row r="687" spans="1:14" x14ac:dyDescent="0.25">
      <c r="A687" s="1">
        <v>389.02179999999998</v>
      </c>
      <c r="B687" s="1">
        <v>27.900040000000001</v>
      </c>
      <c r="C687" s="1">
        <v>150.1568</v>
      </c>
      <c r="D687" s="1">
        <v>6.6597059999999996E-3</v>
      </c>
      <c r="E687" s="1">
        <v>45.909680000000002</v>
      </c>
      <c r="F687" s="1">
        <v>47.776940000000003</v>
      </c>
      <c r="G687" s="1">
        <v>178.47790000000001</v>
      </c>
      <c r="H687" s="1">
        <v>105.9432</v>
      </c>
      <c r="I687" s="1">
        <v>204.27010000000001</v>
      </c>
      <c r="J687" s="1">
        <v>119.0643</v>
      </c>
      <c r="K687" s="1">
        <v>2.029744</v>
      </c>
      <c r="L687" s="1" t="s">
        <v>11992</v>
      </c>
      <c r="M687" s="1" t="s">
        <v>11993</v>
      </c>
      <c r="N687" s="1" t="s">
        <v>17</v>
      </c>
    </row>
    <row r="688" spans="1:14" x14ac:dyDescent="0.25">
      <c r="A688" s="1">
        <v>389.21980000000002</v>
      </c>
      <c r="B688" s="1">
        <v>28.000039999999998</v>
      </c>
      <c r="C688" s="1">
        <v>150.9683</v>
      </c>
      <c r="D688" s="1">
        <v>6.6239080000000004E-3</v>
      </c>
      <c r="E688" s="1">
        <v>45.912039999999998</v>
      </c>
      <c r="F688" s="1">
        <v>47.775919999999999</v>
      </c>
      <c r="G688" s="1">
        <v>178.45820000000001</v>
      </c>
      <c r="H688" s="1">
        <v>106.0184</v>
      </c>
      <c r="I688" s="1">
        <v>205.39580000000001</v>
      </c>
      <c r="J688" s="1">
        <v>118.88679999999999</v>
      </c>
      <c r="K688" s="1">
        <v>2.0299160000000001</v>
      </c>
      <c r="L688" s="1" t="s">
        <v>11994</v>
      </c>
      <c r="M688" s="1" t="s">
        <v>11995</v>
      </c>
      <c r="N688" s="1" t="s">
        <v>17</v>
      </c>
    </row>
    <row r="689" spans="1:14" x14ac:dyDescent="0.25">
      <c r="A689" s="1">
        <v>389.41730000000001</v>
      </c>
      <c r="B689" s="1">
        <v>28.10004</v>
      </c>
      <c r="C689" s="1">
        <v>151.7841</v>
      </c>
      <c r="D689" s="1">
        <v>6.5883060000000004E-3</v>
      </c>
      <c r="E689" s="1">
        <v>45.914290000000001</v>
      </c>
      <c r="F689" s="1">
        <v>47.77478</v>
      </c>
      <c r="G689" s="1">
        <v>178.43819999999999</v>
      </c>
      <c r="H689" s="1">
        <v>106.0937</v>
      </c>
      <c r="I689" s="1">
        <v>206.53890000000001</v>
      </c>
      <c r="J689" s="1">
        <v>118.709</v>
      </c>
      <c r="K689" s="1">
        <v>2.0300889999999998</v>
      </c>
      <c r="L689" s="1" t="s">
        <v>11996</v>
      </c>
      <c r="M689" s="1" t="s">
        <v>11997</v>
      </c>
      <c r="N689" s="1" t="s">
        <v>17</v>
      </c>
    </row>
    <row r="690" spans="1:14" x14ac:dyDescent="0.25">
      <c r="A690" s="1">
        <v>389.61419999999998</v>
      </c>
      <c r="B690" s="1">
        <v>28.200040000000001</v>
      </c>
      <c r="C690" s="1">
        <v>152.60419999999999</v>
      </c>
      <c r="D690" s="1">
        <v>6.5529000000000004E-3</v>
      </c>
      <c r="E690" s="1">
        <v>45.916440000000001</v>
      </c>
      <c r="F690" s="1">
        <v>47.773510000000002</v>
      </c>
      <c r="G690" s="1">
        <v>178.41800000000001</v>
      </c>
      <c r="H690" s="1">
        <v>106.1691</v>
      </c>
      <c r="I690" s="1">
        <v>207.7</v>
      </c>
      <c r="J690" s="1">
        <v>118.5311</v>
      </c>
      <c r="K690" s="1">
        <v>2.0302630000000002</v>
      </c>
      <c r="L690" s="1" t="s">
        <v>11998</v>
      </c>
      <c r="M690" s="1" t="s">
        <v>11999</v>
      </c>
      <c r="N690" s="1" t="s">
        <v>17</v>
      </c>
    </row>
    <row r="691" spans="1:14" x14ac:dyDescent="0.25">
      <c r="A691" s="1">
        <v>389.81049999999999</v>
      </c>
      <c r="B691" s="1">
        <v>28.300039999999999</v>
      </c>
      <c r="C691" s="1">
        <v>153.42869999999999</v>
      </c>
      <c r="D691" s="1">
        <v>6.5176849999999996E-3</v>
      </c>
      <c r="E691" s="1">
        <v>45.918469999999999</v>
      </c>
      <c r="F691" s="1">
        <v>47.772109999999998</v>
      </c>
      <c r="G691" s="1">
        <v>178.39750000000001</v>
      </c>
      <c r="H691" s="1">
        <v>106.24460000000001</v>
      </c>
      <c r="I691" s="1">
        <v>208.87960000000001</v>
      </c>
      <c r="J691" s="1">
        <v>118.35290000000001</v>
      </c>
      <c r="K691" s="1">
        <v>2.030437</v>
      </c>
      <c r="L691" s="1" t="s">
        <v>12000</v>
      </c>
      <c r="M691" s="1" t="s">
        <v>12001</v>
      </c>
      <c r="N691" s="1" t="s">
        <v>17</v>
      </c>
    </row>
    <row r="692" spans="1:14" x14ac:dyDescent="0.25">
      <c r="A692" s="1">
        <v>390.00630000000001</v>
      </c>
      <c r="B692" s="1">
        <v>28.400040000000001</v>
      </c>
      <c r="C692" s="1">
        <v>154.2577</v>
      </c>
      <c r="D692" s="1">
        <v>6.482659E-3</v>
      </c>
      <c r="E692" s="1">
        <v>45.920389999999998</v>
      </c>
      <c r="F692" s="1">
        <v>47.770589999999999</v>
      </c>
      <c r="G692" s="1">
        <v>178.37690000000001</v>
      </c>
      <c r="H692" s="1">
        <v>106.3201</v>
      </c>
      <c r="I692" s="1">
        <v>210.078</v>
      </c>
      <c r="J692" s="1">
        <v>118.17449999999999</v>
      </c>
      <c r="K692" s="1">
        <v>2.0306120000000001</v>
      </c>
      <c r="L692" s="1" t="s">
        <v>12002</v>
      </c>
      <c r="M692" s="1" t="s">
        <v>12003</v>
      </c>
      <c r="N692" s="1" t="s">
        <v>17</v>
      </c>
    </row>
    <row r="693" spans="1:14" x14ac:dyDescent="0.25">
      <c r="A693" s="1">
        <v>390.20150000000001</v>
      </c>
      <c r="B693" s="1">
        <v>28.500039999999998</v>
      </c>
      <c r="C693" s="1">
        <v>155.09119999999999</v>
      </c>
      <c r="D693" s="1">
        <v>6.4478199999999999E-3</v>
      </c>
      <c r="E693" s="1">
        <v>45.92221</v>
      </c>
      <c r="F693" s="1">
        <v>47.768929999999997</v>
      </c>
      <c r="G693" s="1">
        <v>178.35599999999999</v>
      </c>
      <c r="H693" s="1">
        <v>106.39579999999999</v>
      </c>
      <c r="I693" s="1">
        <v>211.29570000000001</v>
      </c>
      <c r="J693" s="1">
        <v>117.99590000000001</v>
      </c>
      <c r="K693" s="1">
        <v>2.030786</v>
      </c>
      <c r="L693" s="1" t="s">
        <v>12004</v>
      </c>
      <c r="M693" s="1" t="s">
        <v>12005</v>
      </c>
      <c r="N693" s="1" t="s">
        <v>17</v>
      </c>
    </row>
    <row r="694" spans="1:14" x14ac:dyDescent="0.25">
      <c r="A694" s="1">
        <v>390.39620000000002</v>
      </c>
      <c r="B694" s="1">
        <v>28.60004</v>
      </c>
      <c r="C694" s="1">
        <v>155.92920000000001</v>
      </c>
      <c r="D694" s="1">
        <v>6.4131659999999997E-3</v>
      </c>
      <c r="E694" s="1">
        <v>45.923900000000003</v>
      </c>
      <c r="F694" s="1">
        <v>47.767150000000001</v>
      </c>
      <c r="G694" s="1">
        <v>178.3348</v>
      </c>
      <c r="H694" s="1">
        <v>106.47150000000001</v>
      </c>
      <c r="I694" s="1">
        <v>212.5333</v>
      </c>
      <c r="J694" s="1">
        <v>117.8171</v>
      </c>
      <c r="K694" s="1">
        <v>2.0309599999999999</v>
      </c>
      <c r="L694" s="1" t="s">
        <v>12006</v>
      </c>
      <c r="M694" s="1" t="s">
        <v>12007</v>
      </c>
      <c r="N694" s="1" t="s">
        <v>17</v>
      </c>
    </row>
    <row r="695" spans="1:14" x14ac:dyDescent="0.25">
      <c r="A695" s="1">
        <v>390.59030000000001</v>
      </c>
      <c r="B695" s="1">
        <v>28.700040000000001</v>
      </c>
      <c r="C695" s="1">
        <v>156.77189999999999</v>
      </c>
      <c r="D695" s="1">
        <v>6.3786930000000004E-3</v>
      </c>
      <c r="E695" s="1">
        <v>45.925490000000003</v>
      </c>
      <c r="F695" s="1">
        <v>47.765239999999999</v>
      </c>
      <c r="G695" s="1">
        <v>178.3135</v>
      </c>
      <c r="H695" s="1">
        <v>106.54730000000001</v>
      </c>
      <c r="I695" s="1">
        <v>213.7912</v>
      </c>
      <c r="J695" s="1">
        <v>117.63809999999999</v>
      </c>
      <c r="K695" s="1">
        <v>2.0311330000000001</v>
      </c>
      <c r="L695" s="1" t="s">
        <v>12008</v>
      </c>
      <c r="M695" s="1" t="s">
        <v>12009</v>
      </c>
      <c r="N695" s="1" t="s">
        <v>17</v>
      </c>
    </row>
    <row r="696" spans="1:14" x14ac:dyDescent="0.25">
      <c r="A696" s="1">
        <v>390.78390000000002</v>
      </c>
      <c r="B696" s="1">
        <v>28.800039999999999</v>
      </c>
      <c r="C696" s="1">
        <v>157.61940000000001</v>
      </c>
      <c r="D696" s="1">
        <v>6.3443989999999997E-3</v>
      </c>
      <c r="E696" s="1">
        <v>45.926960000000001</v>
      </c>
      <c r="F696" s="1">
        <v>47.763190000000002</v>
      </c>
      <c r="G696" s="1">
        <v>178.2919</v>
      </c>
      <c r="H696" s="1">
        <v>106.6233</v>
      </c>
      <c r="I696" s="1">
        <v>215.07</v>
      </c>
      <c r="J696" s="1">
        <v>117.4588</v>
      </c>
      <c r="K696" s="1">
        <v>2.0313050000000001</v>
      </c>
      <c r="L696" s="1" t="s">
        <v>12010</v>
      </c>
      <c r="M696" s="1" t="s">
        <v>12011</v>
      </c>
      <c r="N696" s="1" t="s">
        <v>17</v>
      </c>
    </row>
    <row r="697" spans="1:14" x14ac:dyDescent="0.25">
      <c r="A697" s="1">
        <v>390.97699999999998</v>
      </c>
      <c r="B697" s="1">
        <v>28.900040000000001</v>
      </c>
      <c r="C697" s="1">
        <v>158.47149999999999</v>
      </c>
      <c r="D697" s="1">
        <v>6.310281E-3</v>
      </c>
      <c r="E697" s="1">
        <v>45.928310000000003</v>
      </c>
      <c r="F697" s="1">
        <v>47.761020000000002</v>
      </c>
      <c r="G697" s="1">
        <v>178.27</v>
      </c>
      <c r="H697" s="1">
        <v>106.69929999999999</v>
      </c>
      <c r="I697" s="1">
        <v>216.37020000000001</v>
      </c>
      <c r="J697" s="1">
        <v>117.27930000000001</v>
      </c>
      <c r="K697" s="1">
        <v>2.0314760000000001</v>
      </c>
      <c r="L697" s="1" t="s">
        <v>12012</v>
      </c>
      <c r="M697" s="1" t="s">
        <v>12013</v>
      </c>
      <c r="N697" s="1" t="s">
        <v>17</v>
      </c>
    </row>
    <row r="698" spans="1:14" x14ac:dyDescent="0.25">
      <c r="A698" s="1">
        <v>391.16950000000003</v>
      </c>
      <c r="B698" s="1">
        <v>29.000039999999998</v>
      </c>
      <c r="C698" s="1">
        <v>159.32859999999999</v>
      </c>
      <c r="D698" s="1">
        <v>6.2763380000000002E-3</v>
      </c>
      <c r="E698" s="1">
        <v>45.929549999999999</v>
      </c>
      <c r="F698" s="1">
        <v>47.758710000000001</v>
      </c>
      <c r="G698" s="1">
        <v>178.24799999999999</v>
      </c>
      <c r="H698" s="1">
        <v>106.77549999999999</v>
      </c>
      <c r="I698" s="1">
        <v>217.69239999999999</v>
      </c>
      <c r="J698" s="1">
        <v>117.0997</v>
      </c>
      <c r="K698" s="1">
        <v>2.031644</v>
      </c>
      <c r="L698" s="1" t="s">
        <v>12014</v>
      </c>
      <c r="M698" s="1" t="s">
        <v>12015</v>
      </c>
      <c r="N698" s="1" t="s">
        <v>17</v>
      </c>
    </row>
    <row r="699" spans="1:14" x14ac:dyDescent="0.25">
      <c r="A699" s="1">
        <v>391.3614</v>
      </c>
      <c r="B699" s="1">
        <v>29.10004</v>
      </c>
      <c r="C699" s="1">
        <v>160.19049999999999</v>
      </c>
      <c r="D699" s="1">
        <v>6.2425670000000001E-3</v>
      </c>
      <c r="E699" s="1">
        <v>45.930680000000002</v>
      </c>
      <c r="F699" s="1">
        <v>47.756259999999997</v>
      </c>
      <c r="G699" s="1">
        <v>178.22559999999999</v>
      </c>
      <c r="H699" s="1">
        <v>106.85169999999999</v>
      </c>
      <c r="I699" s="1">
        <v>219.03710000000001</v>
      </c>
      <c r="J699" s="1">
        <v>116.9198</v>
      </c>
      <c r="K699" s="1">
        <v>2.0318109999999998</v>
      </c>
      <c r="L699" s="1" t="s">
        <v>12016</v>
      </c>
      <c r="M699" s="1" t="s">
        <v>12017</v>
      </c>
      <c r="N699" s="1" t="s">
        <v>17</v>
      </c>
    </row>
    <row r="700" spans="1:14" x14ac:dyDescent="0.25">
      <c r="A700" s="1">
        <v>391.55290000000002</v>
      </c>
      <c r="B700" s="1">
        <v>29.200040000000001</v>
      </c>
      <c r="C700" s="1">
        <v>161.0574</v>
      </c>
      <c r="D700" s="1">
        <v>6.2089650000000003E-3</v>
      </c>
      <c r="E700" s="1">
        <v>45.93168</v>
      </c>
      <c r="F700" s="1">
        <v>47.753680000000003</v>
      </c>
      <c r="G700" s="1">
        <v>178.20310000000001</v>
      </c>
      <c r="H700" s="1">
        <v>106.9281</v>
      </c>
      <c r="I700" s="1">
        <v>220.405</v>
      </c>
      <c r="J700" s="1">
        <v>116.7397</v>
      </c>
      <c r="K700" s="1">
        <v>2.0319739999999999</v>
      </c>
      <c r="L700" s="1" t="s">
        <v>12018</v>
      </c>
      <c r="M700" s="1" t="s">
        <v>12019</v>
      </c>
      <c r="N700" s="1" t="s">
        <v>17</v>
      </c>
    </row>
    <row r="701" spans="1:14" x14ac:dyDescent="0.25">
      <c r="A701" s="1">
        <v>391.74380000000002</v>
      </c>
      <c r="B701" s="1">
        <v>29.300039999999999</v>
      </c>
      <c r="C701" s="1">
        <v>161.92939999999999</v>
      </c>
      <c r="D701" s="1">
        <v>6.1755300000000003E-3</v>
      </c>
      <c r="E701" s="1">
        <v>45.932569999999998</v>
      </c>
      <c r="F701" s="1">
        <v>47.750959999999999</v>
      </c>
      <c r="G701" s="1">
        <v>178.18020000000001</v>
      </c>
      <c r="H701" s="1">
        <v>107.0046</v>
      </c>
      <c r="I701" s="1">
        <v>221.79669999999999</v>
      </c>
      <c r="J701" s="1">
        <v>116.5594</v>
      </c>
      <c r="K701" s="1">
        <v>2.0321349999999998</v>
      </c>
      <c r="L701" s="1" t="s">
        <v>12020</v>
      </c>
      <c r="M701" s="1" t="s">
        <v>12021</v>
      </c>
      <c r="N701" s="1" t="s">
        <v>17</v>
      </c>
    </row>
    <row r="702" spans="1:14" x14ac:dyDescent="0.25">
      <c r="A702" s="1">
        <v>391.93419999999998</v>
      </c>
      <c r="B702" s="1">
        <v>29.400040000000001</v>
      </c>
      <c r="C702" s="1">
        <v>162.8065</v>
      </c>
      <c r="D702" s="1">
        <v>6.1422600000000001E-3</v>
      </c>
      <c r="E702" s="1">
        <v>45.933340000000001</v>
      </c>
      <c r="F702" s="1">
        <v>47.748100000000001</v>
      </c>
      <c r="G702" s="1">
        <v>178.15710000000001</v>
      </c>
      <c r="H702" s="1">
        <v>107.0812</v>
      </c>
      <c r="I702" s="1">
        <v>223.21270000000001</v>
      </c>
      <c r="J702" s="1">
        <v>116.3788</v>
      </c>
      <c r="K702" s="1">
        <v>2.032292</v>
      </c>
      <c r="L702" s="1" t="s">
        <v>12022</v>
      </c>
      <c r="M702" s="1" t="s">
        <v>12023</v>
      </c>
      <c r="N702" s="1" t="s">
        <v>17</v>
      </c>
    </row>
    <row r="703" spans="1:14" x14ac:dyDescent="0.25">
      <c r="A703" s="1">
        <v>392.12400000000002</v>
      </c>
      <c r="B703" s="1">
        <v>29.500039999999998</v>
      </c>
      <c r="C703" s="1">
        <v>163.68889999999999</v>
      </c>
      <c r="D703" s="1">
        <v>6.1091510000000002E-3</v>
      </c>
      <c r="E703" s="1">
        <v>45.933979999999998</v>
      </c>
      <c r="F703" s="1">
        <v>47.745109999999997</v>
      </c>
      <c r="G703" s="1">
        <v>178.13380000000001</v>
      </c>
      <c r="H703" s="1">
        <v>107.158</v>
      </c>
      <c r="I703" s="1">
        <v>224.65389999999999</v>
      </c>
      <c r="J703" s="1">
        <v>116.1981</v>
      </c>
      <c r="K703" s="1">
        <v>2.0324450000000001</v>
      </c>
      <c r="L703" s="1" t="s">
        <v>12024</v>
      </c>
      <c r="M703" s="1" t="s">
        <v>12025</v>
      </c>
      <c r="N703" s="1" t="s">
        <v>17</v>
      </c>
    </row>
    <row r="704" spans="1:14" x14ac:dyDescent="0.25">
      <c r="A704" s="1">
        <v>392.3134</v>
      </c>
      <c r="B704" s="1">
        <v>29.60004</v>
      </c>
      <c r="C704" s="1">
        <v>164.57650000000001</v>
      </c>
      <c r="D704" s="1">
        <v>6.0762029999999996E-3</v>
      </c>
      <c r="E704" s="1">
        <v>45.934510000000003</v>
      </c>
      <c r="F704" s="1">
        <v>47.741970000000002</v>
      </c>
      <c r="G704" s="1">
        <v>178.11019999999999</v>
      </c>
      <c r="H704" s="1">
        <v>107.2349</v>
      </c>
      <c r="I704" s="1">
        <v>226.12090000000001</v>
      </c>
      <c r="J704" s="1">
        <v>116.0171</v>
      </c>
      <c r="K704" s="1">
        <v>2.0325950000000002</v>
      </c>
      <c r="L704" s="1" t="s">
        <v>12026</v>
      </c>
      <c r="M704" s="1" t="s">
        <v>12027</v>
      </c>
      <c r="N704" s="1" t="s">
        <v>17</v>
      </c>
    </row>
    <row r="705" spans="1:14" x14ac:dyDescent="0.25">
      <c r="A705" s="1">
        <v>392.50220000000002</v>
      </c>
      <c r="B705" s="1">
        <v>29.700040000000001</v>
      </c>
      <c r="C705" s="1">
        <v>165.46940000000001</v>
      </c>
      <c r="D705" s="1">
        <v>6.0434119999999997E-3</v>
      </c>
      <c r="E705" s="1">
        <v>45.934910000000002</v>
      </c>
      <c r="F705" s="1">
        <v>47.738689999999998</v>
      </c>
      <c r="G705" s="1">
        <v>178.08629999999999</v>
      </c>
      <c r="H705" s="1">
        <v>107.31189999999999</v>
      </c>
      <c r="I705" s="1">
        <v>227.61429999999999</v>
      </c>
      <c r="J705" s="1">
        <v>115.836</v>
      </c>
      <c r="K705" s="1">
        <v>2.0327389999999999</v>
      </c>
      <c r="L705" s="1" t="s">
        <v>12028</v>
      </c>
      <c r="M705" s="1" t="s">
        <v>12029</v>
      </c>
      <c r="N705" s="1" t="s">
        <v>17</v>
      </c>
    </row>
    <row r="706" spans="1:14" x14ac:dyDescent="0.25">
      <c r="A706" s="1">
        <v>392.69049999999999</v>
      </c>
      <c r="B706" s="1">
        <v>29.800039999999999</v>
      </c>
      <c r="C706" s="1">
        <v>166.36789999999999</v>
      </c>
      <c r="D706" s="1">
        <v>6.0107759999999998E-3</v>
      </c>
      <c r="E706" s="1">
        <v>45.935189999999999</v>
      </c>
      <c r="F706" s="1">
        <v>47.73527</v>
      </c>
      <c r="G706" s="1">
        <v>178.06219999999999</v>
      </c>
      <c r="H706" s="1">
        <v>107.389</v>
      </c>
      <c r="I706" s="1">
        <v>229.13499999999999</v>
      </c>
      <c r="J706" s="1">
        <v>115.6546</v>
      </c>
      <c r="K706" s="1">
        <v>2.0328780000000002</v>
      </c>
      <c r="L706" s="1" t="s">
        <v>12030</v>
      </c>
      <c r="M706" s="1" t="s">
        <v>12031</v>
      </c>
      <c r="N706" s="1" t="s">
        <v>17</v>
      </c>
    </row>
    <row r="707" spans="1:14" x14ac:dyDescent="0.25">
      <c r="A707" s="1">
        <v>392.87830000000002</v>
      </c>
      <c r="B707" s="1">
        <v>29.900040000000001</v>
      </c>
      <c r="C707" s="1">
        <v>167.27180000000001</v>
      </c>
      <c r="D707" s="1">
        <v>5.978293E-3</v>
      </c>
      <c r="E707" s="1">
        <v>45.935339999999997</v>
      </c>
      <c r="F707" s="1">
        <v>47.731699999999996</v>
      </c>
      <c r="G707" s="1">
        <v>178.0378</v>
      </c>
      <c r="H707" s="1">
        <v>107.4663</v>
      </c>
      <c r="I707" s="1">
        <v>230.68369999999999</v>
      </c>
      <c r="J707" s="1">
        <v>115.473</v>
      </c>
      <c r="K707" s="1">
        <v>2.0330119999999998</v>
      </c>
      <c r="L707" s="1" t="s">
        <v>12032</v>
      </c>
      <c r="M707" s="1" t="s">
        <v>12033</v>
      </c>
      <c r="N707" s="1" t="s">
        <v>17</v>
      </c>
    </row>
    <row r="708" spans="1:14" x14ac:dyDescent="0.25">
      <c r="A708" s="1">
        <v>393.06549999999999</v>
      </c>
      <c r="B708" s="1">
        <v>30.000039999999998</v>
      </c>
      <c r="C708" s="1">
        <v>168.1814</v>
      </c>
      <c r="D708" s="1">
        <v>5.9459600000000001E-3</v>
      </c>
      <c r="E708" s="1">
        <v>45.935369999999999</v>
      </c>
      <c r="F708" s="1">
        <v>47.727989999999998</v>
      </c>
      <c r="G708" s="1">
        <v>178.01310000000001</v>
      </c>
      <c r="H708" s="1">
        <v>107.5438</v>
      </c>
      <c r="I708" s="1">
        <v>232.2612</v>
      </c>
      <c r="J708" s="1">
        <v>115.2912</v>
      </c>
      <c r="K708" s="1">
        <v>2.0331399999999999</v>
      </c>
      <c r="L708" s="1" t="s">
        <v>12034</v>
      </c>
      <c r="M708" s="1" t="s">
        <v>12035</v>
      </c>
      <c r="N708" s="1" t="s">
        <v>17</v>
      </c>
    </row>
    <row r="709" spans="1:14" x14ac:dyDescent="0.25">
      <c r="A709" s="1">
        <v>393.25229999999999</v>
      </c>
      <c r="B709" s="1">
        <v>30.10004</v>
      </c>
      <c r="C709" s="1">
        <v>169.0967</v>
      </c>
      <c r="D709" s="1">
        <v>5.9137759999999999E-3</v>
      </c>
      <c r="E709" s="1">
        <v>45.935270000000003</v>
      </c>
      <c r="F709" s="1">
        <v>47.724130000000002</v>
      </c>
      <c r="G709" s="1">
        <v>177.9881</v>
      </c>
      <c r="H709" s="1">
        <v>107.62139999999999</v>
      </c>
      <c r="I709" s="1">
        <v>233.86840000000001</v>
      </c>
      <c r="J709" s="1">
        <v>115.1091</v>
      </c>
      <c r="K709" s="1">
        <v>2.0332620000000001</v>
      </c>
      <c r="L709" s="1" t="s">
        <v>12036</v>
      </c>
      <c r="M709" s="1" t="s">
        <v>12037</v>
      </c>
      <c r="N709" s="1" t="s">
        <v>17</v>
      </c>
    </row>
    <row r="710" spans="1:14" x14ac:dyDescent="0.25">
      <c r="A710" s="1">
        <v>393.43849999999998</v>
      </c>
      <c r="B710" s="1">
        <v>30.200040000000001</v>
      </c>
      <c r="C710" s="1">
        <v>170.01779999999999</v>
      </c>
      <c r="D710" s="1">
        <v>5.8817369999999997E-3</v>
      </c>
      <c r="E710" s="1">
        <v>45.935040000000001</v>
      </c>
      <c r="F710" s="1">
        <v>47.720120000000001</v>
      </c>
      <c r="G710" s="1">
        <v>177.96279999999999</v>
      </c>
      <c r="H710" s="1">
        <v>107.6991</v>
      </c>
      <c r="I710" s="1">
        <v>235.5061</v>
      </c>
      <c r="J710" s="1">
        <v>114.9269</v>
      </c>
      <c r="K710" s="1">
        <v>2.0333770000000002</v>
      </c>
      <c r="L710" s="1" t="s">
        <v>12038</v>
      </c>
      <c r="M710" s="1" t="s">
        <v>12039</v>
      </c>
      <c r="N710" s="1" t="s">
        <v>17</v>
      </c>
    </row>
    <row r="711" spans="1:14" x14ac:dyDescent="0.25">
      <c r="A711" s="1">
        <v>393.62430000000001</v>
      </c>
      <c r="B711" s="1">
        <v>30.300039999999999</v>
      </c>
      <c r="C711" s="1">
        <v>170.94479999999999</v>
      </c>
      <c r="D711" s="1">
        <v>5.8498430000000004E-3</v>
      </c>
      <c r="E711" s="1">
        <v>45.93468</v>
      </c>
      <c r="F711" s="1">
        <v>47.715960000000003</v>
      </c>
      <c r="G711" s="1">
        <v>177.93729999999999</v>
      </c>
      <c r="H711" s="1">
        <v>107.777</v>
      </c>
      <c r="I711" s="1">
        <v>237.17519999999999</v>
      </c>
      <c r="J711" s="1">
        <v>114.7444</v>
      </c>
      <c r="K711" s="1">
        <v>2.0334840000000001</v>
      </c>
      <c r="L711" s="1" t="s">
        <v>12040</v>
      </c>
      <c r="M711" s="1" t="s">
        <v>12041</v>
      </c>
      <c r="N711" s="1" t="s">
        <v>17</v>
      </c>
    </row>
    <row r="712" spans="1:14" x14ac:dyDescent="0.25">
      <c r="A712" s="1">
        <v>393.80950000000001</v>
      </c>
      <c r="B712" s="1">
        <v>30.400040000000001</v>
      </c>
      <c r="C712" s="1">
        <v>171.8777</v>
      </c>
      <c r="D712" s="1">
        <v>5.8180890000000002E-3</v>
      </c>
      <c r="E712" s="1">
        <v>45.934190000000001</v>
      </c>
      <c r="F712" s="1">
        <v>47.711649999999999</v>
      </c>
      <c r="G712" s="1">
        <v>177.91139999999999</v>
      </c>
      <c r="H712" s="1">
        <v>107.85509999999999</v>
      </c>
      <c r="I712" s="1">
        <v>238.8767</v>
      </c>
      <c r="J712" s="1">
        <v>114.56180000000001</v>
      </c>
      <c r="K712" s="1">
        <v>2.0335830000000001</v>
      </c>
      <c r="L712" s="1" t="s">
        <v>12042</v>
      </c>
      <c r="M712" s="1" t="s">
        <v>12043</v>
      </c>
      <c r="N712" s="1" t="s">
        <v>17</v>
      </c>
    </row>
    <row r="713" spans="1:14" x14ac:dyDescent="0.25">
      <c r="A713" s="1">
        <v>393.99430000000001</v>
      </c>
      <c r="B713" s="1">
        <v>30.500039999999998</v>
      </c>
      <c r="C713" s="1">
        <v>172.8168</v>
      </c>
      <c r="D713" s="1">
        <v>5.7864750000000001E-3</v>
      </c>
      <c r="E713" s="1">
        <v>45.933570000000003</v>
      </c>
      <c r="F713" s="1">
        <v>47.707189999999997</v>
      </c>
      <c r="G713" s="1">
        <v>177.8853</v>
      </c>
      <c r="H713" s="1">
        <v>107.9333</v>
      </c>
      <c r="I713" s="1">
        <v>240.61150000000001</v>
      </c>
      <c r="J713" s="1">
        <v>114.3789</v>
      </c>
      <c r="K713" s="1">
        <v>2.0336750000000001</v>
      </c>
      <c r="L713" s="1" t="s">
        <v>12044</v>
      </c>
      <c r="M713" s="1" t="s">
        <v>12045</v>
      </c>
      <c r="N713" s="1" t="s">
        <v>17</v>
      </c>
    </row>
    <row r="714" spans="1:14" x14ac:dyDescent="0.25">
      <c r="A714" s="1">
        <v>394.17849999999999</v>
      </c>
      <c r="B714" s="1">
        <v>30.60004</v>
      </c>
      <c r="C714" s="1">
        <v>173.762</v>
      </c>
      <c r="D714" s="1">
        <v>5.7549970000000004E-3</v>
      </c>
      <c r="E714" s="1">
        <v>45.93282</v>
      </c>
      <c r="F714" s="1">
        <v>47.702570000000001</v>
      </c>
      <c r="G714" s="1">
        <v>177.85890000000001</v>
      </c>
      <c r="H714" s="1">
        <v>108.0117</v>
      </c>
      <c r="I714" s="1">
        <v>242.38059999999999</v>
      </c>
      <c r="J714" s="1">
        <v>114.19580000000001</v>
      </c>
      <c r="K714" s="1">
        <v>2.033757</v>
      </c>
      <c r="L714" s="1" t="s">
        <v>12046</v>
      </c>
      <c r="M714" s="1" t="s">
        <v>12047</v>
      </c>
      <c r="N714" s="1" t="s">
        <v>17</v>
      </c>
    </row>
    <row r="715" spans="1:14" x14ac:dyDescent="0.25">
      <c r="A715" s="1">
        <v>394.3623</v>
      </c>
      <c r="B715" s="1">
        <v>30.700040000000001</v>
      </c>
      <c r="C715" s="1">
        <v>174.71360000000001</v>
      </c>
      <c r="D715" s="1">
        <v>5.7236539999999999E-3</v>
      </c>
      <c r="E715" s="1">
        <v>45.931930000000001</v>
      </c>
      <c r="F715" s="1">
        <v>47.697789999999998</v>
      </c>
      <c r="G715" s="1">
        <v>177.8321</v>
      </c>
      <c r="H715" s="1">
        <v>108.0903</v>
      </c>
      <c r="I715" s="1">
        <v>244.18510000000001</v>
      </c>
      <c r="J715" s="1">
        <v>114.0125</v>
      </c>
      <c r="K715" s="1">
        <v>2.03383</v>
      </c>
      <c r="L715" s="1" t="s">
        <v>12048</v>
      </c>
      <c r="M715" s="1" t="s">
        <v>12049</v>
      </c>
      <c r="N715" s="1" t="s">
        <v>17</v>
      </c>
    </row>
    <row r="716" spans="1:14" x14ac:dyDescent="0.25">
      <c r="A716" s="1">
        <v>394.5455</v>
      </c>
      <c r="B716" s="1">
        <v>30.800039999999999</v>
      </c>
      <c r="C716" s="1">
        <v>175.67150000000001</v>
      </c>
      <c r="D716" s="1">
        <v>5.6924430000000002E-3</v>
      </c>
      <c r="E716" s="1">
        <v>45.930900000000001</v>
      </c>
      <c r="F716" s="1">
        <v>47.692860000000003</v>
      </c>
      <c r="G716" s="1">
        <v>177.80510000000001</v>
      </c>
      <c r="H716" s="1">
        <v>108.1691</v>
      </c>
      <c r="I716" s="1">
        <v>246.02600000000001</v>
      </c>
      <c r="J716" s="1">
        <v>113.8289</v>
      </c>
      <c r="K716" s="1">
        <v>2.033893</v>
      </c>
      <c r="L716" s="1" t="s">
        <v>12050</v>
      </c>
      <c r="M716" s="1" t="s">
        <v>12051</v>
      </c>
      <c r="N716" s="1" t="s">
        <v>17</v>
      </c>
    </row>
    <row r="717" spans="1:14" x14ac:dyDescent="0.25">
      <c r="A717" s="1">
        <v>394.72829999999999</v>
      </c>
      <c r="B717" s="1">
        <v>30.900040000000001</v>
      </c>
      <c r="C717" s="1">
        <v>176.63589999999999</v>
      </c>
      <c r="D717" s="1">
        <v>5.6613619999999996E-3</v>
      </c>
      <c r="E717" s="1">
        <v>45.929740000000002</v>
      </c>
      <c r="F717" s="1">
        <v>47.687759999999997</v>
      </c>
      <c r="G717" s="1">
        <v>177.77770000000001</v>
      </c>
      <c r="H717" s="1">
        <v>108.248</v>
      </c>
      <c r="I717" s="1">
        <v>247.90459999999999</v>
      </c>
      <c r="J717" s="1">
        <v>113.6452</v>
      </c>
      <c r="K717" s="1">
        <v>2.0339450000000001</v>
      </c>
      <c r="L717" s="1" t="s">
        <v>12052</v>
      </c>
      <c r="M717" s="1" t="s">
        <v>12053</v>
      </c>
      <c r="N717" s="1" t="s">
        <v>17</v>
      </c>
    </row>
    <row r="718" spans="1:14" x14ac:dyDescent="0.25">
      <c r="A718" s="1">
        <v>394.91050000000001</v>
      </c>
      <c r="B718" s="1">
        <v>31.000039999999998</v>
      </c>
      <c r="C718" s="1">
        <v>177.607</v>
      </c>
      <c r="D718" s="1">
        <v>5.6304090000000003E-3</v>
      </c>
      <c r="E718" s="1">
        <v>45.928429999999999</v>
      </c>
      <c r="F718" s="1">
        <v>47.682499999999997</v>
      </c>
      <c r="G718" s="1">
        <v>177.75</v>
      </c>
      <c r="H718" s="1">
        <v>108.3271</v>
      </c>
      <c r="I718" s="1">
        <v>249.822</v>
      </c>
      <c r="J718" s="1">
        <v>113.46120000000001</v>
      </c>
      <c r="K718" s="1">
        <v>2.0339860000000001</v>
      </c>
      <c r="L718" s="1" t="s">
        <v>12054</v>
      </c>
      <c r="M718" s="1" t="s">
        <v>12055</v>
      </c>
      <c r="N718" s="1" t="s">
        <v>17</v>
      </c>
    </row>
    <row r="719" spans="1:14" x14ac:dyDescent="0.25">
      <c r="A719" s="1">
        <v>395.09230000000002</v>
      </c>
      <c r="B719" s="1">
        <v>31.10004</v>
      </c>
      <c r="C719" s="1">
        <v>178.5848</v>
      </c>
      <c r="D719" s="1">
        <v>5.5995819999999996E-3</v>
      </c>
      <c r="E719" s="1">
        <v>45.926990000000004</v>
      </c>
      <c r="F719" s="1">
        <v>47.677079999999997</v>
      </c>
      <c r="G719" s="1">
        <v>177.72200000000001</v>
      </c>
      <c r="H719" s="1">
        <v>108.40649999999999</v>
      </c>
      <c r="I719" s="1">
        <v>251.77940000000001</v>
      </c>
      <c r="J719" s="1">
        <v>113.2771</v>
      </c>
      <c r="K719" s="1">
        <v>2.0340159999999998</v>
      </c>
      <c r="L719" s="1" t="s">
        <v>12056</v>
      </c>
      <c r="M719" s="1" t="s">
        <v>12057</v>
      </c>
      <c r="N719" s="1" t="s">
        <v>17</v>
      </c>
    </row>
    <row r="720" spans="1:14" x14ac:dyDescent="0.25">
      <c r="A720" s="1">
        <v>395.27359999999999</v>
      </c>
      <c r="B720" s="1">
        <v>31.200040000000001</v>
      </c>
      <c r="C720" s="1">
        <v>179.5694</v>
      </c>
      <c r="D720" s="1">
        <v>5.5688769999999999E-3</v>
      </c>
      <c r="E720" s="1">
        <v>45.925400000000003</v>
      </c>
      <c r="F720" s="1">
        <v>47.671489999999999</v>
      </c>
      <c r="G720" s="1">
        <v>177.69370000000001</v>
      </c>
      <c r="H720" s="1">
        <v>108.486</v>
      </c>
      <c r="I720" s="1">
        <v>253.77809999999999</v>
      </c>
      <c r="J720" s="1">
        <v>113.09269999999999</v>
      </c>
      <c r="K720" s="1">
        <v>2.0340340000000001</v>
      </c>
      <c r="L720" s="1" t="s">
        <v>12058</v>
      </c>
      <c r="M720" s="1" t="s">
        <v>12059</v>
      </c>
      <c r="N720" s="1" t="s">
        <v>17</v>
      </c>
    </row>
    <row r="721" spans="1:14" x14ac:dyDescent="0.25">
      <c r="A721" s="1">
        <v>395.45440000000002</v>
      </c>
      <c r="B721" s="1">
        <v>31.300039999999999</v>
      </c>
      <c r="C721" s="1">
        <v>180.56100000000001</v>
      </c>
      <c r="D721" s="1">
        <v>5.538294E-3</v>
      </c>
      <c r="E721" s="1">
        <v>45.923659999999998</v>
      </c>
      <c r="F721" s="1">
        <v>47.665730000000003</v>
      </c>
      <c r="G721" s="1">
        <v>177.66499999999999</v>
      </c>
      <c r="H721" s="1">
        <v>108.56570000000001</v>
      </c>
      <c r="I721" s="1">
        <v>255.81950000000001</v>
      </c>
      <c r="J721" s="1">
        <v>112.908</v>
      </c>
      <c r="K721" s="1">
        <v>2.0340379999999998</v>
      </c>
      <c r="L721" s="1" t="s">
        <v>12060</v>
      </c>
      <c r="M721" s="1" t="s">
        <v>12061</v>
      </c>
      <c r="N721" s="1" t="s">
        <v>17</v>
      </c>
    </row>
    <row r="722" spans="1:14" x14ac:dyDescent="0.25">
      <c r="A722" s="1">
        <v>395.63470000000001</v>
      </c>
      <c r="B722" s="1">
        <v>31.400040000000001</v>
      </c>
      <c r="C722" s="1">
        <v>181.55969999999999</v>
      </c>
      <c r="D722" s="1">
        <v>5.50783E-3</v>
      </c>
      <c r="E722" s="1">
        <v>45.921779999999998</v>
      </c>
      <c r="F722" s="1">
        <v>47.65981</v>
      </c>
      <c r="G722" s="1">
        <v>177.636</v>
      </c>
      <c r="H722" s="1">
        <v>108.64570000000001</v>
      </c>
      <c r="I722" s="1">
        <v>257.90499999999997</v>
      </c>
      <c r="J722" s="1">
        <v>112.72320000000001</v>
      </c>
      <c r="K722" s="1">
        <v>2.0340289999999999</v>
      </c>
      <c r="L722" s="1" t="s">
        <v>12062</v>
      </c>
      <c r="M722" s="1" t="s">
        <v>12063</v>
      </c>
      <c r="N722" s="1" t="s">
        <v>17</v>
      </c>
    </row>
    <row r="723" spans="1:14" x14ac:dyDescent="0.25">
      <c r="A723" s="1">
        <v>395.81459999999998</v>
      </c>
      <c r="B723" s="1">
        <v>31.500039999999998</v>
      </c>
      <c r="C723" s="1">
        <v>182.56559999999999</v>
      </c>
      <c r="D723" s="1">
        <v>5.4774819999999997E-3</v>
      </c>
      <c r="E723" s="1">
        <v>45.919759999999997</v>
      </c>
      <c r="F723" s="1">
        <v>47.653709999999997</v>
      </c>
      <c r="G723" s="1">
        <v>177.60659999999999</v>
      </c>
      <c r="H723" s="1">
        <v>108.72580000000001</v>
      </c>
      <c r="I723" s="1">
        <v>260.036</v>
      </c>
      <c r="J723" s="1">
        <v>112.5382</v>
      </c>
      <c r="K723" s="1">
        <v>2.0340060000000002</v>
      </c>
      <c r="L723" s="1" t="s">
        <v>12064</v>
      </c>
      <c r="M723" s="1" t="s">
        <v>12065</v>
      </c>
      <c r="N723" s="1" t="s">
        <v>17</v>
      </c>
    </row>
    <row r="724" spans="1:14" x14ac:dyDescent="0.25">
      <c r="A724" s="1">
        <v>395.99400000000003</v>
      </c>
      <c r="B724" s="1">
        <v>31.60004</v>
      </c>
      <c r="C724" s="1">
        <v>183.5789</v>
      </c>
      <c r="D724" s="1">
        <v>5.447248E-3</v>
      </c>
      <c r="E724" s="1">
        <v>45.917580000000001</v>
      </c>
      <c r="F724" s="1">
        <v>47.64743</v>
      </c>
      <c r="G724" s="1">
        <v>177.57689999999999</v>
      </c>
      <c r="H724" s="1">
        <v>108.8062</v>
      </c>
      <c r="I724" s="1">
        <v>262.21409999999997</v>
      </c>
      <c r="J724" s="1">
        <v>112.35290000000001</v>
      </c>
      <c r="K724" s="1">
        <v>2.0339689999999999</v>
      </c>
      <c r="L724" s="1" t="s">
        <v>12066</v>
      </c>
      <c r="M724" s="1" t="s">
        <v>12067</v>
      </c>
      <c r="N724" s="1" t="s">
        <v>17</v>
      </c>
    </row>
    <row r="725" spans="1:14" x14ac:dyDescent="0.25">
      <c r="A725" s="1">
        <v>396.17290000000003</v>
      </c>
      <c r="B725" s="1">
        <v>31.700040000000001</v>
      </c>
      <c r="C725" s="1">
        <v>184.59970000000001</v>
      </c>
      <c r="D725" s="1">
        <v>5.4171260000000004E-3</v>
      </c>
      <c r="E725" s="1">
        <v>45.91525</v>
      </c>
      <c r="F725" s="1">
        <v>47.640979999999999</v>
      </c>
      <c r="G725" s="1">
        <v>177.54679999999999</v>
      </c>
      <c r="H725" s="1">
        <v>108.88679999999999</v>
      </c>
      <c r="I725" s="1">
        <v>264.4409</v>
      </c>
      <c r="J725" s="1">
        <v>112.1674</v>
      </c>
      <c r="K725" s="1">
        <v>2.0339149999999999</v>
      </c>
      <c r="L725" s="1" t="s">
        <v>12068</v>
      </c>
      <c r="M725" s="1" t="s">
        <v>12069</v>
      </c>
      <c r="N725" s="1" t="s">
        <v>17</v>
      </c>
    </row>
    <row r="726" spans="1:14" x14ac:dyDescent="0.25">
      <c r="A726" s="1">
        <v>396.35129999999998</v>
      </c>
      <c r="B726" s="1">
        <v>31.800039999999999</v>
      </c>
      <c r="C726" s="1">
        <v>185.62809999999999</v>
      </c>
      <c r="D726" s="1">
        <v>5.3871140000000001E-3</v>
      </c>
      <c r="E726" s="1">
        <v>45.912759999999999</v>
      </c>
      <c r="F726" s="1">
        <v>47.634349999999998</v>
      </c>
      <c r="G726" s="1">
        <v>177.5164</v>
      </c>
      <c r="H726" s="1">
        <v>108.9676</v>
      </c>
      <c r="I726" s="1">
        <v>266.71809999999999</v>
      </c>
      <c r="J726" s="1">
        <v>111.9817</v>
      </c>
      <c r="K726" s="1">
        <v>2.033846</v>
      </c>
      <c r="L726" s="1" t="s">
        <v>12070</v>
      </c>
      <c r="M726" s="1" t="s">
        <v>12071</v>
      </c>
      <c r="N726" s="1" t="s">
        <v>17</v>
      </c>
    </row>
    <row r="727" spans="1:14" x14ac:dyDescent="0.25">
      <c r="A727" s="1">
        <v>396.5292</v>
      </c>
      <c r="B727" s="1">
        <v>31.900040000000001</v>
      </c>
      <c r="C727" s="1">
        <v>186.6643</v>
      </c>
      <c r="D727" s="1">
        <v>5.3572100000000003E-3</v>
      </c>
      <c r="E727" s="1">
        <v>45.910119999999999</v>
      </c>
      <c r="F727" s="1">
        <v>47.627540000000003</v>
      </c>
      <c r="G727" s="1">
        <v>177.48560000000001</v>
      </c>
      <c r="H727" s="1">
        <v>109.0487</v>
      </c>
      <c r="I727" s="1">
        <v>269.04730000000001</v>
      </c>
      <c r="J727" s="1">
        <v>111.7958</v>
      </c>
      <c r="K727" s="1">
        <v>2.0337589999999999</v>
      </c>
      <c r="L727" s="1" t="s">
        <v>12072</v>
      </c>
      <c r="M727" s="1" t="s">
        <v>12073</v>
      </c>
      <c r="N727" s="1" t="s">
        <v>17</v>
      </c>
    </row>
    <row r="728" spans="1:14" x14ac:dyDescent="0.25">
      <c r="A728" s="1">
        <v>396.70670000000001</v>
      </c>
      <c r="B728" s="1">
        <v>32.000039999999998</v>
      </c>
      <c r="C728" s="1">
        <v>187.70849999999999</v>
      </c>
      <c r="D728" s="1">
        <v>5.3274100000000003E-3</v>
      </c>
      <c r="E728" s="1">
        <v>45.907330000000002</v>
      </c>
      <c r="F728" s="1">
        <v>47.620539999999998</v>
      </c>
      <c r="G728" s="1">
        <v>177.45439999999999</v>
      </c>
      <c r="H728" s="1">
        <v>109.13</v>
      </c>
      <c r="I728" s="1">
        <v>271.43049999999999</v>
      </c>
      <c r="J728" s="1">
        <v>111.6097</v>
      </c>
      <c r="K728" s="1">
        <v>2.033655</v>
      </c>
      <c r="L728" s="1" t="s">
        <v>12074</v>
      </c>
      <c r="M728" s="1" t="s">
        <v>12075</v>
      </c>
      <c r="N728" s="1" t="s">
        <v>17</v>
      </c>
    </row>
    <row r="729" spans="1:14" x14ac:dyDescent="0.25">
      <c r="A729" s="1">
        <v>396.88369999999998</v>
      </c>
      <c r="B729" s="1">
        <v>32.10004</v>
      </c>
      <c r="C729" s="1">
        <v>188.76070000000001</v>
      </c>
      <c r="D729" s="1">
        <v>5.2977129999999999E-3</v>
      </c>
      <c r="E729" s="1">
        <v>45.90437</v>
      </c>
      <c r="F729" s="1">
        <v>47.613349999999997</v>
      </c>
      <c r="G729" s="1">
        <v>177.4228</v>
      </c>
      <c r="H729" s="1">
        <v>109.2116</v>
      </c>
      <c r="I729" s="1">
        <v>273.86950000000002</v>
      </c>
      <c r="J729" s="1">
        <v>111.4233</v>
      </c>
      <c r="K729" s="1">
        <v>2.0335329999999998</v>
      </c>
      <c r="L729" s="1" t="s">
        <v>12076</v>
      </c>
      <c r="M729" s="1" t="s">
        <v>12077</v>
      </c>
      <c r="N729" s="1" t="s">
        <v>17</v>
      </c>
    </row>
    <row r="730" spans="1:14" x14ac:dyDescent="0.25">
      <c r="A730" s="1">
        <v>397.06020000000001</v>
      </c>
      <c r="B730" s="1">
        <v>32.200040000000001</v>
      </c>
      <c r="C730" s="1">
        <v>189.8211</v>
      </c>
      <c r="D730" s="1">
        <v>5.2681170000000001E-3</v>
      </c>
      <c r="E730" s="1">
        <v>45.901240000000001</v>
      </c>
      <c r="F730" s="1">
        <v>47.605980000000002</v>
      </c>
      <c r="G730" s="1">
        <v>177.39089999999999</v>
      </c>
      <c r="H730" s="1">
        <v>109.29340000000001</v>
      </c>
      <c r="I730" s="1">
        <v>276.36649999999997</v>
      </c>
      <c r="J730" s="1">
        <v>111.2367</v>
      </c>
      <c r="K730" s="1">
        <v>2.0333909999999999</v>
      </c>
      <c r="L730" s="1" t="s">
        <v>12078</v>
      </c>
      <c r="M730" s="1" t="s">
        <v>12079</v>
      </c>
      <c r="N730" s="1" t="s">
        <v>17</v>
      </c>
    </row>
    <row r="731" spans="1:14" x14ac:dyDescent="0.25">
      <c r="A731" s="1">
        <v>397.23630000000003</v>
      </c>
      <c r="B731" s="1">
        <v>32.300040000000003</v>
      </c>
      <c r="C731" s="1">
        <v>190.89</v>
      </c>
      <c r="D731" s="1">
        <v>5.2386189999999999E-3</v>
      </c>
      <c r="E731" s="1">
        <v>45.897959999999998</v>
      </c>
      <c r="F731" s="1">
        <v>47.598410000000001</v>
      </c>
      <c r="G731" s="1">
        <v>177.35849999999999</v>
      </c>
      <c r="H731" s="1">
        <v>109.3755</v>
      </c>
      <c r="I731" s="1">
        <v>278.92340000000002</v>
      </c>
      <c r="J731" s="1">
        <v>111.04989999999999</v>
      </c>
      <c r="K731" s="1">
        <v>2.033229</v>
      </c>
      <c r="L731" s="1" t="s">
        <v>12080</v>
      </c>
      <c r="M731" s="1" t="s">
        <v>12081</v>
      </c>
      <c r="N731" s="1" t="s">
        <v>17</v>
      </c>
    </row>
    <row r="732" spans="1:14" x14ac:dyDescent="0.25">
      <c r="A732" s="1">
        <v>397.4119</v>
      </c>
      <c r="B732" s="1">
        <v>32.400039999999997</v>
      </c>
      <c r="C732" s="1">
        <v>191.9675</v>
      </c>
      <c r="D732" s="1">
        <v>5.209216E-3</v>
      </c>
      <c r="E732" s="1">
        <v>45.894500000000001</v>
      </c>
      <c r="F732" s="1">
        <v>47.590649999999997</v>
      </c>
      <c r="G732" s="1">
        <v>177.32579999999999</v>
      </c>
      <c r="H732" s="1">
        <v>109.45780000000001</v>
      </c>
      <c r="I732" s="1">
        <v>281.54250000000002</v>
      </c>
      <c r="J732" s="1">
        <v>110.8629</v>
      </c>
      <c r="K732" s="1">
        <v>2.0330460000000001</v>
      </c>
      <c r="L732" s="1" t="s">
        <v>12082</v>
      </c>
      <c r="M732" s="1" t="s">
        <v>12083</v>
      </c>
      <c r="N732" s="1" t="s">
        <v>17</v>
      </c>
    </row>
    <row r="733" spans="1:14" x14ac:dyDescent="0.25">
      <c r="A733" s="1">
        <v>397.58710000000002</v>
      </c>
      <c r="B733" s="1">
        <v>32.500039999999998</v>
      </c>
      <c r="C733" s="1">
        <v>193.05369999999999</v>
      </c>
      <c r="D733" s="1">
        <v>5.1799070000000001E-3</v>
      </c>
      <c r="E733" s="1">
        <v>45.890880000000003</v>
      </c>
      <c r="F733" s="1">
        <v>47.582689999999999</v>
      </c>
      <c r="G733" s="1">
        <v>177.29259999999999</v>
      </c>
      <c r="H733" s="1">
        <v>109.54040000000001</v>
      </c>
      <c r="I733" s="1">
        <v>284.22620000000001</v>
      </c>
      <c r="J733" s="1">
        <v>110.67570000000001</v>
      </c>
      <c r="K733" s="1">
        <v>2.032842</v>
      </c>
      <c r="L733" s="1" t="s">
        <v>12084</v>
      </c>
      <c r="M733" s="1" t="s">
        <v>12085</v>
      </c>
      <c r="N733" s="1" t="s">
        <v>17</v>
      </c>
    </row>
    <row r="734" spans="1:14" x14ac:dyDescent="0.25">
      <c r="A734" s="1">
        <v>397.76179999999999</v>
      </c>
      <c r="B734" s="1">
        <v>32.60004</v>
      </c>
      <c r="C734" s="1">
        <v>194.14879999999999</v>
      </c>
      <c r="D734" s="1">
        <v>5.150689E-3</v>
      </c>
      <c r="E734" s="1">
        <v>45.887079999999997</v>
      </c>
      <c r="F734" s="1">
        <v>47.57452</v>
      </c>
      <c r="G734" s="1">
        <v>177.25899999999999</v>
      </c>
      <c r="H734" s="1">
        <v>109.6233</v>
      </c>
      <c r="I734" s="1">
        <v>286.97680000000003</v>
      </c>
      <c r="J734" s="1">
        <v>110.48820000000001</v>
      </c>
      <c r="K734" s="1">
        <v>2.0326140000000001</v>
      </c>
      <c r="L734" s="1" t="s">
        <v>12086</v>
      </c>
      <c r="M734" s="1" t="s">
        <v>12087</v>
      </c>
      <c r="N734" s="1" t="s">
        <v>17</v>
      </c>
    </row>
    <row r="735" spans="1:14" x14ac:dyDescent="0.25">
      <c r="A735" s="1">
        <v>397.93599999999998</v>
      </c>
      <c r="B735" s="1">
        <v>32.700040000000001</v>
      </c>
      <c r="C735" s="1">
        <v>195.25299999999999</v>
      </c>
      <c r="D735" s="1">
        <v>5.1215590000000004E-3</v>
      </c>
      <c r="E735" s="1">
        <v>45.883110000000002</v>
      </c>
      <c r="F735" s="1">
        <v>47.56615</v>
      </c>
      <c r="G735" s="1">
        <v>177.22499999999999</v>
      </c>
      <c r="H735" s="1">
        <v>109.70650000000001</v>
      </c>
      <c r="I735" s="1">
        <v>289.79689999999999</v>
      </c>
      <c r="J735" s="1">
        <v>110.3005</v>
      </c>
      <c r="K735" s="1">
        <v>2.0323639999999998</v>
      </c>
      <c r="L735" s="1" t="s">
        <v>12088</v>
      </c>
      <c r="M735" s="1" t="s">
        <v>12089</v>
      </c>
      <c r="N735" s="1" t="s">
        <v>17</v>
      </c>
    </row>
    <row r="736" spans="1:14" x14ac:dyDescent="0.25">
      <c r="A736" s="1">
        <v>398.10980000000001</v>
      </c>
      <c r="B736" s="1">
        <v>32.800040000000003</v>
      </c>
      <c r="C736" s="1">
        <v>196.36660000000001</v>
      </c>
      <c r="D736" s="1">
        <v>5.0925160000000001E-3</v>
      </c>
      <c r="E736" s="1">
        <v>45.878959999999999</v>
      </c>
      <c r="F736" s="1">
        <v>47.557580000000002</v>
      </c>
      <c r="G736" s="1">
        <v>177.19059999999999</v>
      </c>
      <c r="H736" s="1">
        <v>109.79</v>
      </c>
      <c r="I736" s="1">
        <v>292.6893</v>
      </c>
      <c r="J736" s="1">
        <v>110.1126</v>
      </c>
      <c r="K736" s="1">
        <v>2.0320879999999999</v>
      </c>
      <c r="L736" s="1" t="s">
        <v>12090</v>
      </c>
      <c r="M736" s="1" t="s">
        <v>12091</v>
      </c>
      <c r="N736" s="1" t="s">
        <v>17</v>
      </c>
    </row>
    <row r="737" spans="1:14" x14ac:dyDescent="0.25">
      <c r="A737" s="1">
        <v>398.28309999999999</v>
      </c>
      <c r="B737" s="1">
        <v>32.900039999999997</v>
      </c>
      <c r="C737" s="1">
        <v>197.4897</v>
      </c>
      <c r="D737" s="1">
        <v>5.0635560000000003E-3</v>
      </c>
      <c r="E737" s="1">
        <v>45.874630000000003</v>
      </c>
      <c r="F737" s="1">
        <v>47.548789999999997</v>
      </c>
      <c r="G737" s="1">
        <v>177.1557</v>
      </c>
      <c r="H737" s="1">
        <v>109.8738</v>
      </c>
      <c r="I737" s="1">
        <v>295.65679999999998</v>
      </c>
      <c r="J737" s="1">
        <v>109.92440000000001</v>
      </c>
      <c r="K737" s="1">
        <v>2.0317880000000001</v>
      </c>
      <c r="L737" s="1" t="s">
        <v>12092</v>
      </c>
      <c r="M737" s="1" t="s">
        <v>12093</v>
      </c>
      <c r="N737" s="1" t="s">
        <v>17</v>
      </c>
    </row>
    <row r="738" spans="1:14" x14ac:dyDescent="0.25">
      <c r="A738" s="1">
        <v>398.45600000000002</v>
      </c>
      <c r="B738" s="1">
        <v>33.000039999999998</v>
      </c>
      <c r="C738" s="1">
        <v>198.6225</v>
      </c>
      <c r="D738" s="1">
        <v>5.0346779999999999E-3</v>
      </c>
      <c r="E738" s="1">
        <v>45.87012</v>
      </c>
      <c r="F738" s="1">
        <v>47.539790000000004</v>
      </c>
      <c r="G738" s="1">
        <v>177.12039999999999</v>
      </c>
      <c r="H738" s="1">
        <v>109.95780000000001</v>
      </c>
      <c r="I738" s="1">
        <v>298.70240000000001</v>
      </c>
      <c r="J738" s="1">
        <v>109.736</v>
      </c>
      <c r="K738" s="1">
        <v>2.03146</v>
      </c>
      <c r="L738" s="1" t="s">
        <v>12094</v>
      </c>
      <c r="M738" s="1" t="s">
        <v>12095</v>
      </c>
      <c r="N738" s="1" t="s">
        <v>17</v>
      </c>
    </row>
    <row r="739" spans="1:14" x14ac:dyDescent="0.25">
      <c r="A739" s="1">
        <v>398.6284</v>
      </c>
      <c r="B739" s="1">
        <v>33.10004</v>
      </c>
      <c r="C739" s="1">
        <v>199.76519999999999</v>
      </c>
      <c r="D739" s="1">
        <v>5.0058780000000001E-3</v>
      </c>
      <c r="E739" s="1">
        <v>45.865409999999997</v>
      </c>
      <c r="F739" s="1">
        <v>47.530560000000001</v>
      </c>
      <c r="G739" s="1">
        <v>177.08459999999999</v>
      </c>
      <c r="H739" s="1">
        <v>110.04219999999999</v>
      </c>
      <c r="I739" s="1">
        <v>301.82920000000001</v>
      </c>
      <c r="J739" s="1">
        <v>109.5474</v>
      </c>
      <c r="K739" s="1">
        <v>2.0311050000000002</v>
      </c>
      <c r="L739" s="1" t="s">
        <v>12096</v>
      </c>
      <c r="M739" s="1" t="s">
        <v>12097</v>
      </c>
      <c r="N739" s="1" t="s">
        <v>17</v>
      </c>
    </row>
    <row r="740" spans="1:14" x14ac:dyDescent="0.25">
      <c r="A740" s="1">
        <v>398.80029999999999</v>
      </c>
      <c r="B740" s="1">
        <v>33.200040000000001</v>
      </c>
      <c r="C740" s="1">
        <v>200.91800000000001</v>
      </c>
      <c r="D740" s="1">
        <v>4.9771540000000001E-3</v>
      </c>
      <c r="E740" s="1">
        <v>45.860520000000001</v>
      </c>
      <c r="F740" s="1">
        <v>47.521120000000003</v>
      </c>
      <c r="G740" s="1">
        <v>177.04830000000001</v>
      </c>
      <c r="H740" s="1">
        <v>110.127</v>
      </c>
      <c r="I740" s="1">
        <v>305.04050000000001</v>
      </c>
      <c r="J740" s="1">
        <v>109.3586</v>
      </c>
      <c r="K740" s="1">
        <v>2.0307219999999999</v>
      </c>
      <c r="L740" s="1" t="s">
        <v>12098</v>
      </c>
      <c r="M740" s="1" t="s">
        <v>12099</v>
      </c>
      <c r="N740" s="1" t="s">
        <v>17</v>
      </c>
    </row>
    <row r="741" spans="1:14" x14ac:dyDescent="0.25">
      <c r="A741" s="1">
        <v>398.97190000000001</v>
      </c>
      <c r="B741" s="1">
        <v>33.300040000000003</v>
      </c>
      <c r="C741" s="1">
        <v>202.0813</v>
      </c>
      <c r="D741" s="1">
        <v>4.9485029999999999E-3</v>
      </c>
      <c r="E741" s="1">
        <v>45.855429999999998</v>
      </c>
      <c r="F741" s="1">
        <v>47.511450000000004</v>
      </c>
      <c r="G741" s="1">
        <v>177.01150000000001</v>
      </c>
      <c r="H741" s="1">
        <v>110.212</v>
      </c>
      <c r="I741" s="1">
        <v>308.3399</v>
      </c>
      <c r="J741" s="1">
        <v>109.1695</v>
      </c>
      <c r="K741" s="1">
        <v>2.0303079999999998</v>
      </c>
      <c r="L741" s="1" t="s">
        <v>12100</v>
      </c>
      <c r="M741" s="1" t="s">
        <v>12101</v>
      </c>
      <c r="N741" s="1" t="s">
        <v>17</v>
      </c>
    </row>
    <row r="742" spans="1:14" x14ac:dyDescent="0.25">
      <c r="A742" s="1">
        <v>399.1429</v>
      </c>
      <c r="B742" s="1">
        <v>33.400039999999997</v>
      </c>
      <c r="C742" s="1">
        <v>203.2552</v>
      </c>
      <c r="D742" s="1">
        <v>4.919924E-3</v>
      </c>
      <c r="E742" s="1">
        <v>45.850149999999999</v>
      </c>
      <c r="F742" s="1">
        <v>47.501539999999999</v>
      </c>
      <c r="G742" s="1">
        <v>176.9743</v>
      </c>
      <c r="H742" s="1">
        <v>110.2974</v>
      </c>
      <c r="I742" s="1">
        <v>311.73110000000003</v>
      </c>
      <c r="J742" s="1">
        <v>108.9802</v>
      </c>
      <c r="K742" s="1">
        <v>2.0298639999999999</v>
      </c>
      <c r="L742" s="1" t="s">
        <v>12102</v>
      </c>
      <c r="M742" s="1" t="s">
        <v>12103</v>
      </c>
      <c r="N742" s="1" t="s">
        <v>17</v>
      </c>
    </row>
    <row r="743" spans="1:14" x14ac:dyDescent="0.25">
      <c r="A743" s="1">
        <v>399.31349999999998</v>
      </c>
      <c r="B743" s="1">
        <v>33.500039999999998</v>
      </c>
      <c r="C743" s="1">
        <v>204.43989999999999</v>
      </c>
      <c r="D743" s="1">
        <v>4.8914120000000004E-3</v>
      </c>
      <c r="E743" s="1">
        <v>45.844670000000001</v>
      </c>
      <c r="F743" s="1">
        <v>47.491399999999999</v>
      </c>
      <c r="G743" s="1">
        <v>176.9366</v>
      </c>
      <c r="H743" s="1">
        <v>110.3831</v>
      </c>
      <c r="I743" s="1">
        <v>315.21800000000002</v>
      </c>
      <c r="J743" s="1">
        <v>108.7906</v>
      </c>
      <c r="K743" s="1">
        <v>2.0293869999999998</v>
      </c>
      <c r="L743" s="1" t="s">
        <v>12104</v>
      </c>
      <c r="M743" s="1" t="s">
        <v>12105</v>
      </c>
      <c r="N743" s="1" t="s">
        <v>17</v>
      </c>
    </row>
    <row r="744" spans="1:14" x14ac:dyDescent="0.25">
      <c r="A744" s="1">
        <v>399.4837</v>
      </c>
      <c r="B744" s="1">
        <v>33.60004</v>
      </c>
      <c r="C744" s="1">
        <v>205.63579999999999</v>
      </c>
      <c r="D744" s="1">
        <v>4.8629659999999998E-3</v>
      </c>
      <c r="E744" s="1">
        <v>45.838979999999999</v>
      </c>
      <c r="F744" s="1">
        <v>47.481029999999997</v>
      </c>
      <c r="G744" s="1">
        <v>176.89830000000001</v>
      </c>
      <c r="H744" s="1">
        <v>110.4692</v>
      </c>
      <c r="I744" s="1">
        <v>318.80470000000003</v>
      </c>
      <c r="J744" s="1">
        <v>108.60080000000001</v>
      </c>
      <c r="K744" s="1">
        <v>2.028877</v>
      </c>
      <c r="L744" s="1" t="s">
        <v>12106</v>
      </c>
      <c r="M744" s="1" t="s">
        <v>12107</v>
      </c>
      <c r="N744" s="1" t="s">
        <v>17</v>
      </c>
    </row>
    <row r="745" spans="1:14" x14ac:dyDescent="0.25">
      <c r="A745" s="1">
        <v>399.65339999999998</v>
      </c>
      <c r="B745" s="1">
        <v>33.700040000000001</v>
      </c>
      <c r="C745" s="1">
        <v>206.84309999999999</v>
      </c>
      <c r="D745" s="1">
        <v>4.8345819999999996E-3</v>
      </c>
      <c r="E745" s="1">
        <v>45.833080000000002</v>
      </c>
      <c r="F745" s="1">
        <v>47.470399999999998</v>
      </c>
      <c r="G745" s="1">
        <v>176.8595</v>
      </c>
      <c r="H745" s="1">
        <v>110.5557</v>
      </c>
      <c r="I745" s="1">
        <v>322.4957</v>
      </c>
      <c r="J745" s="1">
        <v>108.41079999999999</v>
      </c>
      <c r="K745" s="1">
        <v>2.0283319999999998</v>
      </c>
      <c r="L745" s="1" t="s">
        <v>12108</v>
      </c>
      <c r="M745" s="1" t="s">
        <v>12109</v>
      </c>
      <c r="N745" s="1" t="s">
        <v>17</v>
      </c>
    </row>
    <row r="746" spans="1:14" x14ac:dyDescent="0.25">
      <c r="A746" s="1">
        <v>399.8227</v>
      </c>
      <c r="B746" s="1">
        <v>33.800040000000003</v>
      </c>
      <c r="C746" s="1">
        <v>208.06200000000001</v>
      </c>
      <c r="D746" s="1">
        <v>4.8062590000000002E-3</v>
      </c>
      <c r="E746" s="1">
        <v>45.826970000000003</v>
      </c>
      <c r="F746" s="1">
        <v>47.459530000000001</v>
      </c>
      <c r="G746" s="1">
        <v>176.8202</v>
      </c>
      <c r="H746" s="1">
        <v>110.6425</v>
      </c>
      <c r="I746" s="1">
        <v>326.2955</v>
      </c>
      <c r="J746" s="1">
        <v>108.2205</v>
      </c>
      <c r="K746" s="1">
        <v>2.027752</v>
      </c>
      <c r="L746" s="1" t="s">
        <v>12110</v>
      </c>
      <c r="M746" s="1" t="s">
        <v>12111</v>
      </c>
      <c r="N746" s="1" t="s">
        <v>17</v>
      </c>
    </row>
    <row r="747" spans="1:14" x14ac:dyDescent="0.25">
      <c r="A747" s="1">
        <v>399.99160000000001</v>
      </c>
      <c r="B747" s="1">
        <v>33.900039999999997</v>
      </c>
      <c r="C747" s="1">
        <v>209.2929</v>
      </c>
      <c r="D747" s="1">
        <v>4.777992E-3</v>
      </c>
      <c r="E747" s="1">
        <v>45.820650000000001</v>
      </c>
      <c r="F747" s="1">
        <v>47.448410000000003</v>
      </c>
      <c r="G747" s="1">
        <v>176.78030000000001</v>
      </c>
      <c r="H747" s="1">
        <v>110.72969999999999</v>
      </c>
      <c r="I747" s="1">
        <v>330.20909999999998</v>
      </c>
      <c r="J747" s="1">
        <v>108.03</v>
      </c>
      <c r="K747" s="1">
        <v>2.0271330000000001</v>
      </c>
      <c r="L747" s="1" t="s">
        <v>12112</v>
      </c>
      <c r="M747" s="1" t="s">
        <v>12113</v>
      </c>
      <c r="N747" s="1" t="s">
        <v>17</v>
      </c>
    </row>
    <row r="748" spans="1:14" x14ac:dyDescent="0.25">
      <c r="A748" s="1">
        <v>400.16</v>
      </c>
      <c r="B748" s="1">
        <v>34.000039999999998</v>
      </c>
      <c r="C748" s="1">
        <v>210.5361</v>
      </c>
      <c r="D748" s="1">
        <v>4.749779E-3</v>
      </c>
      <c r="E748" s="1">
        <v>45.814100000000003</v>
      </c>
      <c r="F748" s="1">
        <v>47.437019999999997</v>
      </c>
      <c r="G748" s="1">
        <v>176.73990000000001</v>
      </c>
      <c r="H748" s="1">
        <v>110.8173</v>
      </c>
      <c r="I748" s="1">
        <v>334.24180000000001</v>
      </c>
      <c r="J748" s="1">
        <v>107.83929999999999</v>
      </c>
      <c r="K748" s="1">
        <v>2.0264760000000002</v>
      </c>
      <c r="L748" s="1" t="s">
        <v>12114</v>
      </c>
      <c r="M748" s="1" t="s">
        <v>12115</v>
      </c>
      <c r="N748" s="1" t="s">
        <v>17</v>
      </c>
    </row>
    <row r="749" spans="1:14" x14ac:dyDescent="0.25">
      <c r="A749" s="1">
        <v>400.32799999999997</v>
      </c>
      <c r="B749" s="1">
        <v>34.10004</v>
      </c>
      <c r="C749" s="1">
        <v>211.79179999999999</v>
      </c>
      <c r="D749" s="1">
        <v>4.721617E-3</v>
      </c>
      <c r="E749" s="1">
        <v>45.80733</v>
      </c>
      <c r="F749" s="1">
        <v>47.425370000000001</v>
      </c>
      <c r="G749" s="1">
        <v>176.69890000000001</v>
      </c>
      <c r="H749" s="1">
        <v>110.9053</v>
      </c>
      <c r="I749" s="1">
        <v>338.399</v>
      </c>
      <c r="J749" s="1">
        <v>107.64830000000001</v>
      </c>
      <c r="K749" s="1">
        <v>2.025779</v>
      </c>
      <c r="L749" s="1" t="s">
        <v>12116</v>
      </c>
      <c r="M749" s="1" t="s">
        <v>12117</v>
      </c>
      <c r="N749" s="1" t="s">
        <v>17</v>
      </c>
    </row>
    <row r="750" spans="1:14" x14ac:dyDescent="0.25">
      <c r="A750" s="1">
        <v>400.49549999999999</v>
      </c>
      <c r="B750" s="1">
        <v>34.200040000000001</v>
      </c>
      <c r="C750" s="1">
        <v>213.06049999999999</v>
      </c>
      <c r="D750" s="1">
        <v>4.6935040000000003E-3</v>
      </c>
      <c r="E750" s="1">
        <v>45.800330000000002</v>
      </c>
      <c r="F750" s="1">
        <v>47.413449999999997</v>
      </c>
      <c r="G750" s="1">
        <v>176.65729999999999</v>
      </c>
      <c r="H750" s="1">
        <v>110.99379999999999</v>
      </c>
      <c r="I750" s="1">
        <v>342.68669999999997</v>
      </c>
      <c r="J750" s="1">
        <v>107.45699999999999</v>
      </c>
      <c r="K750" s="1">
        <v>2.025039</v>
      </c>
      <c r="L750" s="1" t="s">
        <v>12118</v>
      </c>
      <c r="M750" s="1" t="s">
        <v>12119</v>
      </c>
      <c r="N750" s="1" t="s">
        <v>17</v>
      </c>
    </row>
    <row r="751" spans="1:14" x14ac:dyDescent="0.25">
      <c r="A751" s="1">
        <v>400.6626</v>
      </c>
      <c r="B751" s="1">
        <v>34.300040000000003</v>
      </c>
      <c r="C751" s="1">
        <v>214.34229999999999</v>
      </c>
      <c r="D751" s="1">
        <v>4.6654340000000004E-3</v>
      </c>
      <c r="E751" s="1">
        <v>45.793089999999999</v>
      </c>
      <c r="F751" s="1">
        <v>47.401260000000001</v>
      </c>
      <c r="G751" s="1">
        <v>176.61519999999999</v>
      </c>
      <c r="H751" s="1">
        <v>111.0826</v>
      </c>
      <c r="I751" s="1">
        <v>347.11130000000003</v>
      </c>
      <c r="J751" s="1">
        <v>107.2655</v>
      </c>
      <c r="K751" s="1">
        <v>2.0242559999999998</v>
      </c>
      <c r="L751" s="1" t="s">
        <v>12120</v>
      </c>
      <c r="M751" s="1" t="s">
        <v>12121</v>
      </c>
      <c r="N751" s="1" t="s">
        <v>17</v>
      </c>
    </row>
    <row r="752" spans="1:14" x14ac:dyDescent="0.25">
      <c r="A752" s="1">
        <v>400.82929999999999</v>
      </c>
      <c r="B752" s="1">
        <v>34.400039999999997</v>
      </c>
      <c r="C752" s="1">
        <v>215.6378</v>
      </c>
      <c r="D752" s="1">
        <v>4.6374069999999996E-3</v>
      </c>
      <c r="E752" s="1">
        <v>45.785609999999998</v>
      </c>
      <c r="F752" s="1">
        <v>47.388779999999997</v>
      </c>
      <c r="G752" s="1">
        <v>176.57230000000001</v>
      </c>
      <c r="H752" s="1">
        <v>111.17189999999999</v>
      </c>
      <c r="I752" s="1">
        <v>351.67930000000001</v>
      </c>
      <c r="J752" s="1">
        <v>107.0737</v>
      </c>
      <c r="K752" s="1">
        <v>2.0234269999999999</v>
      </c>
      <c r="L752" s="1" t="s">
        <v>12122</v>
      </c>
      <c r="M752" s="1" t="s">
        <v>12123</v>
      </c>
      <c r="N752" s="1" t="s">
        <v>17</v>
      </c>
    </row>
    <row r="753" spans="1:14" x14ac:dyDescent="0.25">
      <c r="A753" s="1">
        <v>400.99549999999999</v>
      </c>
      <c r="B753" s="1">
        <v>34.500039999999998</v>
      </c>
      <c r="C753" s="1">
        <v>216.94720000000001</v>
      </c>
      <c r="D753" s="1">
        <v>4.6094170000000002E-3</v>
      </c>
      <c r="E753" s="1">
        <v>45.777889999999999</v>
      </c>
      <c r="F753" s="1">
        <v>47.376010000000001</v>
      </c>
      <c r="G753" s="1">
        <v>176.52889999999999</v>
      </c>
      <c r="H753" s="1">
        <v>111.2616</v>
      </c>
      <c r="I753" s="1">
        <v>356.39789999999999</v>
      </c>
      <c r="J753" s="1">
        <v>106.8817</v>
      </c>
      <c r="K753" s="1">
        <v>2.0225520000000001</v>
      </c>
      <c r="L753" s="1" t="s">
        <v>12124</v>
      </c>
      <c r="M753" s="1" t="s">
        <v>12125</v>
      </c>
      <c r="N753" s="1" t="s">
        <v>17</v>
      </c>
    </row>
    <row r="754" spans="1:14" x14ac:dyDescent="0.25">
      <c r="A754" s="1">
        <v>401.16129999999998</v>
      </c>
      <c r="B754" s="1">
        <v>34.60004</v>
      </c>
      <c r="C754" s="1">
        <v>218.27090000000001</v>
      </c>
      <c r="D754" s="1">
        <v>4.581463E-3</v>
      </c>
      <c r="E754" s="1">
        <v>45.769910000000003</v>
      </c>
      <c r="F754" s="1">
        <v>47.362949999999998</v>
      </c>
      <c r="G754" s="1">
        <v>176.48480000000001</v>
      </c>
      <c r="H754" s="1">
        <v>111.3518</v>
      </c>
      <c r="I754" s="1">
        <v>361.27480000000003</v>
      </c>
      <c r="J754" s="1">
        <v>106.68940000000001</v>
      </c>
      <c r="K754" s="1">
        <v>2.0216280000000002</v>
      </c>
      <c r="L754" s="1" t="s">
        <v>12126</v>
      </c>
      <c r="M754" s="1" t="s">
        <v>12127</v>
      </c>
      <c r="N754" s="1" t="s">
        <v>17</v>
      </c>
    </row>
    <row r="755" spans="1:14" x14ac:dyDescent="0.25">
      <c r="A755" s="1">
        <v>401.32670000000002</v>
      </c>
      <c r="B755" s="1">
        <v>34.700040000000001</v>
      </c>
      <c r="C755" s="1">
        <v>219.60939999999999</v>
      </c>
      <c r="D755" s="1">
        <v>4.5535389999999997E-3</v>
      </c>
      <c r="E755" s="1">
        <v>45.761679999999998</v>
      </c>
      <c r="F755" s="1">
        <v>47.349580000000003</v>
      </c>
      <c r="G755" s="1">
        <v>176.4401</v>
      </c>
      <c r="H755" s="1">
        <v>111.44240000000001</v>
      </c>
      <c r="I755" s="1">
        <v>366.31810000000002</v>
      </c>
      <c r="J755" s="1">
        <v>106.4969</v>
      </c>
      <c r="K755" s="1">
        <v>2.0206520000000001</v>
      </c>
      <c r="L755" s="1" t="s">
        <v>12128</v>
      </c>
      <c r="M755" s="1" t="s">
        <v>12129</v>
      </c>
      <c r="N755" s="1" t="s">
        <v>17</v>
      </c>
    </row>
    <row r="756" spans="1:14" x14ac:dyDescent="0.25">
      <c r="A756" s="1">
        <v>401.49160000000001</v>
      </c>
      <c r="B756" s="1">
        <v>34.800040000000003</v>
      </c>
      <c r="C756" s="1">
        <v>220.9631</v>
      </c>
      <c r="D756" s="1">
        <v>4.5256430000000002E-3</v>
      </c>
      <c r="E756" s="1">
        <v>45.75318</v>
      </c>
      <c r="F756" s="1">
        <v>47.335900000000002</v>
      </c>
      <c r="G756" s="1">
        <v>176.3946</v>
      </c>
      <c r="H756" s="1">
        <v>111.5335</v>
      </c>
      <c r="I756" s="1">
        <v>371.53660000000002</v>
      </c>
      <c r="J756" s="1">
        <v>106.304</v>
      </c>
      <c r="K756" s="1">
        <v>2.0196239999999999</v>
      </c>
      <c r="L756" s="1" t="s">
        <v>12130</v>
      </c>
      <c r="M756" s="1" t="s">
        <v>12131</v>
      </c>
      <c r="N756" s="1" t="s">
        <v>17</v>
      </c>
    </row>
    <row r="757" spans="1:14" x14ac:dyDescent="0.25">
      <c r="A757" s="1">
        <v>401.65620000000001</v>
      </c>
      <c r="B757" s="1">
        <v>34.900039999999997</v>
      </c>
      <c r="C757" s="1">
        <v>222.3323</v>
      </c>
      <c r="D757" s="1">
        <v>4.4977719999999997E-3</v>
      </c>
      <c r="E757" s="1">
        <v>45.744410000000002</v>
      </c>
      <c r="F757" s="1">
        <v>47.321910000000003</v>
      </c>
      <c r="G757" s="1">
        <v>176.3485</v>
      </c>
      <c r="H757" s="1">
        <v>111.62520000000001</v>
      </c>
      <c r="I757" s="1">
        <v>376.93950000000001</v>
      </c>
      <c r="J757" s="1">
        <v>106.1109</v>
      </c>
      <c r="K757" s="1">
        <v>2.0185409999999999</v>
      </c>
      <c r="L757" s="1" t="s">
        <v>12132</v>
      </c>
      <c r="M757" s="1" t="s">
        <v>12133</v>
      </c>
      <c r="N757" s="1" t="s">
        <v>17</v>
      </c>
    </row>
    <row r="758" spans="1:14" x14ac:dyDescent="0.25">
      <c r="A758" s="1">
        <v>401.8202</v>
      </c>
      <c r="B758" s="1">
        <v>35.000039999999998</v>
      </c>
      <c r="C758" s="1">
        <v>223.71770000000001</v>
      </c>
      <c r="D758" s="1">
        <v>4.4699199999999996E-3</v>
      </c>
      <c r="E758" s="1">
        <v>45.735370000000003</v>
      </c>
      <c r="F758" s="1">
        <v>47.307589999999998</v>
      </c>
      <c r="G758" s="1">
        <v>176.30160000000001</v>
      </c>
      <c r="H758" s="1">
        <v>111.71729999999999</v>
      </c>
      <c r="I758" s="1">
        <v>382.53680000000003</v>
      </c>
      <c r="J758" s="1">
        <v>105.91759999999999</v>
      </c>
      <c r="K758" s="1">
        <v>2.017401</v>
      </c>
      <c r="L758" s="1" t="s">
        <v>12134</v>
      </c>
      <c r="M758" s="1" t="s">
        <v>12135</v>
      </c>
      <c r="N758" s="1" t="s">
        <v>17</v>
      </c>
    </row>
    <row r="759" spans="1:14" x14ac:dyDescent="0.25">
      <c r="A759" s="1">
        <v>401.98390000000001</v>
      </c>
      <c r="B759" s="1">
        <v>35.10004</v>
      </c>
      <c r="C759" s="1">
        <v>225.11949999999999</v>
      </c>
      <c r="D759" s="1">
        <v>4.4420839999999998E-3</v>
      </c>
      <c r="E759" s="1">
        <v>45.726039999999998</v>
      </c>
      <c r="F759" s="1">
        <v>47.292929999999998</v>
      </c>
      <c r="G759" s="1">
        <v>176.25399999999999</v>
      </c>
      <c r="H759" s="1">
        <v>111.8099</v>
      </c>
      <c r="I759" s="1">
        <v>388.33949999999999</v>
      </c>
      <c r="J759" s="1">
        <v>105.7239</v>
      </c>
      <c r="K759" s="1">
        <v>2.0162019999999998</v>
      </c>
      <c r="L759" s="1" t="s">
        <v>12136</v>
      </c>
      <c r="M759" s="1" t="s">
        <v>12137</v>
      </c>
      <c r="N759" s="1" t="s">
        <v>17</v>
      </c>
    </row>
    <row r="760" spans="1:14" x14ac:dyDescent="0.25">
      <c r="A760" s="1">
        <v>402.14710000000002</v>
      </c>
      <c r="B760" s="1">
        <v>35.200040000000001</v>
      </c>
      <c r="C760" s="1">
        <v>226.5385</v>
      </c>
      <c r="D760" s="1">
        <v>4.4142610000000001E-3</v>
      </c>
      <c r="E760" s="1">
        <v>45.716419999999999</v>
      </c>
      <c r="F760" s="1">
        <v>47.277940000000001</v>
      </c>
      <c r="G760" s="1">
        <v>176.20570000000001</v>
      </c>
      <c r="H760" s="1">
        <v>111.90309999999999</v>
      </c>
      <c r="I760" s="1">
        <v>394.35890000000001</v>
      </c>
      <c r="J760" s="1">
        <v>105.53</v>
      </c>
      <c r="K760" s="1">
        <v>2.0149400000000002</v>
      </c>
      <c r="L760" s="1" t="s">
        <v>12138</v>
      </c>
      <c r="M760" s="1" t="s">
        <v>12139</v>
      </c>
      <c r="N760" s="1" t="s">
        <v>17</v>
      </c>
    </row>
    <row r="761" spans="1:14" x14ac:dyDescent="0.25">
      <c r="A761" s="1">
        <v>402.30990000000003</v>
      </c>
      <c r="B761" s="1">
        <v>35.300040000000003</v>
      </c>
      <c r="C761" s="1">
        <v>227.9751</v>
      </c>
      <c r="D761" s="1">
        <v>4.3864450000000001E-3</v>
      </c>
      <c r="E761" s="1">
        <v>45.706510000000002</v>
      </c>
      <c r="F761" s="1">
        <v>47.262590000000003</v>
      </c>
      <c r="G761" s="1">
        <v>176.15649999999999</v>
      </c>
      <c r="H761" s="1">
        <v>111.99679999999999</v>
      </c>
      <c r="I761" s="1">
        <v>400.60770000000002</v>
      </c>
      <c r="J761" s="1">
        <v>105.33580000000001</v>
      </c>
      <c r="K761" s="1">
        <v>2.0136150000000002</v>
      </c>
      <c r="L761" s="1" t="s">
        <v>12140</v>
      </c>
      <c r="M761" s="1" t="s">
        <v>12141</v>
      </c>
      <c r="N761" s="1" t="s">
        <v>17</v>
      </c>
    </row>
    <row r="762" spans="1:14" x14ac:dyDescent="0.25">
      <c r="A762" s="1">
        <v>402.47230000000002</v>
      </c>
      <c r="B762" s="1">
        <v>35.400039999999997</v>
      </c>
      <c r="C762" s="1">
        <v>229.4298</v>
      </c>
      <c r="D762" s="1">
        <v>4.3586320000000003E-3</v>
      </c>
      <c r="E762" s="1">
        <v>45.696280000000002</v>
      </c>
      <c r="F762" s="1">
        <v>47.246879999999997</v>
      </c>
      <c r="G762" s="1">
        <v>176.10650000000001</v>
      </c>
      <c r="H762" s="1">
        <v>112.0911</v>
      </c>
      <c r="I762" s="1">
        <v>407.09910000000002</v>
      </c>
      <c r="J762" s="1">
        <v>105.1412</v>
      </c>
      <c r="K762" s="1">
        <v>2.0122230000000001</v>
      </c>
      <c r="L762" s="1" t="s">
        <v>12142</v>
      </c>
      <c r="M762" s="1" t="s">
        <v>12143</v>
      </c>
      <c r="N762" s="1" t="s">
        <v>17</v>
      </c>
    </row>
    <row r="763" spans="1:14" x14ac:dyDescent="0.25">
      <c r="A763" s="1">
        <v>402.6343</v>
      </c>
      <c r="B763" s="1">
        <v>35.500039999999998</v>
      </c>
      <c r="C763" s="1">
        <v>230.9032</v>
      </c>
      <c r="D763" s="1">
        <v>4.3308180000000002E-3</v>
      </c>
      <c r="E763" s="1">
        <v>45.685740000000003</v>
      </c>
      <c r="F763" s="1">
        <v>47.230789999999999</v>
      </c>
      <c r="G763" s="1">
        <v>176.0557</v>
      </c>
      <c r="H763" s="1">
        <v>112.18600000000001</v>
      </c>
      <c r="I763" s="1">
        <v>413.84769999999997</v>
      </c>
      <c r="J763" s="1">
        <v>104.9464</v>
      </c>
      <c r="K763" s="1">
        <v>2.0107599999999999</v>
      </c>
      <c r="L763" s="1" t="s">
        <v>12144</v>
      </c>
      <c r="M763" s="1" t="s">
        <v>12145</v>
      </c>
      <c r="N763" s="1" t="s">
        <v>17</v>
      </c>
    </row>
    <row r="764" spans="1:14" x14ac:dyDescent="0.25">
      <c r="A764" s="1">
        <v>402.79579999999999</v>
      </c>
      <c r="B764" s="1">
        <v>35.60004</v>
      </c>
      <c r="C764" s="1">
        <v>232.39609999999999</v>
      </c>
      <c r="D764" s="1">
        <v>4.3029979999999997E-3</v>
      </c>
      <c r="E764" s="1">
        <v>45.674869999999999</v>
      </c>
      <c r="F764" s="1">
        <v>47.214320000000001</v>
      </c>
      <c r="G764" s="1">
        <v>176.00409999999999</v>
      </c>
      <c r="H764" s="1">
        <v>112.28149999999999</v>
      </c>
      <c r="I764" s="1">
        <v>420.86919999999998</v>
      </c>
      <c r="J764" s="1">
        <v>104.7513</v>
      </c>
      <c r="K764" s="1">
        <v>2.009226</v>
      </c>
      <c r="L764" s="1" t="s">
        <v>12146</v>
      </c>
      <c r="M764" s="1" t="s">
        <v>12147</v>
      </c>
      <c r="N764" s="1" t="s">
        <v>17</v>
      </c>
    </row>
    <row r="765" spans="1:14" x14ac:dyDescent="0.25">
      <c r="A765" s="1">
        <v>402.95690000000002</v>
      </c>
      <c r="B765" s="1">
        <v>35.700040000000001</v>
      </c>
      <c r="C765" s="1">
        <v>233.90899999999999</v>
      </c>
      <c r="D765" s="1">
        <v>4.2751669999999999E-3</v>
      </c>
      <c r="E765" s="1">
        <v>45.663670000000003</v>
      </c>
      <c r="F765" s="1">
        <v>47.19746</v>
      </c>
      <c r="G765" s="1">
        <v>175.95150000000001</v>
      </c>
      <c r="H765" s="1">
        <v>112.3776</v>
      </c>
      <c r="I765" s="1">
        <v>428.18049999999999</v>
      </c>
      <c r="J765" s="1">
        <v>104.55589999999999</v>
      </c>
      <c r="K765" s="1">
        <v>2.0076149999999999</v>
      </c>
      <c r="L765" s="1" t="s">
        <v>12148</v>
      </c>
      <c r="M765" s="1" t="s">
        <v>12149</v>
      </c>
      <c r="N765" s="1" t="s">
        <v>17</v>
      </c>
    </row>
    <row r="766" spans="1:14" x14ac:dyDescent="0.25">
      <c r="A766" s="1">
        <v>403.11759999999998</v>
      </c>
      <c r="B766" s="1">
        <v>35.800040000000003</v>
      </c>
      <c r="C766" s="1">
        <v>235.4426</v>
      </c>
      <c r="D766" s="1">
        <v>4.2473199999999997E-3</v>
      </c>
      <c r="E766" s="1">
        <v>45.652119999999996</v>
      </c>
      <c r="F766" s="1">
        <v>47.180190000000003</v>
      </c>
      <c r="G766" s="1">
        <v>175.898</v>
      </c>
      <c r="H766" s="1">
        <v>112.4743</v>
      </c>
      <c r="I766" s="1">
        <v>435.80020000000002</v>
      </c>
      <c r="J766" s="1">
        <v>104.3601</v>
      </c>
      <c r="K766" s="1">
        <v>2.0059260000000001</v>
      </c>
      <c r="L766" s="1" t="s">
        <v>12150</v>
      </c>
      <c r="M766" s="1" t="s">
        <v>12151</v>
      </c>
      <c r="N766" s="1" t="s">
        <v>17</v>
      </c>
    </row>
    <row r="767" spans="1:14" x14ac:dyDescent="0.25">
      <c r="A767" s="1">
        <v>403.27789999999999</v>
      </c>
      <c r="B767" s="1">
        <v>35.900039999999997</v>
      </c>
      <c r="C767" s="1">
        <v>236.99770000000001</v>
      </c>
      <c r="D767" s="1">
        <v>4.2194509999999999E-3</v>
      </c>
      <c r="E767" s="1">
        <v>45.640219999999999</v>
      </c>
      <c r="F767" s="1">
        <v>47.162500000000001</v>
      </c>
      <c r="G767" s="1">
        <v>175.84360000000001</v>
      </c>
      <c r="H767" s="1">
        <v>112.5716</v>
      </c>
      <c r="I767" s="1">
        <v>443.74810000000002</v>
      </c>
      <c r="J767" s="1">
        <v>104.164</v>
      </c>
      <c r="K767" s="1">
        <v>2.0041549999999999</v>
      </c>
      <c r="L767" s="1" t="s">
        <v>12152</v>
      </c>
      <c r="M767" s="1" t="s">
        <v>12153</v>
      </c>
      <c r="N767" s="1" t="s">
        <v>17</v>
      </c>
    </row>
    <row r="768" spans="1:14" x14ac:dyDescent="0.25">
      <c r="A768" s="1">
        <v>403.43779999999998</v>
      </c>
      <c r="B768" s="1">
        <v>36.000039999999998</v>
      </c>
      <c r="C768" s="1">
        <v>238.57499999999999</v>
      </c>
      <c r="D768" s="1">
        <v>4.1915540000000001E-3</v>
      </c>
      <c r="E768" s="1">
        <v>45.627940000000002</v>
      </c>
      <c r="F768" s="1">
        <v>47.144379999999998</v>
      </c>
      <c r="G768" s="1">
        <v>175.78819999999999</v>
      </c>
      <c r="H768" s="1">
        <v>112.66970000000001</v>
      </c>
      <c r="I768" s="1">
        <v>452.04610000000002</v>
      </c>
      <c r="J768" s="1">
        <v>103.9676</v>
      </c>
      <c r="K768" s="1">
        <v>2.002297</v>
      </c>
      <c r="L768" s="1" t="s">
        <v>12154</v>
      </c>
      <c r="M768" s="1" t="s">
        <v>12155</v>
      </c>
      <c r="N768" s="1" t="s">
        <v>17</v>
      </c>
    </row>
    <row r="769" spans="1:14" x14ac:dyDescent="0.25">
      <c r="A769" s="1">
        <v>403.59719999999999</v>
      </c>
      <c r="B769" s="1">
        <v>36.10004</v>
      </c>
      <c r="C769" s="1">
        <v>240.1754</v>
      </c>
      <c r="D769" s="1">
        <v>4.1636240000000003E-3</v>
      </c>
      <c r="E769" s="1">
        <v>45.615290000000002</v>
      </c>
      <c r="F769" s="1">
        <v>47.125799999999998</v>
      </c>
      <c r="G769" s="1">
        <v>175.73179999999999</v>
      </c>
      <c r="H769" s="1">
        <v>112.7684</v>
      </c>
      <c r="I769" s="1">
        <v>460.71789999999999</v>
      </c>
      <c r="J769" s="1">
        <v>103.7709</v>
      </c>
      <c r="K769" s="1">
        <v>2.0003500000000001</v>
      </c>
      <c r="L769" s="1" t="s">
        <v>12156</v>
      </c>
      <c r="M769" s="1" t="s">
        <v>12157</v>
      </c>
      <c r="N769" s="1" t="s">
        <v>17</v>
      </c>
    </row>
    <row r="770" spans="1:14" x14ac:dyDescent="0.25">
      <c r="A770" s="1">
        <v>403.75619999999998</v>
      </c>
      <c r="B770" s="1">
        <v>36.200040000000001</v>
      </c>
      <c r="C770" s="1">
        <v>241.7997</v>
      </c>
      <c r="D770" s="1">
        <v>4.1356550000000002E-3</v>
      </c>
      <c r="E770" s="1">
        <v>45.602249999999998</v>
      </c>
      <c r="F770" s="1">
        <v>47.106769999999997</v>
      </c>
      <c r="G770" s="1">
        <v>175.67429999999999</v>
      </c>
      <c r="H770" s="1">
        <v>112.8678</v>
      </c>
      <c r="I770" s="1">
        <v>469.78960000000001</v>
      </c>
      <c r="J770" s="1">
        <v>103.57380000000001</v>
      </c>
      <c r="K770" s="1">
        <v>1.99831</v>
      </c>
      <c r="L770" s="1" t="s">
        <v>12158</v>
      </c>
      <c r="M770" s="1" t="s">
        <v>12159</v>
      </c>
      <c r="N770" s="1" t="s">
        <v>17</v>
      </c>
    </row>
    <row r="771" spans="1:14" x14ac:dyDescent="0.25">
      <c r="A771" s="1">
        <v>403.91480000000001</v>
      </c>
      <c r="B771" s="1">
        <v>36.300040000000003</v>
      </c>
      <c r="C771" s="1">
        <v>243.44890000000001</v>
      </c>
      <c r="D771" s="1">
        <v>4.1076380000000003E-3</v>
      </c>
      <c r="E771" s="1">
        <v>45.588799999999999</v>
      </c>
      <c r="F771" s="1">
        <v>47.087260000000001</v>
      </c>
      <c r="G771" s="1">
        <v>175.6157</v>
      </c>
      <c r="H771" s="1">
        <v>112.968</v>
      </c>
      <c r="I771" s="1">
        <v>479.28949999999998</v>
      </c>
      <c r="J771" s="1">
        <v>103.3763</v>
      </c>
      <c r="K771" s="1">
        <v>1.9961720000000001</v>
      </c>
      <c r="L771" s="1" t="s">
        <v>12160</v>
      </c>
      <c r="M771" s="1" t="s">
        <v>12161</v>
      </c>
      <c r="N771" s="1" t="s">
        <v>17</v>
      </c>
    </row>
    <row r="772" spans="1:14" x14ac:dyDescent="0.25">
      <c r="A772" s="1">
        <v>404.07299999999998</v>
      </c>
      <c r="B772" s="1">
        <v>36.400039999999997</v>
      </c>
      <c r="C772" s="1">
        <v>245.12389999999999</v>
      </c>
      <c r="D772" s="1">
        <v>4.0795689999999999E-3</v>
      </c>
      <c r="E772" s="1">
        <v>45.574930000000002</v>
      </c>
      <c r="F772" s="1">
        <v>47.067250000000001</v>
      </c>
      <c r="G772" s="1">
        <v>175.55600000000001</v>
      </c>
      <c r="H772" s="1">
        <v>113.0689</v>
      </c>
      <c r="I772" s="1">
        <v>489.24889999999999</v>
      </c>
      <c r="J772" s="1">
        <v>103.1785</v>
      </c>
      <c r="K772" s="1">
        <v>1.9939309999999999</v>
      </c>
      <c r="L772" s="1" t="s">
        <v>12162</v>
      </c>
      <c r="M772" s="1" t="s">
        <v>12163</v>
      </c>
      <c r="N772" s="1" t="s">
        <v>17</v>
      </c>
    </row>
    <row r="773" spans="1:14" x14ac:dyDescent="0.25">
      <c r="A773" s="1">
        <v>404.23079999999999</v>
      </c>
      <c r="B773" s="1">
        <v>36.500039999999998</v>
      </c>
      <c r="C773" s="1">
        <v>246.82589999999999</v>
      </c>
      <c r="D773" s="1">
        <v>4.0514380000000001E-3</v>
      </c>
      <c r="E773" s="1">
        <v>45.560630000000003</v>
      </c>
      <c r="F773" s="1">
        <v>47.046729999999997</v>
      </c>
      <c r="G773" s="1">
        <v>175.49510000000001</v>
      </c>
      <c r="H773" s="1">
        <v>113.17059999999999</v>
      </c>
      <c r="I773" s="1">
        <v>499.702</v>
      </c>
      <c r="J773" s="1">
        <v>102.9803</v>
      </c>
      <c r="K773" s="1">
        <v>1.9915830000000001</v>
      </c>
      <c r="L773" s="1" t="s">
        <v>12164</v>
      </c>
      <c r="M773" s="1" t="s">
        <v>12165</v>
      </c>
      <c r="N773" s="1" t="s">
        <v>17</v>
      </c>
    </row>
    <row r="774" spans="1:14" x14ac:dyDescent="0.25">
      <c r="A774" s="1">
        <v>404.38810000000001</v>
      </c>
      <c r="B774" s="1">
        <v>36.60004</v>
      </c>
      <c r="C774" s="1">
        <v>248.55590000000001</v>
      </c>
      <c r="D774" s="1">
        <v>4.0232389999999996E-3</v>
      </c>
      <c r="E774" s="1">
        <v>45.545870000000001</v>
      </c>
      <c r="F774" s="1">
        <v>47.025669999999998</v>
      </c>
      <c r="G774" s="1">
        <v>175.43299999999999</v>
      </c>
      <c r="H774" s="1">
        <v>113.2731</v>
      </c>
      <c r="I774" s="1">
        <v>510.68669999999997</v>
      </c>
      <c r="J774" s="1">
        <v>102.7817</v>
      </c>
      <c r="K774" s="1">
        <v>1.989123</v>
      </c>
      <c r="L774" s="1" t="s">
        <v>12166</v>
      </c>
      <c r="M774" s="1" t="s">
        <v>12167</v>
      </c>
      <c r="N774" s="1" t="s">
        <v>17</v>
      </c>
    </row>
    <row r="775" spans="1:14" x14ac:dyDescent="0.25">
      <c r="A775" s="1">
        <v>404.54509999999999</v>
      </c>
      <c r="B775" s="1">
        <v>36.700040000000001</v>
      </c>
      <c r="C775" s="1">
        <v>250.3152</v>
      </c>
      <c r="D775" s="1">
        <v>3.9949640000000002E-3</v>
      </c>
      <c r="E775" s="1">
        <v>45.530650000000001</v>
      </c>
      <c r="F775" s="1">
        <v>47.004060000000003</v>
      </c>
      <c r="G775" s="1">
        <v>175.36959999999999</v>
      </c>
      <c r="H775" s="1">
        <v>113.37649999999999</v>
      </c>
      <c r="I775" s="1">
        <v>522.24469999999997</v>
      </c>
      <c r="J775" s="1">
        <v>102.5827</v>
      </c>
      <c r="K775" s="1">
        <v>1.986545</v>
      </c>
      <c r="L775" s="1" t="s">
        <v>12168</v>
      </c>
      <c r="M775" s="1" t="s">
        <v>12169</v>
      </c>
      <c r="N775" s="1" t="s">
        <v>17</v>
      </c>
    </row>
    <row r="776" spans="1:14" x14ac:dyDescent="0.25">
      <c r="A776" s="1">
        <v>404.70159999999998</v>
      </c>
      <c r="B776" s="1">
        <v>36.800040000000003</v>
      </c>
      <c r="C776" s="1">
        <v>252.10489999999999</v>
      </c>
      <c r="D776" s="1">
        <v>3.9666019999999996E-3</v>
      </c>
      <c r="E776" s="1">
        <v>45.51493</v>
      </c>
      <c r="F776" s="1">
        <v>46.981870000000001</v>
      </c>
      <c r="G776" s="1">
        <v>175.3049</v>
      </c>
      <c r="H776" s="1">
        <v>113.4807</v>
      </c>
      <c r="I776" s="1">
        <v>534.42229999999995</v>
      </c>
      <c r="J776" s="1">
        <v>102.38330000000001</v>
      </c>
      <c r="K776" s="1">
        <v>1.9838439999999999</v>
      </c>
      <c r="L776" s="1" t="s">
        <v>12170</v>
      </c>
      <c r="M776" s="1" t="s">
        <v>12171</v>
      </c>
      <c r="N776" s="1" t="s">
        <v>17</v>
      </c>
    </row>
    <row r="777" spans="1:14" x14ac:dyDescent="0.25">
      <c r="A777" s="1">
        <v>404.85770000000002</v>
      </c>
      <c r="B777" s="1">
        <v>36.900039999999997</v>
      </c>
      <c r="C777" s="1">
        <v>253.92660000000001</v>
      </c>
      <c r="D777" s="1">
        <v>3.9381449999999997E-3</v>
      </c>
      <c r="E777" s="1">
        <v>45.498710000000003</v>
      </c>
      <c r="F777" s="1">
        <v>46.95908</v>
      </c>
      <c r="G777" s="1">
        <v>175.2388</v>
      </c>
      <c r="H777" s="1">
        <v>113.58580000000001</v>
      </c>
      <c r="I777" s="1">
        <v>547.27099999999996</v>
      </c>
      <c r="J777" s="1">
        <v>102.1835</v>
      </c>
      <c r="K777" s="1">
        <v>1.9810140000000001</v>
      </c>
      <c r="L777" s="1" t="s">
        <v>12172</v>
      </c>
      <c r="M777" s="1" t="s">
        <v>12173</v>
      </c>
      <c r="N777" s="1" t="s">
        <v>17</v>
      </c>
    </row>
    <row r="778" spans="1:14" x14ac:dyDescent="0.25">
      <c r="A778" s="1">
        <v>405.01339999999999</v>
      </c>
      <c r="B778" s="1">
        <v>37.000039999999998</v>
      </c>
      <c r="C778" s="1">
        <v>255.7817</v>
      </c>
      <c r="D778" s="1">
        <v>3.9095839999999998E-3</v>
      </c>
      <c r="E778" s="1">
        <v>45.481960000000001</v>
      </c>
      <c r="F778" s="1">
        <v>46.935670000000002</v>
      </c>
      <c r="G778" s="1">
        <v>175.1712</v>
      </c>
      <c r="H778" s="1">
        <v>113.6918</v>
      </c>
      <c r="I778" s="1">
        <v>560.84789999999998</v>
      </c>
      <c r="J778" s="1">
        <v>101.9832</v>
      </c>
      <c r="K778" s="1">
        <v>1.9780470000000001</v>
      </c>
      <c r="L778" s="1" t="s">
        <v>12174</v>
      </c>
      <c r="M778" s="1" t="s">
        <v>12175</v>
      </c>
      <c r="N778" s="1" t="s">
        <v>17</v>
      </c>
    </row>
    <row r="779" spans="1:14" x14ac:dyDescent="0.25">
      <c r="A779" s="1">
        <v>405.1687</v>
      </c>
      <c r="B779" s="1">
        <v>37.10004</v>
      </c>
      <c r="C779" s="1">
        <v>257.67180000000002</v>
      </c>
      <c r="D779" s="1">
        <v>3.8809059999999999E-3</v>
      </c>
      <c r="E779" s="1">
        <v>45.464649999999999</v>
      </c>
      <c r="F779" s="1">
        <v>46.9116</v>
      </c>
      <c r="G779" s="1">
        <v>175.10210000000001</v>
      </c>
      <c r="H779" s="1">
        <v>113.7988</v>
      </c>
      <c r="I779" s="1">
        <v>575.21699999999998</v>
      </c>
      <c r="J779" s="1">
        <v>101.7825</v>
      </c>
      <c r="K779" s="1">
        <v>1.9749369999999999</v>
      </c>
      <c r="L779" s="1" t="s">
        <v>12176</v>
      </c>
      <c r="M779" s="1" t="s">
        <v>12177</v>
      </c>
      <c r="N779" s="1" t="s">
        <v>17</v>
      </c>
    </row>
    <row r="780" spans="1:14" x14ac:dyDescent="0.25">
      <c r="A780" s="1">
        <v>405.32350000000002</v>
      </c>
      <c r="B780" s="1">
        <v>37.200040000000001</v>
      </c>
      <c r="C780" s="1">
        <v>259.59859999999998</v>
      </c>
      <c r="D780" s="1">
        <v>3.8521010000000001E-3</v>
      </c>
      <c r="E780" s="1">
        <v>45.446770000000001</v>
      </c>
      <c r="F780" s="1">
        <v>46.886839999999999</v>
      </c>
      <c r="G780" s="1">
        <v>175.03149999999999</v>
      </c>
      <c r="H780" s="1">
        <v>113.9067</v>
      </c>
      <c r="I780" s="1">
        <v>590.45010000000002</v>
      </c>
      <c r="J780" s="1">
        <v>101.5813</v>
      </c>
      <c r="K780" s="1">
        <v>1.971676</v>
      </c>
      <c r="L780" s="1" t="s">
        <v>12178</v>
      </c>
      <c r="M780" s="1" t="s">
        <v>12179</v>
      </c>
      <c r="N780" s="1" t="s">
        <v>17</v>
      </c>
    </row>
    <row r="781" spans="1:14" x14ac:dyDescent="0.25">
      <c r="A781" s="1">
        <v>405.47800000000001</v>
      </c>
      <c r="B781" s="1">
        <v>37.300040000000003</v>
      </c>
      <c r="C781" s="1">
        <v>261.56400000000002</v>
      </c>
      <c r="D781" s="1">
        <v>3.8231570000000002E-3</v>
      </c>
      <c r="E781" s="1">
        <v>45.428280000000001</v>
      </c>
      <c r="F781" s="1">
        <v>46.861370000000001</v>
      </c>
      <c r="G781" s="1">
        <v>174.95910000000001</v>
      </c>
      <c r="H781" s="1">
        <v>114.0157</v>
      </c>
      <c r="I781" s="1">
        <v>606.62760000000003</v>
      </c>
      <c r="J781" s="1">
        <v>101.3796</v>
      </c>
      <c r="K781" s="1">
        <v>1.968256</v>
      </c>
      <c r="L781" s="1" t="s">
        <v>12180</v>
      </c>
      <c r="M781" s="1" t="s">
        <v>12181</v>
      </c>
      <c r="N781" s="1" t="s">
        <v>17</v>
      </c>
    </row>
    <row r="782" spans="1:14" x14ac:dyDescent="0.25">
      <c r="A782" s="1">
        <v>405.63200000000001</v>
      </c>
      <c r="B782" s="1">
        <v>37.400039999999997</v>
      </c>
      <c r="C782" s="1">
        <v>263.57</v>
      </c>
      <c r="D782" s="1">
        <v>3.7940589999999998E-3</v>
      </c>
      <c r="E782" s="1">
        <v>45.409149999999997</v>
      </c>
      <c r="F782" s="1">
        <v>46.835160000000002</v>
      </c>
      <c r="G782" s="1">
        <v>174.88499999999999</v>
      </c>
      <c r="H782" s="1">
        <v>114.1258</v>
      </c>
      <c r="I782" s="1">
        <v>623.84059999999999</v>
      </c>
      <c r="J782" s="1">
        <v>101.17749999999999</v>
      </c>
      <c r="K782" s="1">
        <v>1.9646680000000001</v>
      </c>
      <c r="L782" s="1" t="s">
        <v>12182</v>
      </c>
      <c r="M782" s="1" t="s">
        <v>12183</v>
      </c>
      <c r="N782" s="1" t="s">
        <v>17</v>
      </c>
    </row>
    <row r="783" spans="1:14" x14ac:dyDescent="0.25">
      <c r="A783" s="1">
        <v>405.78559999999999</v>
      </c>
      <c r="B783" s="1">
        <v>37.500039999999998</v>
      </c>
      <c r="C783" s="1">
        <v>265.61880000000002</v>
      </c>
      <c r="D783" s="1">
        <v>3.7647940000000001E-3</v>
      </c>
      <c r="E783" s="1">
        <v>45.389360000000003</v>
      </c>
      <c r="F783" s="1">
        <v>46.808149999999998</v>
      </c>
      <c r="G783" s="1">
        <v>174.8091</v>
      </c>
      <c r="H783" s="1">
        <v>114.23690000000001</v>
      </c>
      <c r="I783" s="1">
        <v>642.19200000000001</v>
      </c>
      <c r="J783" s="1">
        <v>100.9747</v>
      </c>
      <c r="K783" s="1">
        <v>1.9609019999999999</v>
      </c>
      <c r="L783" s="1" t="s">
        <v>12184</v>
      </c>
      <c r="M783" s="1" t="s">
        <v>12185</v>
      </c>
      <c r="N783" s="1" t="s">
        <v>17</v>
      </c>
    </row>
    <row r="784" spans="1:14" x14ac:dyDescent="0.25">
      <c r="A784" s="1">
        <v>405.93880000000001</v>
      </c>
      <c r="B784" s="1">
        <v>37.60004</v>
      </c>
      <c r="C784" s="1">
        <v>267.71280000000002</v>
      </c>
      <c r="D784" s="1">
        <v>3.7353460000000001E-3</v>
      </c>
      <c r="E784" s="1">
        <v>45.368870000000001</v>
      </c>
      <c r="F784" s="1">
        <v>46.78031</v>
      </c>
      <c r="G784" s="1">
        <v>174.7312</v>
      </c>
      <c r="H784" s="1">
        <v>114.3492</v>
      </c>
      <c r="I784" s="1">
        <v>661.79909999999995</v>
      </c>
      <c r="J784" s="1">
        <v>100.7715</v>
      </c>
      <c r="K784" s="1">
        <v>1.9569479999999999</v>
      </c>
      <c r="L784" s="1" t="s">
        <v>12186</v>
      </c>
      <c r="M784" s="1" t="s">
        <v>12187</v>
      </c>
      <c r="N784" s="1" t="s">
        <v>17</v>
      </c>
    </row>
    <row r="785" spans="1:14" x14ac:dyDescent="0.25">
      <c r="A785" s="1">
        <v>406.09160000000003</v>
      </c>
      <c r="B785" s="1">
        <v>37.700040000000001</v>
      </c>
      <c r="C785" s="1">
        <v>269.85469999999998</v>
      </c>
      <c r="D785" s="1">
        <v>3.7056979999999999E-3</v>
      </c>
      <c r="E785" s="1">
        <v>45.347639999999998</v>
      </c>
      <c r="F785" s="1">
        <v>46.751600000000003</v>
      </c>
      <c r="G785" s="1">
        <v>174.65129999999999</v>
      </c>
      <c r="H785" s="1">
        <v>114.4627</v>
      </c>
      <c r="I785" s="1">
        <v>682.79549999999995</v>
      </c>
      <c r="J785" s="1">
        <v>100.5677</v>
      </c>
      <c r="K785" s="1">
        <v>1.9527939999999999</v>
      </c>
      <c r="L785" s="1" t="s">
        <v>12188</v>
      </c>
      <c r="M785" s="1" t="s">
        <v>12189</v>
      </c>
      <c r="N785" s="1" t="s">
        <v>17</v>
      </c>
    </row>
    <row r="786" spans="1:14" x14ac:dyDescent="0.25">
      <c r="A786" s="1">
        <v>406.2439</v>
      </c>
      <c r="B786" s="1">
        <v>37.800040000000003</v>
      </c>
      <c r="C786" s="1">
        <v>272.04730000000001</v>
      </c>
      <c r="D786" s="1">
        <v>3.6758310000000001E-3</v>
      </c>
      <c r="E786" s="1">
        <v>45.325620000000001</v>
      </c>
      <c r="F786" s="1">
        <v>46.721969999999999</v>
      </c>
      <c r="G786" s="1">
        <v>174.5692</v>
      </c>
      <c r="H786" s="1">
        <v>114.5775</v>
      </c>
      <c r="I786" s="1">
        <v>705.33489999999995</v>
      </c>
      <c r="J786" s="1">
        <v>100.36320000000001</v>
      </c>
      <c r="K786" s="1">
        <v>1.948429</v>
      </c>
      <c r="L786" s="1" t="s">
        <v>12190</v>
      </c>
      <c r="M786" s="1" t="s">
        <v>12191</v>
      </c>
      <c r="N786" s="1" t="s">
        <v>17</v>
      </c>
    </row>
    <row r="787" spans="1:14" x14ac:dyDescent="0.25">
      <c r="A787" s="1">
        <v>406.39589999999998</v>
      </c>
      <c r="B787" s="1">
        <v>37.900039999999997</v>
      </c>
      <c r="C787" s="1">
        <v>274.29379999999998</v>
      </c>
      <c r="D787" s="1">
        <v>3.6457260000000002E-3</v>
      </c>
      <c r="E787" s="1">
        <v>45.302779999999998</v>
      </c>
      <c r="F787" s="1">
        <v>46.691360000000003</v>
      </c>
      <c r="G787" s="1">
        <v>174.48480000000001</v>
      </c>
      <c r="H787" s="1">
        <v>114.6935</v>
      </c>
      <c r="I787" s="1">
        <v>729.59429999999998</v>
      </c>
      <c r="J787" s="1">
        <v>100.15819999999999</v>
      </c>
      <c r="K787" s="1">
        <v>1.943838</v>
      </c>
      <c r="L787" s="1" t="s">
        <v>12192</v>
      </c>
      <c r="M787" s="1" t="s">
        <v>12193</v>
      </c>
      <c r="N787" s="1" t="s">
        <v>17</v>
      </c>
    </row>
    <row r="788" spans="1:14" x14ac:dyDescent="0.25">
      <c r="A788" s="1">
        <v>406.54739999999998</v>
      </c>
      <c r="B788" s="1">
        <v>38.000039999999998</v>
      </c>
      <c r="C788" s="1">
        <v>276.59769999999997</v>
      </c>
      <c r="D788" s="1">
        <v>3.6153589999999998E-3</v>
      </c>
      <c r="E788" s="1">
        <v>45.279069999999997</v>
      </c>
      <c r="F788" s="1">
        <v>46.659709999999997</v>
      </c>
      <c r="G788" s="1">
        <v>174.398</v>
      </c>
      <c r="H788" s="1">
        <v>114.8109</v>
      </c>
      <c r="I788" s="1">
        <v>755.77859999999998</v>
      </c>
      <c r="J788" s="1">
        <v>99.952430000000007</v>
      </c>
      <c r="K788" s="1">
        <v>1.939006</v>
      </c>
      <c r="L788" s="1" t="s">
        <v>12194</v>
      </c>
      <c r="M788" s="1" t="s">
        <v>12195</v>
      </c>
      <c r="N788" s="1" t="s">
        <v>17</v>
      </c>
    </row>
    <row r="789" spans="1:14" x14ac:dyDescent="0.25">
      <c r="A789" s="1">
        <v>406.69850000000002</v>
      </c>
      <c r="B789" s="1">
        <v>38.10004</v>
      </c>
      <c r="C789" s="1">
        <v>278.96289999999999</v>
      </c>
      <c r="D789" s="1">
        <v>3.5847069999999999E-3</v>
      </c>
      <c r="E789" s="1">
        <v>45.254420000000003</v>
      </c>
      <c r="F789" s="1">
        <v>46.626959999999997</v>
      </c>
      <c r="G789" s="1">
        <v>174.30860000000001</v>
      </c>
      <c r="H789" s="1">
        <v>114.9297</v>
      </c>
      <c r="I789" s="1">
        <v>784.12710000000004</v>
      </c>
      <c r="J789" s="1">
        <v>99.746009999999998</v>
      </c>
      <c r="K789" s="1">
        <v>1.9339170000000001</v>
      </c>
      <c r="L789" s="1" t="s">
        <v>12196</v>
      </c>
      <c r="M789" s="1" t="s">
        <v>12197</v>
      </c>
      <c r="N789" s="1" t="s">
        <v>17</v>
      </c>
    </row>
    <row r="790" spans="1:14" x14ac:dyDescent="0.25">
      <c r="A790" s="1">
        <v>406.8492</v>
      </c>
      <c r="B790" s="1">
        <v>38.200040000000001</v>
      </c>
      <c r="C790" s="1">
        <v>281.39359999999999</v>
      </c>
      <c r="D790" s="1">
        <v>3.553741E-3</v>
      </c>
      <c r="E790" s="1">
        <v>45.22878</v>
      </c>
      <c r="F790" s="1">
        <v>46.593029999999999</v>
      </c>
      <c r="G790" s="1">
        <v>174.21629999999999</v>
      </c>
      <c r="H790" s="1">
        <v>115.05</v>
      </c>
      <c r="I790" s="1">
        <v>814.92020000000002</v>
      </c>
      <c r="J790" s="1">
        <v>99.53886</v>
      </c>
      <c r="K790" s="1">
        <v>1.928553</v>
      </c>
      <c r="L790" s="1" t="s">
        <v>12198</v>
      </c>
      <c r="M790" s="1" t="s">
        <v>12199</v>
      </c>
      <c r="N790" s="1" t="s">
        <v>17</v>
      </c>
    </row>
    <row r="791" spans="1:14" x14ac:dyDescent="0.25">
      <c r="A791" s="1">
        <v>406.99939999999998</v>
      </c>
      <c r="B791" s="1">
        <v>38.300040000000003</v>
      </c>
      <c r="C791" s="1">
        <v>283.8947</v>
      </c>
      <c r="D791" s="1">
        <v>3.5224330000000002E-3</v>
      </c>
      <c r="E791" s="1">
        <v>45.202080000000002</v>
      </c>
      <c r="F791" s="1">
        <v>46.557850000000002</v>
      </c>
      <c r="G791" s="1">
        <v>174.12110000000001</v>
      </c>
      <c r="H791" s="1">
        <v>115.1718</v>
      </c>
      <c r="I791" s="1">
        <v>848.48869999999999</v>
      </c>
      <c r="J791" s="1">
        <v>99.330929999999995</v>
      </c>
      <c r="K791" s="1">
        <v>1.9228940000000001</v>
      </c>
      <c r="L791" s="1" t="s">
        <v>12200</v>
      </c>
      <c r="M791" s="1" t="s">
        <v>12201</v>
      </c>
      <c r="N791" s="1" t="s">
        <v>17</v>
      </c>
    </row>
    <row r="792" spans="1:14" x14ac:dyDescent="0.25">
      <c r="A792" s="1">
        <v>407.14929999999998</v>
      </c>
      <c r="B792" s="1">
        <v>38.400039999999997</v>
      </c>
      <c r="C792" s="1">
        <v>286.47160000000002</v>
      </c>
      <c r="D792" s="1">
        <v>3.4907470000000002E-3</v>
      </c>
      <c r="E792" s="1">
        <v>45.174230000000001</v>
      </c>
      <c r="F792" s="1">
        <v>46.521320000000003</v>
      </c>
      <c r="G792" s="1">
        <v>174.02269999999999</v>
      </c>
      <c r="H792" s="1">
        <v>115.2953</v>
      </c>
      <c r="I792" s="1">
        <v>885.22609999999997</v>
      </c>
      <c r="J792" s="1">
        <v>99.122169999999997</v>
      </c>
      <c r="K792" s="1">
        <v>1.9169160000000001</v>
      </c>
      <c r="L792" s="1" t="s">
        <v>12202</v>
      </c>
      <c r="M792" s="1" t="s">
        <v>12203</v>
      </c>
      <c r="N792" s="1" t="s">
        <v>17</v>
      </c>
    </row>
    <row r="793" spans="1:14" x14ac:dyDescent="0.25">
      <c r="A793" s="1">
        <v>407.2987</v>
      </c>
      <c r="B793" s="1">
        <v>38.500039999999998</v>
      </c>
      <c r="C793" s="1">
        <v>289.13040000000001</v>
      </c>
      <c r="D793" s="1">
        <v>3.458647E-3</v>
      </c>
      <c r="E793" s="1">
        <v>45.145159999999997</v>
      </c>
      <c r="F793" s="1">
        <v>46.483339999999998</v>
      </c>
      <c r="G793" s="1">
        <v>173.92089999999999</v>
      </c>
      <c r="H793" s="1">
        <v>115.4204</v>
      </c>
      <c r="I793" s="1">
        <v>925.60389999999995</v>
      </c>
      <c r="J793" s="1">
        <v>98.912549999999996</v>
      </c>
      <c r="K793" s="1">
        <v>1.9105939999999999</v>
      </c>
      <c r="L793" s="1" t="s">
        <v>12204</v>
      </c>
      <c r="M793" s="1" t="s">
        <v>12205</v>
      </c>
      <c r="N793" s="1" t="s">
        <v>17</v>
      </c>
    </row>
    <row r="794" spans="1:14" x14ac:dyDescent="0.25">
      <c r="A794" s="1">
        <v>407.4477</v>
      </c>
      <c r="B794" s="1">
        <v>38.60004</v>
      </c>
      <c r="C794" s="1">
        <v>291.87810000000002</v>
      </c>
      <c r="D794" s="1">
        <v>3.4260879999999999E-3</v>
      </c>
      <c r="E794" s="1">
        <v>45.11477</v>
      </c>
      <c r="F794" s="1">
        <v>46.44379</v>
      </c>
      <c r="G794" s="1">
        <v>173.81530000000001</v>
      </c>
      <c r="H794" s="1">
        <v>115.5474</v>
      </c>
      <c r="I794" s="1">
        <v>970.19190000000003</v>
      </c>
      <c r="J794" s="1">
        <v>98.701999999999998</v>
      </c>
      <c r="K794" s="1">
        <v>1.9038999999999999</v>
      </c>
      <c r="L794" s="1" t="s">
        <v>12206</v>
      </c>
      <c r="M794" s="1" t="s">
        <v>12207</v>
      </c>
      <c r="N794" s="1" t="s">
        <v>17</v>
      </c>
    </row>
    <row r="795" spans="1:14" x14ac:dyDescent="0.25">
      <c r="A795" s="1">
        <v>407.59620000000001</v>
      </c>
      <c r="B795" s="1">
        <v>38.700040000000001</v>
      </c>
      <c r="C795" s="1">
        <v>294.72250000000003</v>
      </c>
      <c r="D795" s="1">
        <v>3.3930219999999999E-3</v>
      </c>
      <c r="E795" s="1">
        <v>45.082929999999998</v>
      </c>
      <c r="F795" s="1">
        <v>46.402529999999999</v>
      </c>
      <c r="G795" s="1">
        <v>173.70570000000001</v>
      </c>
      <c r="H795" s="1">
        <v>115.67619999999999</v>
      </c>
      <c r="I795" s="1">
        <v>1019.6849999999999</v>
      </c>
      <c r="J795" s="1">
        <v>98.490449999999996</v>
      </c>
      <c r="K795" s="1">
        <v>1.8968</v>
      </c>
      <c r="L795" s="1" t="s">
        <v>12208</v>
      </c>
      <c r="M795" s="1" t="s">
        <v>12209</v>
      </c>
      <c r="N795" s="1" t="s">
        <v>17</v>
      </c>
    </row>
    <row r="796" spans="1:14" x14ac:dyDescent="0.25">
      <c r="A796" s="1">
        <v>407.74439999999998</v>
      </c>
      <c r="B796" s="1">
        <v>38.800040000000003</v>
      </c>
      <c r="C796" s="1">
        <v>297.6728</v>
      </c>
      <c r="D796" s="1">
        <v>3.359393E-3</v>
      </c>
      <c r="E796" s="1">
        <v>45.049529999999997</v>
      </c>
      <c r="F796" s="1">
        <v>46.359430000000003</v>
      </c>
      <c r="G796" s="1">
        <v>173.5916</v>
      </c>
      <c r="H796" s="1">
        <v>115.807</v>
      </c>
      <c r="I796" s="1">
        <v>1074.94</v>
      </c>
      <c r="J796" s="1">
        <v>98.277839999999998</v>
      </c>
      <c r="K796" s="1">
        <v>1.889257</v>
      </c>
      <c r="L796" s="1" t="s">
        <v>12210</v>
      </c>
      <c r="M796" s="1" t="s">
        <v>12211</v>
      </c>
      <c r="N796" s="1" t="s">
        <v>17</v>
      </c>
    </row>
    <row r="797" spans="1:14" x14ac:dyDescent="0.25">
      <c r="A797" s="1">
        <v>407.892</v>
      </c>
      <c r="B797" s="1">
        <v>38.900039999999997</v>
      </c>
      <c r="C797" s="1">
        <v>300.7396</v>
      </c>
      <c r="D797" s="1">
        <v>3.3251359999999998E-3</v>
      </c>
      <c r="E797" s="1">
        <v>45.014420000000001</v>
      </c>
      <c r="F797" s="1">
        <v>46.314300000000003</v>
      </c>
      <c r="G797" s="1">
        <v>173.4727</v>
      </c>
      <c r="H797" s="1">
        <v>115.93989999999999</v>
      </c>
      <c r="I797" s="1">
        <v>1137.0239999999999</v>
      </c>
      <c r="J797" s="1">
        <v>98.064089999999993</v>
      </c>
      <c r="K797" s="1">
        <v>1.881229</v>
      </c>
      <c r="L797" s="1" t="s">
        <v>12212</v>
      </c>
      <c r="M797" s="1" t="s">
        <v>12213</v>
      </c>
      <c r="N797" s="1" t="s">
        <v>17</v>
      </c>
    </row>
    <row r="798" spans="1:14" x14ac:dyDescent="0.25">
      <c r="A798" s="1">
        <v>408.03930000000003</v>
      </c>
      <c r="B798" s="1">
        <v>39.000039999999998</v>
      </c>
      <c r="C798" s="1">
        <v>303.93509999999998</v>
      </c>
      <c r="D798" s="1">
        <v>3.2901760000000001E-3</v>
      </c>
      <c r="E798" s="1">
        <v>44.977409999999999</v>
      </c>
      <c r="F798" s="1">
        <v>46.266930000000002</v>
      </c>
      <c r="G798" s="1">
        <v>173.3485</v>
      </c>
      <c r="H798" s="1">
        <v>116.075</v>
      </c>
      <c r="I798" s="1">
        <v>1207.287</v>
      </c>
      <c r="J798" s="1">
        <v>97.849109999999996</v>
      </c>
      <c r="K798" s="1">
        <v>1.872665</v>
      </c>
      <c r="L798" s="1" t="s">
        <v>12214</v>
      </c>
      <c r="M798" s="1" t="s">
        <v>12215</v>
      </c>
      <c r="N798" s="1" t="s">
        <v>17</v>
      </c>
    </row>
    <row r="799" spans="1:14" x14ac:dyDescent="0.25">
      <c r="A799" s="1">
        <v>408.18610000000001</v>
      </c>
      <c r="B799" s="1">
        <v>39.10004</v>
      </c>
      <c r="C799" s="1">
        <v>307.274</v>
      </c>
      <c r="D799" s="1">
        <v>3.254425E-3</v>
      </c>
      <c r="E799" s="1">
        <v>44.938310000000001</v>
      </c>
      <c r="F799" s="1">
        <v>46.217089999999999</v>
      </c>
      <c r="G799" s="1">
        <v>173.2183</v>
      </c>
      <c r="H799" s="1">
        <v>116.2124</v>
      </c>
      <c r="I799" s="1">
        <v>1287.4559999999999</v>
      </c>
      <c r="J799" s="1">
        <v>97.63279</v>
      </c>
      <c r="K799" s="1">
        <v>1.8635060000000001</v>
      </c>
      <c r="L799" s="1" t="s">
        <v>12216</v>
      </c>
      <c r="M799" s="1" t="s">
        <v>12217</v>
      </c>
      <c r="N799" s="1" t="s">
        <v>17</v>
      </c>
    </row>
    <row r="800" spans="1:14" x14ac:dyDescent="0.25">
      <c r="A800" s="1">
        <v>408.33249999999998</v>
      </c>
      <c r="B800" s="1">
        <v>39.200040000000001</v>
      </c>
      <c r="C800" s="1">
        <v>310.77350000000001</v>
      </c>
      <c r="D800" s="1">
        <v>3.2177769999999998E-3</v>
      </c>
      <c r="E800" s="1">
        <v>44.89687</v>
      </c>
      <c r="F800" s="1">
        <v>46.164479999999998</v>
      </c>
      <c r="G800" s="1">
        <v>173.08150000000001</v>
      </c>
      <c r="H800" s="1">
        <v>116.3523</v>
      </c>
      <c r="I800" s="1">
        <v>1379.7809999999999</v>
      </c>
      <c r="J800" s="1">
        <v>97.415019999999998</v>
      </c>
      <c r="K800" s="1">
        <v>1.8536840000000001</v>
      </c>
      <c r="L800" s="1" t="s">
        <v>12218</v>
      </c>
      <c r="M800" s="1" t="s">
        <v>12219</v>
      </c>
      <c r="N800" s="1" t="s">
        <v>17</v>
      </c>
    </row>
    <row r="801" spans="1:14" x14ac:dyDescent="0.25">
      <c r="A801" s="1">
        <v>408.4785</v>
      </c>
      <c r="B801" s="1">
        <v>39.300040000000003</v>
      </c>
      <c r="C801" s="1">
        <v>314.45479999999998</v>
      </c>
      <c r="D801" s="1">
        <v>3.1801070000000002E-3</v>
      </c>
      <c r="E801" s="1">
        <v>44.852800000000002</v>
      </c>
      <c r="F801" s="1">
        <v>46.10877</v>
      </c>
      <c r="G801" s="1">
        <v>172.93719999999999</v>
      </c>
      <c r="H801" s="1">
        <v>116.4949</v>
      </c>
      <c r="I801" s="1">
        <v>1487.2470000000001</v>
      </c>
      <c r="J801" s="1">
        <v>97.195670000000007</v>
      </c>
      <c r="K801" s="1">
        <v>1.8431139999999999</v>
      </c>
      <c r="L801" s="1" t="s">
        <v>12220</v>
      </c>
      <c r="M801" s="1" t="s">
        <v>12221</v>
      </c>
      <c r="N801" s="1" t="s">
        <v>17</v>
      </c>
    </row>
    <row r="802" spans="1:14" x14ac:dyDescent="0.25">
      <c r="A802" s="1">
        <v>408.62389999999999</v>
      </c>
      <c r="B802" s="1">
        <v>39.400039999999997</v>
      </c>
      <c r="C802" s="1">
        <v>318.34350000000001</v>
      </c>
      <c r="D802" s="1">
        <v>3.1412609999999998E-3</v>
      </c>
      <c r="E802" s="1">
        <v>44.80574</v>
      </c>
      <c r="F802" s="1">
        <v>46.049529999999997</v>
      </c>
      <c r="G802" s="1">
        <v>172.78440000000001</v>
      </c>
      <c r="H802" s="1">
        <v>116.64019999999999</v>
      </c>
      <c r="I802" s="1">
        <v>1613.9</v>
      </c>
      <c r="J802" s="1">
        <v>96.97457</v>
      </c>
      <c r="K802" s="1">
        <v>1.831696</v>
      </c>
      <c r="L802" s="1" t="s">
        <v>12222</v>
      </c>
      <c r="M802" s="1" t="s">
        <v>12223</v>
      </c>
      <c r="N802" s="1" t="s">
        <v>17</v>
      </c>
    </row>
    <row r="803" spans="1:14" x14ac:dyDescent="0.25">
      <c r="A803" s="1">
        <v>408.76900000000001</v>
      </c>
      <c r="B803" s="1">
        <v>39.500039999999998</v>
      </c>
      <c r="C803" s="1">
        <v>322.47149999999999</v>
      </c>
      <c r="D803" s="1">
        <v>3.1010489999999998E-3</v>
      </c>
      <c r="E803" s="1">
        <v>44.755249999999997</v>
      </c>
      <c r="F803" s="1">
        <v>45.986229999999999</v>
      </c>
      <c r="G803" s="1">
        <v>172.62190000000001</v>
      </c>
      <c r="H803" s="1">
        <v>116.7884</v>
      </c>
      <c r="I803" s="1">
        <v>1765.3579999999999</v>
      </c>
      <c r="J803" s="1">
        <v>96.751570000000001</v>
      </c>
      <c r="K803" s="1">
        <v>1.8193049999999999</v>
      </c>
      <c r="L803" s="1" t="s">
        <v>12224</v>
      </c>
      <c r="M803" s="1" t="s">
        <v>12225</v>
      </c>
      <c r="N803" s="1" t="s">
        <v>17</v>
      </c>
    </row>
    <row r="804" spans="1:14" x14ac:dyDescent="0.25">
      <c r="A804" s="1">
        <v>408.91359999999997</v>
      </c>
      <c r="B804" s="1">
        <v>39.60004</v>
      </c>
      <c r="C804" s="1">
        <v>326.87939999999998</v>
      </c>
      <c r="D804" s="1">
        <v>3.0592319999999998E-3</v>
      </c>
      <c r="E804" s="1">
        <v>44.700769999999999</v>
      </c>
      <c r="F804" s="1">
        <v>45.918219999999998</v>
      </c>
      <c r="G804" s="1">
        <v>172.4479</v>
      </c>
      <c r="H804" s="1">
        <v>116.93980000000001</v>
      </c>
      <c r="I804" s="1">
        <v>1949.665</v>
      </c>
      <c r="J804" s="1">
        <v>96.526430000000005</v>
      </c>
      <c r="K804" s="1">
        <v>1.8057840000000001</v>
      </c>
      <c r="L804" s="1" t="s">
        <v>12226</v>
      </c>
      <c r="M804" s="1" t="s">
        <v>12227</v>
      </c>
      <c r="N804" s="1" t="s">
        <v>17</v>
      </c>
    </row>
    <row r="805" spans="1:14" x14ac:dyDescent="0.25">
      <c r="A805" s="1">
        <v>409.05770000000001</v>
      </c>
      <c r="B805" s="1">
        <v>39.700040000000001</v>
      </c>
      <c r="C805" s="1">
        <v>331.61989999999997</v>
      </c>
      <c r="D805" s="1">
        <v>3.0155009999999999E-3</v>
      </c>
      <c r="E805" s="1">
        <v>44.641559999999998</v>
      </c>
      <c r="F805" s="1">
        <v>45.844650000000001</v>
      </c>
      <c r="G805" s="1">
        <v>172.26060000000001</v>
      </c>
      <c r="H805" s="1">
        <v>117.09439999999999</v>
      </c>
      <c r="I805" s="1">
        <v>2178.7399999999998</v>
      </c>
      <c r="J805" s="1">
        <v>96.298929999999999</v>
      </c>
      <c r="K805" s="1">
        <v>1.790932</v>
      </c>
      <c r="L805" s="1" t="s">
        <v>12228</v>
      </c>
      <c r="M805" s="1" t="s">
        <v>12229</v>
      </c>
      <c r="N805" s="1" t="s">
        <v>17</v>
      </c>
    </row>
    <row r="806" spans="1:14" x14ac:dyDescent="0.25">
      <c r="A806" s="1">
        <v>409.2013</v>
      </c>
      <c r="B806" s="1">
        <v>39.800040000000003</v>
      </c>
      <c r="C806" s="1">
        <v>336.76310000000001</v>
      </c>
      <c r="D806" s="1">
        <v>2.9694470000000001E-3</v>
      </c>
      <c r="E806" s="1">
        <v>44.576680000000003</v>
      </c>
      <c r="F806" s="1">
        <v>45.76437</v>
      </c>
      <c r="G806" s="1">
        <v>172.05699999999999</v>
      </c>
      <c r="H806" s="1">
        <v>117.25230000000001</v>
      </c>
      <c r="I806" s="1">
        <v>2471.0189999999998</v>
      </c>
      <c r="J806" s="1">
        <v>96.068770000000001</v>
      </c>
      <c r="K806" s="1">
        <v>1.774481</v>
      </c>
      <c r="L806" s="1" t="s">
        <v>12230</v>
      </c>
      <c r="M806" s="1" t="s">
        <v>12231</v>
      </c>
      <c r="N806" s="1" t="s">
        <v>17</v>
      </c>
    </row>
    <row r="807" spans="1:14" x14ac:dyDescent="0.25">
      <c r="A807" s="1">
        <v>409.34449999999998</v>
      </c>
      <c r="B807" s="1">
        <v>39.900039999999997</v>
      </c>
      <c r="C807" s="1">
        <v>342.40609999999998</v>
      </c>
      <c r="D807" s="1">
        <v>2.920509E-3</v>
      </c>
      <c r="E807" s="1">
        <v>44.50479</v>
      </c>
      <c r="F807" s="1">
        <v>45.675840000000001</v>
      </c>
      <c r="G807" s="1">
        <v>171.83349999999999</v>
      </c>
      <c r="H807" s="1">
        <v>117.4136</v>
      </c>
      <c r="I807" s="1">
        <v>2856.5929999999998</v>
      </c>
      <c r="J807" s="1">
        <v>95.835639999999998</v>
      </c>
      <c r="K807" s="1">
        <v>1.7560690000000001</v>
      </c>
      <c r="L807" s="1" t="s">
        <v>12232</v>
      </c>
      <c r="M807" s="1" t="s">
        <v>12233</v>
      </c>
      <c r="N807" s="1" t="s">
        <v>17</v>
      </c>
    </row>
    <row r="808" spans="1:14" x14ac:dyDescent="0.25">
      <c r="A808" s="1">
        <v>409.48719999999997</v>
      </c>
      <c r="B808" s="1">
        <v>40.000039999999998</v>
      </c>
      <c r="C808" s="1">
        <v>348.68880000000001</v>
      </c>
      <c r="D808" s="1">
        <v>2.867887E-3</v>
      </c>
      <c r="E808" s="1">
        <v>44.423990000000003</v>
      </c>
      <c r="F808" s="1">
        <v>45.576819999999998</v>
      </c>
      <c r="G808" s="1">
        <v>171.58449999999999</v>
      </c>
      <c r="H808" s="1">
        <v>117.57810000000001</v>
      </c>
      <c r="I808" s="1">
        <v>3388.06</v>
      </c>
      <c r="J808" s="1">
        <v>95.599180000000004</v>
      </c>
      <c r="K808" s="1">
        <v>1.7351760000000001</v>
      </c>
      <c r="L808" s="1" t="s">
        <v>12234</v>
      </c>
      <c r="M808" s="1" t="s">
        <v>12235</v>
      </c>
      <c r="N808" s="1" t="s">
        <v>17</v>
      </c>
    </row>
    <row r="809" spans="1:14" x14ac:dyDescent="0.25">
      <c r="A809" s="1">
        <v>409.62939999999998</v>
      </c>
      <c r="B809" s="1">
        <v>40.10004</v>
      </c>
      <c r="C809" s="1">
        <v>355.82499999999999</v>
      </c>
      <c r="D809" s="1">
        <v>2.81037E-3</v>
      </c>
      <c r="E809" s="1">
        <v>44.331389999999999</v>
      </c>
      <c r="F809" s="1">
        <v>45.463929999999998</v>
      </c>
      <c r="G809" s="1">
        <v>171.30189999999999</v>
      </c>
      <c r="H809" s="1">
        <v>117.74509999999999</v>
      </c>
      <c r="I809" s="1">
        <v>4166.2129999999997</v>
      </c>
      <c r="J809" s="1">
        <v>95.359059999999999</v>
      </c>
      <c r="K809" s="1">
        <v>1.7110209999999999</v>
      </c>
      <c r="L809" s="1" t="s">
        <v>12236</v>
      </c>
      <c r="M809" s="1" t="s">
        <v>12237</v>
      </c>
      <c r="N809" s="1" t="s">
        <v>17</v>
      </c>
    </row>
    <row r="810" spans="1:14" x14ac:dyDescent="0.25">
      <c r="A810" s="1">
        <v>409.77109999999999</v>
      </c>
      <c r="B810" s="1">
        <v>40.200040000000001</v>
      </c>
      <c r="C810" s="1">
        <v>364.16890000000001</v>
      </c>
      <c r="D810" s="1">
        <v>2.745978E-3</v>
      </c>
      <c r="E810" s="1">
        <v>44.222250000000003</v>
      </c>
      <c r="F810" s="1">
        <v>45.331600000000002</v>
      </c>
      <c r="G810" s="1">
        <v>170.97210000000001</v>
      </c>
      <c r="H810" s="1">
        <v>117.91289999999999</v>
      </c>
      <c r="I810" s="1">
        <v>5410.8959999999997</v>
      </c>
      <c r="J810" s="1">
        <v>95.115179999999995</v>
      </c>
      <c r="K810" s="1">
        <v>1.682328</v>
      </c>
      <c r="L810" s="1" t="s">
        <v>12238</v>
      </c>
      <c r="M810" s="1" t="s">
        <v>12239</v>
      </c>
      <c r="N810" s="1" t="s">
        <v>17</v>
      </c>
    </row>
    <row r="811" spans="1:14" x14ac:dyDescent="0.25">
      <c r="A811" s="1">
        <v>409.91230000000002</v>
      </c>
      <c r="B811" s="1">
        <v>40.300040000000003</v>
      </c>
      <c r="C811" s="1">
        <v>374.38150000000002</v>
      </c>
      <c r="D811" s="1">
        <v>2.671072E-3</v>
      </c>
      <c r="E811" s="1">
        <v>44.087760000000003</v>
      </c>
      <c r="F811" s="1">
        <v>45.169530000000002</v>
      </c>
      <c r="G811" s="1">
        <v>170.57</v>
      </c>
      <c r="H811" s="1">
        <v>118.0767</v>
      </c>
      <c r="I811" s="1">
        <v>7707.027</v>
      </c>
      <c r="J811" s="1">
        <v>94.868399999999994</v>
      </c>
      <c r="K811" s="1">
        <v>1.646757</v>
      </c>
      <c r="L811" s="1" t="s">
        <v>12240</v>
      </c>
      <c r="M811" s="1" t="s">
        <v>12241</v>
      </c>
      <c r="N811" s="1" t="s">
        <v>17</v>
      </c>
    </row>
    <row r="812" spans="1:14" x14ac:dyDescent="0.25">
      <c r="A812" s="1">
        <v>410.05309999999997</v>
      </c>
      <c r="B812" s="1">
        <v>40.400039999999997</v>
      </c>
      <c r="C812" s="1">
        <v>387.97570000000002</v>
      </c>
      <c r="D812" s="1">
        <v>2.577481E-3</v>
      </c>
      <c r="E812" s="1">
        <v>43.907989999999998</v>
      </c>
      <c r="F812" s="1">
        <v>44.954450000000001</v>
      </c>
      <c r="G812" s="1">
        <v>170.03899999999999</v>
      </c>
      <c r="H812" s="1">
        <v>118.2214</v>
      </c>
      <c r="I812" s="1">
        <v>13271.87</v>
      </c>
      <c r="J812" s="1">
        <v>94.624120000000005</v>
      </c>
      <c r="K812" s="1">
        <v>1.599062</v>
      </c>
      <c r="L812" s="1" t="s">
        <v>12242</v>
      </c>
      <c r="M812" s="1" t="s">
        <v>12243</v>
      </c>
      <c r="N812" s="1" t="s">
        <v>17</v>
      </c>
    </row>
    <row r="813" spans="1:14" x14ac:dyDescent="0.25">
      <c r="A813" s="1">
        <v>410.1934</v>
      </c>
      <c r="B813" s="1">
        <v>40.500039999999998</v>
      </c>
      <c r="C813" s="1">
        <v>410.4785</v>
      </c>
      <c r="D813" s="1">
        <v>2.4361809999999999E-3</v>
      </c>
      <c r="E813" s="1">
        <v>43.611040000000003</v>
      </c>
      <c r="F813" s="1">
        <v>44.602580000000003</v>
      </c>
      <c r="G813" s="1">
        <v>169.17490000000001</v>
      </c>
      <c r="H813" s="1" t="s">
        <v>16</v>
      </c>
      <c r="I813" s="1" t="s">
        <v>16</v>
      </c>
      <c r="J813" s="1" t="s">
        <v>16</v>
      </c>
      <c r="K813" s="1">
        <v>1.52057</v>
      </c>
      <c r="L813" s="1" t="s">
        <v>12244</v>
      </c>
      <c r="M813" s="1" t="s">
        <v>30</v>
      </c>
      <c r="N813" s="1" t="s">
        <v>17</v>
      </c>
    </row>
  </sheetData>
  <autoFilter ref="A1:N407" xr:uid="{EE79AE8A-4F9D-467E-96E2-2899211F9FC8}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2616-BE47-47BD-A126-4A0AD2629068}">
  <dimension ref="A1:N753"/>
  <sheetViews>
    <sheetView topLeftCell="A715" workbookViewId="0">
      <selection activeCell="A2" sqref="A2:N753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61.33959999999999</v>
      </c>
      <c r="B2" s="1">
        <v>1.0749E-2</v>
      </c>
      <c r="C2" s="1">
        <v>1330.547</v>
      </c>
      <c r="D2" s="1">
        <v>7.5157070000000004E-4</v>
      </c>
      <c r="E2" s="1">
        <v>4.4137430000000002</v>
      </c>
      <c r="F2" s="1">
        <v>4.4138109999999999</v>
      </c>
      <c r="G2" s="1">
        <v>26.403289999999998</v>
      </c>
      <c r="H2" s="1">
        <v>68.392970000000005</v>
      </c>
      <c r="I2" s="1">
        <v>101.7902</v>
      </c>
      <c r="J2" s="1">
        <v>1058.115</v>
      </c>
      <c r="K2" s="1">
        <v>-4.3936410000000002E-2</v>
      </c>
      <c r="L2" s="1" t="s">
        <v>30</v>
      </c>
      <c r="M2" s="1" t="s">
        <v>30</v>
      </c>
      <c r="N2" s="1" t="s">
        <v>15</v>
      </c>
    </row>
    <row r="3" spans="1:14" x14ac:dyDescent="0.25">
      <c r="A3" s="1">
        <v>188.1694</v>
      </c>
      <c r="B3" s="1">
        <v>0.110749</v>
      </c>
      <c r="C3" s="1">
        <v>1264.7170000000001</v>
      </c>
      <c r="D3" s="1">
        <v>7.9069090000000002E-4</v>
      </c>
      <c r="E3" s="1">
        <v>7.1717009999999997</v>
      </c>
      <c r="F3" s="1">
        <v>7.1724370000000004</v>
      </c>
      <c r="G3" s="1">
        <v>42.21134</v>
      </c>
      <c r="H3" s="1">
        <v>68.861159999999998</v>
      </c>
      <c r="I3" s="1">
        <v>104.3357</v>
      </c>
      <c r="J3" s="1">
        <v>930.31020000000001</v>
      </c>
      <c r="K3" s="1">
        <v>-3.9939589999999997E-2</v>
      </c>
      <c r="L3" s="1" t="s">
        <v>12246</v>
      </c>
      <c r="M3" s="1" t="s">
        <v>12247</v>
      </c>
      <c r="N3" s="1" t="s">
        <v>15</v>
      </c>
    </row>
    <row r="4" spans="1:14" x14ac:dyDescent="0.25">
      <c r="A4" s="1">
        <v>197.5599</v>
      </c>
      <c r="B4" s="1">
        <v>0.21074899999999999</v>
      </c>
      <c r="C4" s="1">
        <v>1240.9960000000001</v>
      </c>
      <c r="D4" s="1">
        <v>8.0580430000000002E-4</v>
      </c>
      <c r="E4" s="1">
        <v>8.1578979999999994</v>
      </c>
      <c r="F4" s="1">
        <v>8.1593250000000008</v>
      </c>
      <c r="G4" s="1">
        <v>47.325580000000002</v>
      </c>
      <c r="H4" s="1">
        <v>69.602869999999996</v>
      </c>
      <c r="I4" s="1">
        <v>105.8002</v>
      </c>
      <c r="J4" s="1">
        <v>885.65219999999999</v>
      </c>
      <c r="K4" s="1">
        <v>-3.801583E-2</v>
      </c>
      <c r="L4" s="1" t="s">
        <v>12248</v>
      </c>
      <c r="M4" s="1" t="s">
        <v>12249</v>
      </c>
      <c r="N4" s="1" t="s">
        <v>15</v>
      </c>
    </row>
    <row r="5" spans="1:14" x14ac:dyDescent="0.25">
      <c r="A5" s="1">
        <v>203.78190000000001</v>
      </c>
      <c r="B5" s="1">
        <v>0.310749</v>
      </c>
      <c r="C5" s="1">
        <v>1225.0419999999999</v>
      </c>
      <c r="D5" s="1">
        <v>8.1629860000000001E-4</v>
      </c>
      <c r="E5" s="1">
        <v>8.8191880000000005</v>
      </c>
      <c r="F5" s="1">
        <v>8.8213200000000001</v>
      </c>
      <c r="G5" s="1">
        <v>50.621270000000003</v>
      </c>
      <c r="H5" s="1">
        <v>70.190200000000004</v>
      </c>
      <c r="I5" s="1">
        <v>106.8784</v>
      </c>
      <c r="J5" s="1">
        <v>856.04960000000005</v>
      </c>
      <c r="K5" s="1">
        <v>-3.6590669999999999E-2</v>
      </c>
      <c r="L5" s="1" t="s">
        <v>12250</v>
      </c>
      <c r="M5" s="1" t="s">
        <v>12251</v>
      </c>
      <c r="N5" s="1" t="s">
        <v>15</v>
      </c>
    </row>
    <row r="6" spans="1:14" x14ac:dyDescent="0.25">
      <c r="A6" s="1">
        <v>208.5437</v>
      </c>
      <c r="B6" s="1">
        <v>0.41074899999999998</v>
      </c>
      <c r="C6" s="1">
        <v>1212.6890000000001</v>
      </c>
      <c r="D6" s="1">
        <v>8.2461389999999996E-4</v>
      </c>
      <c r="E6" s="1">
        <v>9.3298690000000004</v>
      </c>
      <c r="F6" s="1">
        <v>9.3327150000000003</v>
      </c>
      <c r="G6" s="1">
        <v>53.09854</v>
      </c>
      <c r="H6" s="1">
        <v>70.680070000000001</v>
      </c>
      <c r="I6" s="1">
        <v>107.7564</v>
      </c>
      <c r="J6" s="1">
        <v>833.39080000000001</v>
      </c>
      <c r="K6" s="1">
        <v>-3.5411270000000002E-2</v>
      </c>
      <c r="L6" s="1" t="s">
        <v>12252</v>
      </c>
      <c r="M6" s="1" t="s">
        <v>12253</v>
      </c>
      <c r="N6" s="1" t="s">
        <v>15</v>
      </c>
    </row>
    <row r="7" spans="1:14" x14ac:dyDescent="0.25">
      <c r="A7" s="1">
        <v>212.44739999999999</v>
      </c>
      <c r="B7" s="1">
        <v>0.51074900000000001</v>
      </c>
      <c r="C7" s="1">
        <v>1202.461</v>
      </c>
      <c r="D7" s="1">
        <v>8.3162790000000002E-4</v>
      </c>
      <c r="E7" s="1">
        <v>9.7516309999999997</v>
      </c>
      <c r="F7" s="1">
        <v>9.7552009999999996</v>
      </c>
      <c r="G7" s="1">
        <v>55.102370000000001</v>
      </c>
      <c r="H7" s="1">
        <v>71.103560000000002</v>
      </c>
      <c r="I7" s="1">
        <v>108.5091</v>
      </c>
      <c r="J7" s="1">
        <v>814.81460000000004</v>
      </c>
      <c r="K7" s="1">
        <v>-3.4381790000000002E-2</v>
      </c>
      <c r="L7" s="1" t="s">
        <v>12254</v>
      </c>
      <c r="M7" s="1" t="s">
        <v>12255</v>
      </c>
      <c r="N7" s="1" t="s">
        <v>15</v>
      </c>
    </row>
    <row r="8" spans="1:14" x14ac:dyDescent="0.25">
      <c r="A8" s="1">
        <v>215.78020000000001</v>
      </c>
      <c r="B8" s="1">
        <v>0.61074899999999999</v>
      </c>
      <c r="C8" s="1">
        <v>1193.6510000000001</v>
      </c>
      <c r="D8" s="1">
        <v>8.3776559999999996E-4</v>
      </c>
      <c r="E8" s="1">
        <v>10.11402</v>
      </c>
      <c r="F8" s="1">
        <v>10.118320000000001</v>
      </c>
      <c r="G8" s="1">
        <v>56.795009999999998</v>
      </c>
      <c r="H8" s="1">
        <v>71.47869</v>
      </c>
      <c r="I8" s="1">
        <v>109.1754</v>
      </c>
      <c r="J8" s="1">
        <v>798.95510000000002</v>
      </c>
      <c r="K8" s="1">
        <v>-3.3454459999999998E-2</v>
      </c>
      <c r="L8" s="1" t="s">
        <v>12256</v>
      </c>
      <c r="M8" s="1" t="s">
        <v>12257</v>
      </c>
      <c r="N8" s="1" t="s">
        <v>15</v>
      </c>
    </row>
    <row r="9" spans="1:14" x14ac:dyDescent="0.25">
      <c r="A9" s="1">
        <v>218.70310000000001</v>
      </c>
      <c r="B9" s="1">
        <v>0.71074899999999996</v>
      </c>
      <c r="C9" s="1">
        <v>1185.8630000000001</v>
      </c>
      <c r="D9" s="1">
        <v>8.432677E-4</v>
      </c>
      <c r="E9" s="1">
        <v>10.433619999999999</v>
      </c>
      <c r="F9" s="1">
        <v>10.43866</v>
      </c>
      <c r="G9" s="1">
        <v>58.266370000000002</v>
      </c>
      <c r="H9" s="1">
        <v>71.816829999999996</v>
      </c>
      <c r="I9" s="1">
        <v>109.7777</v>
      </c>
      <c r="J9" s="1">
        <v>785.0462</v>
      </c>
      <c r="K9" s="1">
        <v>-3.2601690000000003E-2</v>
      </c>
      <c r="L9" s="1" t="s">
        <v>12258</v>
      </c>
      <c r="M9" s="1" t="s">
        <v>12259</v>
      </c>
      <c r="N9" s="1" t="s">
        <v>15</v>
      </c>
    </row>
    <row r="10" spans="1:14" x14ac:dyDescent="0.25">
      <c r="A10" s="1">
        <v>221.3159</v>
      </c>
      <c r="B10" s="1">
        <v>0.81074900000000005</v>
      </c>
      <c r="C10" s="1">
        <v>1178.8489999999999</v>
      </c>
      <c r="D10" s="1">
        <v>8.4828520000000001E-4</v>
      </c>
      <c r="E10" s="1">
        <v>10.72078</v>
      </c>
      <c r="F10" s="1">
        <v>10.726559999999999</v>
      </c>
      <c r="G10" s="1">
        <v>59.571739999999998</v>
      </c>
      <c r="H10" s="1">
        <v>72.125649999999993</v>
      </c>
      <c r="I10" s="1">
        <v>110.3308</v>
      </c>
      <c r="J10" s="1">
        <v>772.61270000000002</v>
      </c>
      <c r="K10" s="1">
        <v>-3.1805930000000003E-2</v>
      </c>
      <c r="L10" s="1" t="s">
        <v>12260</v>
      </c>
      <c r="M10" s="1" t="s">
        <v>12261</v>
      </c>
      <c r="N10" s="1" t="s">
        <v>15</v>
      </c>
    </row>
    <row r="11" spans="1:14" x14ac:dyDescent="0.25">
      <c r="A11" s="1">
        <v>223.68510000000001</v>
      </c>
      <c r="B11" s="1">
        <v>0.91074900000000003</v>
      </c>
      <c r="C11" s="1">
        <v>1172.444</v>
      </c>
      <c r="D11" s="1">
        <v>8.5291939999999997E-4</v>
      </c>
      <c r="E11" s="1">
        <v>10.982379999999999</v>
      </c>
      <c r="F11" s="1">
        <v>10.988910000000001</v>
      </c>
      <c r="G11" s="1">
        <v>60.747630000000001</v>
      </c>
      <c r="H11" s="1">
        <v>72.410570000000007</v>
      </c>
      <c r="I11" s="1">
        <v>110.8446</v>
      </c>
      <c r="J11" s="1">
        <v>761.33799999999997</v>
      </c>
      <c r="K11" s="1">
        <v>-3.1055280000000001E-2</v>
      </c>
      <c r="L11" s="1" t="s">
        <v>12262</v>
      </c>
      <c r="M11" s="1" t="s">
        <v>12263</v>
      </c>
      <c r="N11" s="1" t="s">
        <v>15</v>
      </c>
    </row>
    <row r="12" spans="1:14" x14ac:dyDescent="0.25">
      <c r="A12" s="1">
        <v>225.85730000000001</v>
      </c>
      <c r="B12" s="1">
        <v>1.0107489999999999</v>
      </c>
      <c r="C12" s="1">
        <v>1166.5319999999999</v>
      </c>
      <c r="D12" s="1">
        <v>8.5724170000000004E-4</v>
      </c>
      <c r="E12" s="1">
        <v>11.223269999999999</v>
      </c>
      <c r="F12" s="1">
        <v>11.230560000000001</v>
      </c>
      <c r="G12" s="1">
        <v>61.819499999999998</v>
      </c>
      <c r="H12" s="1">
        <v>72.67559</v>
      </c>
      <c r="I12" s="1">
        <v>111.3263</v>
      </c>
      <c r="J12" s="1">
        <v>751</v>
      </c>
      <c r="K12" s="1">
        <v>-3.0341239999999998E-2</v>
      </c>
      <c r="L12" s="1" t="s">
        <v>12264</v>
      </c>
      <c r="M12" s="1" t="s">
        <v>12265</v>
      </c>
      <c r="N12" s="1" t="s">
        <v>15</v>
      </c>
    </row>
    <row r="13" spans="1:14" x14ac:dyDescent="0.25">
      <c r="A13" s="1">
        <v>227.86670000000001</v>
      </c>
      <c r="B13" s="1">
        <v>1.110749</v>
      </c>
      <c r="C13" s="1">
        <v>1161.029</v>
      </c>
      <c r="D13" s="1">
        <v>8.613049E-4</v>
      </c>
      <c r="E13" s="1">
        <v>11.446999999999999</v>
      </c>
      <c r="F13" s="1">
        <v>11.45504</v>
      </c>
      <c r="G13" s="1">
        <v>62.805840000000003</v>
      </c>
      <c r="H13" s="1">
        <v>72.923760000000001</v>
      </c>
      <c r="I13" s="1">
        <v>111.7812</v>
      </c>
      <c r="J13" s="1">
        <v>741.43629999999996</v>
      </c>
      <c r="K13" s="1">
        <v>-2.9657530000000001E-2</v>
      </c>
      <c r="L13" s="1" t="s">
        <v>12266</v>
      </c>
      <c r="M13" s="1" t="s">
        <v>12267</v>
      </c>
      <c r="N13" s="1" t="s">
        <v>15</v>
      </c>
    </row>
    <row r="14" spans="1:14" x14ac:dyDescent="0.25">
      <c r="A14" s="1">
        <v>229.7389</v>
      </c>
      <c r="B14" s="1">
        <v>1.2107490000000001</v>
      </c>
      <c r="C14" s="1">
        <v>1155.8699999999999</v>
      </c>
      <c r="D14" s="1">
        <v>8.6514879999999999E-4</v>
      </c>
      <c r="E14" s="1">
        <v>11.65624</v>
      </c>
      <c r="F14" s="1">
        <v>11.665039999999999</v>
      </c>
      <c r="G14" s="1">
        <v>63.720509999999997</v>
      </c>
      <c r="H14" s="1">
        <v>73.157420000000002</v>
      </c>
      <c r="I14" s="1">
        <v>112.2133</v>
      </c>
      <c r="J14" s="1">
        <v>732.52449999999999</v>
      </c>
      <c r="K14" s="1">
        <v>-2.899935E-2</v>
      </c>
      <c r="L14" s="1" t="s">
        <v>12268</v>
      </c>
      <c r="M14" s="1" t="s">
        <v>12269</v>
      </c>
      <c r="N14" s="1" t="s">
        <v>15</v>
      </c>
    </row>
    <row r="15" spans="1:14" x14ac:dyDescent="0.25">
      <c r="A15" s="1">
        <v>231.49369999999999</v>
      </c>
      <c r="B15" s="1">
        <v>1.3107489999999999</v>
      </c>
      <c r="C15" s="1">
        <v>1151.0070000000001</v>
      </c>
      <c r="D15" s="1">
        <v>8.6880460000000003E-4</v>
      </c>
      <c r="E15" s="1">
        <v>11.853070000000001</v>
      </c>
      <c r="F15" s="1">
        <v>11.862640000000001</v>
      </c>
      <c r="G15" s="1">
        <v>64.574190000000002</v>
      </c>
      <c r="H15" s="1">
        <v>73.378469999999993</v>
      </c>
      <c r="I15" s="1">
        <v>112.6259</v>
      </c>
      <c r="J15" s="1">
        <v>724.17</v>
      </c>
      <c r="K15" s="1">
        <v>-2.836294E-2</v>
      </c>
      <c r="L15" s="1" t="s">
        <v>12270</v>
      </c>
      <c r="M15" s="1" t="s">
        <v>12271</v>
      </c>
      <c r="N15" s="1" t="s">
        <v>15</v>
      </c>
    </row>
    <row r="16" spans="1:14" x14ac:dyDescent="0.25">
      <c r="A16" s="1">
        <v>233.14699999999999</v>
      </c>
      <c r="B16" s="1">
        <v>1.410749</v>
      </c>
      <c r="C16" s="1">
        <v>1146.3989999999999</v>
      </c>
      <c r="D16" s="1">
        <v>8.7229699999999996E-4</v>
      </c>
      <c r="E16" s="1">
        <v>12.03914</v>
      </c>
      <c r="F16" s="1">
        <v>12.04949</v>
      </c>
      <c r="G16" s="1">
        <v>65.375280000000004</v>
      </c>
      <c r="H16" s="1">
        <v>73.588419999999999</v>
      </c>
      <c r="I16" s="1">
        <v>113.0215</v>
      </c>
      <c r="J16" s="1">
        <v>716.29790000000003</v>
      </c>
      <c r="K16" s="1">
        <v>-2.7745309999999999E-2</v>
      </c>
      <c r="L16" s="1" t="s">
        <v>12272</v>
      </c>
      <c r="M16" s="1" t="s">
        <v>12273</v>
      </c>
      <c r="N16" s="1" t="s">
        <v>15</v>
      </c>
    </row>
    <row r="17" spans="1:14" x14ac:dyDescent="0.25">
      <c r="A17" s="1">
        <v>234.71129999999999</v>
      </c>
      <c r="B17" s="1">
        <v>1.5107489999999999</v>
      </c>
      <c r="C17" s="1">
        <v>1142.0139999999999</v>
      </c>
      <c r="D17" s="1">
        <v>8.7564580000000004E-4</v>
      </c>
      <c r="E17" s="1">
        <v>12.215780000000001</v>
      </c>
      <c r="F17" s="1">
        <v>12.226900000000001</v>
      </c>
      <c r="G17" s="1">
        <v>66.130539999999996</v>
      </c>
      <c r="H17" s="1">
        <v>73.788539999999998</v>
      </c>
      <c r="I17" s="1">
        <v>113.4023</v>
      </c>
      <c r="J17" s="1">
        <v>708.84770000000003</v>
      </c>
      <c r="K17" s="1">
        <v>-2.7144000000000001E-2</v>
      </c>
      <c r="L17" s="1" t="s">
        <v>12274</v>
      </c>
      <c r="M17" s="1" t="s">
        <v>12275</v>
      </c>
      <c r="N17" s="1" t="s">
        <v>15</v>
      </c>
    </row>
    <row r="18" spans="1:14" x14ac:dyDescent="0.25">
      <c r="A18" s="1">
        <v>236.19710000000001</v>
      </c>
      <c r="B18" s="1">
        <v>1.610749</v>
      </c>
      <c r="C18" s="1">
        <v>1137.828</v>
      </c>
      <c r="D18" s="1">
        <v>8.7886759999999996E-4</v>
      </c>
      <c r="E18" s="1">
        <v>12.384069999999999</v>
      </c>
      <c r="F18" s="1">
        <v>12.395960000000001</v>
      </c>
      <c r="G18" s="1">
        <v>66.845460000000003</v>
      </c>
      <c r="H18" s="1">
        <v>73.979860000000002</v>
      </c>
      <c r="I18" s="1">
        <v>113.7698</v>
      </c>
      <c r="J18" s="1">
        <v>701.77009999999996</v>
      </c>
      <c r="K18" s="1">
        <v>-2.6557009999999999E-2</v>
      </c>
      <c r="L18" s="1" t="s">
        <v>12276</v>
      </c>
      <c r="M18" s="1" t="s">
        <v>12277</v>
      </c>
      <c r="N18" s="1" t="s">
        <v>15</v>
      </c>
    </row>
    <row r="19" spans="1:14" x14ac:dyDescent="0.25">
      <c r="A19" s="1">
        <v>237.6129</v>
      </c>
      <c r="B19" s="1">
        <v>1.7107490000000001</v>
      </c>
      <c r="C19" s="1">
        <v>1133.818</v>
      </c>
      <c r="D19" s="1">
        <v>8.8197600000000003E-4</v>
      </c>
      <c r="E19" s="1">
        <v>12.54491</v>
      </c>
      <c r="F19" s="1">
        <v>12.557589999999999</v>
      </c>
      <c r="G19" s="1">
        <v>67.52458</v>
      </c>
      <c r="H19" s="1">
        <v>74.163269999999997</v>
      </c>
      <c r="I19" s="1">
        <v>114.12560000000001</v>
      </c>
      <c r="J19" s="1">
        <v>695.02430000000004</v>
      </c>
      <c r="K19" s="1">
        <v>-2.5982660000000001E-2</v>
      </c>
      <c r="L19" s="1" t="s">
        <v>12278</v>
      </c>
      <c r="M19" s="1" t="s">
        <v>12279</v>
      </c>
      <c r="N19" s="1" t="s">
        <v>15</v>
      </c>
    </row>
    <row r="20" spans="1:14" x14ac:dyDescent="0.25">
      <c r="A20" s="1">
        <v>238.9659</v>
      </c>
      <c r="B20" s="1">
        <v>1.8107489999999999</v>
      </c>
      <c r="C20" s="1">
        <v>1129.9659999999999</v>
      </c>
      <c r="D20" s="1">
        <v>8.8498259999999997E-4</v>
      </c>
      <c r="E20" s="1">
        <v>12.699070000000001</v>
      </c>
      <c r="F20" s="1">
        <v>12.712529999999999</v>
      </c>
      <c r="G20" s="1">
        <v>68.171700000000001</v>
      </c>
      <c r="H20" s="1">
        <v>74.339510000000004</v>
      </c>
      <c r="I20" s="1">
        <v>114.4709</v>
      </c>
      <c r="J20" s="1">
        <v>688.57579999999996</v>
      </c>
      <c r="K20" s="1">
        <v>-2.5419529999999999E-2</v>
      </c>
      <c r="L20" s="1" t="s">
        <v>12280</v>
      </c>
      <c r="M20" s="1" t="s">
        <v>12281</v>
      </c>
      <c r="N20" s="1" t="s">
        <v>15</v>
      </c>
    </row>
    <row r="21" spans="1:14" x14ac:dyDescent="0.25">
      <c r="A21" s="1">
        <v>240.26230000000001</v>
      </c>
      <c r="B21" s="1">
        <v>1.910749</v>
      </c>
      <c r="C21" s="1">
        <v>1126.2570000000001</v>
      </c>
      <c r="D21" s="1">
        <v>8.8789710000000005E-4</v>
      </c>
      <c r="E21" s="1">
        <v>12.84718</v>
      </c>
      <c r="F21" s="1">
        <v>12.86144</v>
      </c>
      <c r="G21" s="1">
        <v>68.790030000000002</v>
      </c>
      <c r="H21" s="1">
        <v>74.509230000000002</v>
      </c>
      <c r="I21" s="1">
        <v>114.80670000000001</v>
      </c>
      <c r="J21" s="1">
        <v>682.39559999999994</v>
      </c>
      <c r="K21" s="1">
        <v>-2.4866389999999999E-2</v>
      </c>
      <c r="L21" s="1" t="s">
        <v>12282</v>
      </c>
      <c r="M21" s="1" t="s">
        <v>12283</v>
      </c>
      <c r="N21" s="1" t="s">
        <v>15</v>
      </c>
    </row>
    <row r="22" spans="1:14" x14ac:dyDescent="0.25">
      <c r="A22" s="1">
        <v>241.50729999999999</v>
      </c>
      <c r="B22" s="1">
        <v>2.0107490000000001</v>
      </c>
      <c r="C22" s="1">
        <v>1122.6769999999999</v>
      </c>
      <c r="D22" s="1">
        <v>8.9072800000000003E-4</v>
      </c>
      <c r="E22" s="1">
        <v>12.98981</v>
      </c>
      <c r="F22" s="1">
        <v>13.004860000000001</v>
      </c>
      <c r="G22" s="1">
        <v>69.382310000000004</v>
      </c>
      <c r="H22" s="1">
        <v>74.672989999999999</v>
      </c>
      <c r="I22" s="1">
        <v>115.1339</v>
      </c>
      <c r="J22" s="1">
        <v>676.4588</v>
      </c>
      <c r="K22" s="1">
        <v>-2.4322199999999999E-2</v>
      </c>
      <c r="L22" s="1" t="s">
        <v>12284</v>
      </c>
      <c r="M22" s="1" t="s">
        <v>12285</v>
      </c>
      <c r="N22" s="1" t="s">
        <v>15</v>
      </c>
    </row>
    <row r="23" spans="1:14" x14ac:dyDescent="0.25">
      <c r="A23" s="1">
        <v>242.7054</v>
      </c>
      <c r="B23" s="1">
        <v>2.1107490000000002</v>
      </c>
      <c r="C23" s="1">
        <v>1119.2159999999999</v>
      </c>
      <c r="D23" s="1">
        <v>8.9348249999999998E-4</v>
      </c>
      <c r="E23" s="1">
        <v>13.127420000000001</v>
      </c>
      <c r="F23" s="1">
        <v>13.143269999999999</v>
      </c>
      <c r="G23" s="1">
        <v>69.950900000000004</v>
      </c>
      <c r="H23" s="1">
        <v>74.831270000000004</v>
      </c>
      <c r="I23" s="1">
        <v>115.4532</v>
      </c>
      <c r="J23" s="1">
        <v>670.74379999999996</v>
      </c>
      <c r="K23" s="1">
        <v>-2.3786060000000001E-2</v>
      </c>
      <c r="L23" s="1" t="s">
        <v>12286</v>
      </c>
      <c r="M23" s="1" t="s">
        <v>12287</v>
      </c>
      <c r="N23" s="1" t="s">
        <v>15</v>
      </c>
    </row>
    <row r="24" spans="1:14" x14ac:dyDescent="0.25">
      <c r="A24" s="1">
        <v>243.8605</v>
      </c>
      <c r="B24" s="1">
        <v>2.2107489999999999</v>
      </c>
      <c r="C24" s="1">
        <v>1115.8630000000001</v>
      </c>
      <c r="D24" s="1">
        <v>8.9616710000000005E-4</v>
      </c>
      <c r="E24" s="1">
        <v>13.260429999999999</v>
      </c>
      <c r="F24" s="1">
        <v>13.27708</v>
      </c>
      <c r="G24" s="1">
        <v>70.497829999999993</v>
      </c>
      <c r="H24" s="1">
        <v>74.984499999999997</v>
      </c>
      <c r="I24" s="1">
        <v>115.7655</v>
      </c>
      <c r="J24" s="1">
        <v>665.23209999999995</v>
      </c>
      <c r="K24" s="1">
        <v>-2.3257159999999999E-2</v>
      </c>
      <c r="L24" s="1" t="s">
        <v>12288</v>
      </c>
      <c r="M24" s="1" t="s">
        <v>12289</v>
      </c>
      <c r="N24" s="1" t="s">
        <v>15</v>
      </c>
    </row>
    <row r="25" spans="1:14" x14ac:dyDescent="0.25">
      <c r="A25" s="1">
        <v>244.9761</v>
      </c>
      <c r="B25" s="1">
        <v>2.3107489999999999</v>
      </c>
      <c r="C25" s="1">
        <v>1112.6099999999999</v>
      </c>
      <c r="D25" s="1">
        <v>8.9878720000000003E-4</v>
      </c>
      <c r="E25" s="1">
        <v>13.38921</v>
      </c>
      <c r="F25" s="1">
        <v>13.40666</v>
      </c>
      <c r="G25" s="1">
        <v>71.024910000000006</v>
      </c>
      <c r="H25" s="1">
        <v>75.133049999999997</v>
      </c>
      <c r="I25" s="1">
        <v>116.0712</v>
      </c>
      <c r="J25" s="1">
        <v>659.90719999999999</v>
      </c>
      <c r="K25" s="1">
        <v>-2.2734810000000001E-2</v>
      </c>
      <c r="L25" s="1" t="s">
        <v>12290</v>
      </c>
      <c r="M25" s="1" t="s">
        <v>12291</v>
      </c>
      <c r="N25" s="1" t="s">
        <v>15</v>
      </c>
    </row>
    <row r="26" spans="1:14" x14ac:dyDescent="0.25">
      <c r="A26" s="1">
        <v>246.05510000000001</v>
      </c>
      <c r="B26" s="1">
        <v>2.410749</v>
      </c>
      <c r="C26" s="1">
        <v>1109.45</v>
      </c>
      <c r="D26" s="1">
        <v>9.0134779999999999E-4</v>
      </c>
      <c r="E26" s="1">
        <v>13.51407</v>
      </c>
      <c r="F26" s="1">
        <v>13.53233</v>
      </c>
      <c r="G26" s="1">
        <v>71.533680000000004</v>
      </c>
      <c r="H26" s="1">
        <v>75.277270000000001</v>
      </c>
      <c r="I26" s="1">
        <v>116.3708</v>
      </c>
      <c r="J26" s="1">
        <v>654.75480000000005</v>
      </c>
      <c r="K26" s="1">
        <v>-2.2218379999999999E-2</v>
      </c>
      <c r="L26" s="1" t="s">
        <v>12292</v>
      </c>
      <c r="M26" s="1" t="s">
        <v>12293</v>
      </c>
      <c r="N26" s="1" t="s">
        <v>15</v>
      </c>
    </row>
    <row r="27" spans="1:14" x14ac:dyDescent="0.25">
      <c r="A27" s="1">
        <v>247.1003</v>
      </c>
      <c r="B27" s="1">
        <v>2.5107490000000001</v>
      </c>
      <c r="C27" s="1">
        <v>1106.374</v>
      </c>
      <c r="D27" s="1">
        <v>9.0385339999999995E-4</v>
      </c>
      <c r="E27" s="1">
        <v>13.635289999999999</v>
      </c>
      <c r="F27" s="1">
        <v>13.65437</v>
      </c>
      <c r="G27" s="1">
        <v>72.025530000000003</v>
      </c>
      <c r="H27" s="1">
        <v>75.417460000000005</v>
      </c>
      <c r="I27" s="1">
        <v>116.6649</v>
      </c>
      <c r="J27" s="1">
        <v>649.76220000000001</v>
      </c>
      <c r="K27" s="1">
        <v>-2.1707319999999999E-2</v>
      </c>
      <c r="L27" s="1" t="s">
        <v>12294</v>
      </c>
      <c r="M27" s="1" t="s">
        <v>12295</v>
      </c>
      <c r="N27" s="1" t="s">
        <v>15</v>
      </c>
    </row>
    <row r="28" spans="1:14" x14ac:dyDescent="0.25">
      <c r="A28" s="1">
        <v>248.114</v>
      </c>
      <c r="B28" s="1">
        <v>2.6107490000000002</v>
      </c>
      <c r="C28" s="1">
        <v>1103.3779999999999</v>
      </c>
      <c r="D28" s="1">
        <v>9.0630769999999999E-4</v>
      </c>
      <c r="E28" s="1">
        <v>13.75314</v>
      </c>
      <c r="F28" s="1">
        <v>13.77303</v>
      </c>
      <c r="G28" s="1">
        <v>72.5017</v>
      </c>
      <c r="H28" s="1">
        <v>75.553870000000003</v>
      </c>
      <c r="I28" s="1">
        <v>116.9539</v>
      </c>
      <c r="J28" s="1">
        <v>644.91800000000001</v>
      </c>
      <c r="K28" s="1">
        <v>-2.120114E-2</v>
      </c>
      <c r="L28" s="1" t="s">
        <v>12296</v>
      </c>
      <c r="M28" s="1" t="s">
        <v>12297</v>
      </c>
      <c r="N28" s="1" t="s">
        <v>15</v>
      </c>
    </row>
    <row r="29" spans="1:14" x14ac:dyDescent="0.25">
      <c r="A29" s="1">
        <v>249.0984</v>
      </c>
      <c r="B29" s="1">
        <v>2.7107489999999999</v>
      </c>
      <c r="C29" s="1">
        <v>1100.4559999999999</v>
      </c>
      <c r="D29" s="1">
        <v>9.0871430000000002E-4</v>
      </c>
      <c r="E29" s="1">
        <v>13.867839999999999</v>
      </c>
      <c r="F29" s="1">
        <v>13.888540000000001</v>
      </c>
      <c r="G29" s="1">
        <v>72.963279999999997</v>
      </c>
      <c r="H29" s="1">
        <v>75.686760000000007</v>
      </c>
      <c r="I29" s="1">
        <v>117.2381</v>
      </c>
      <c r="J29" s="1">
        <v>640.21209999999996</v>
      </c>
      <c r="K29" s="1">
        <v>-2.0699390000000002E-2</v>
      </c>
      <c r="L29" s="1" t="s">
        <v>12298</v>
      </c>
      <c r="M29" s="1" t="s">
        <v>12299</v>
      </c>
      <c r="N29" s="1" t="s">
        <v>15</v>
      </c>
    </row>
    <row r="30" spans="1:14" x14ac:dyDescent="0.25">
      <c r="A30" s="1">
        <v>250.05539999999999</v>
      </c>
      <c r="B30" s="1">
        <v>2.8107489999999999</v>
      </c>
      <c r="C30" s="1">
        <v>1097.6030000000001</v>
      </c>
      <c r="D30" s="1">
        <v>9.1107639999999995E-4</v>
      </c>
      <c r="E30" s="1">
        <v>13.97959</v>
      </c>
      <c r="F30" s="1">
        <v>14.001110000000001</v>
      </c>
      <c r="G30" s="1">
        <v>73.411240000000006</v>
      </c>
      <c r="H30" s="1">
        <v>75.816339999999997</v>
      </c>
      <c r="I30" s="1">
        <v>117.518</v>
      </c>
      <c r="J30" s="1">
        <v>635.6354</v>
      </c>
      <c r="K30" s="1">
        <v>-2.020166E-2</v>
      </c>
      <c r="L30" s="1" t="s">
        <v>12300</v>
      </c>
      <c r="M30" s="1" t="s">
        <v>12301</v>
      </c>
      <c r="N30" s="1" t="s">
        <v>15</v>
      </c>
    </row>
    <row r="31" spans="1:14" x14ac:dyDescent="0.25">
      <c r="A31" s="1">
        <v>250.98660000000001</v>
      </c>
      <c r="B31" s="1">
        <v>2.910749</v>
      </c>
      <c r="C31" s="1">
        <v>1094.8140000000001</v>
      </c>
      <c r="D31" s="1">
        <v>9.1339679999999997E-4</v>
      </c>
      <c r="E31" s="1">
        <v>14.088570000000001</v>
      </c>
      <c r="F31" s="1">
        <v>14.110910000000001</v>
      </c>
      <c r="G31" s="1">
        <v>73.84648</v>
      </c>
      <c r="H31" s="1">
        <v>75.942800000000005</v>
      </c>
      <c r="I31" s="1">
        <v>117.7937</v>
      </c>
      <c r="J31" s="1">
        <v>631.1798</v>
      </c>
      <c r="K31" s="1">
        <v>-1.9707590000000001E-2</v>
      </c>
      <c r="L31" s="1" t="s">
        <v>12302</v>
      </c>
      <c r="M31" s="1" t="s">
        <v>12303</v>
      </c>
      <c r="N31" s="1" t="s">
        <v>15</v>
      </c>
    </row>
    <row r="32" spans="1:14" x14ac:dyDescent="0.25">
      <c r="A32" s="1">
        <v>251.8938</v>
      </c>
      <c r="B32" s="1">
        <v>3.0107490000000001</v>
      </c>
      <c r="C32" s="1">
        <v>1092.087</v>
      </c>
      <c r="D32" s="1">
        <v>9.1567809999999999E-4</v>
      </c>
      <c r="E32" s="1">
        <v>14.19495</v>
      </c>
      <c r="F32" s="1">
        <v>14.218120000000001</v>
      </c>
      <c r="G32" s="1">
        <v>74.26979</v>
      </c>
      <c r="H32" s="1">
        <v>76.066339999999997</v>
      </c>
      <c r="I32" s="1">
        <v>118.0656</v>
      </c>
      <c r="J32" s="1">
        <v>626.83780000000002</v>
      </c>
      <c r="K32" s="1">
        <v>-1.9216850000000001E-2</v>
      </c>
      <c r="L32" s="1" t="s">
        <v>12304</v>
      </c>
      <c r="M32" s="1" t="s">
        <v>12305</v>
      </c>
      <c r="N32" s="1" t="s">
        <v>15</v>
      </c>
    </row>
    <row r="33" spans="1:14" x14ac:dyDescent="0.25">
      <c r="A33" s="1">
        <v>252.7782</v>
      </c>
      <c r="B33" s="1">
        <v>3.1107490000000002</v>
      </c>
      <c r="C33" s="1">
        <v>1089.4159999999999</v>
      </c>
      <c r="D33" s="1">
        <v>9.1792260000000004E-4</v>
      </c>
      <c r="E33" s="1">
        <v>14.29888</v>
      </c>
      <c r="F33" s="1">
        <v>14.32288</v>
      </c>
      <c r="G33" s="1">
        <v>74.681899999999999</v>
      </c>
      <c r="H33" s="1">
        <v>76.187110000000004</v>
      </c>
      <c r="I33" s="1">
        <v>118.3339</v>
      </c>
      <c r="J33" s="1">
        <v>622.60260000000005</v>
      </c>
      <c r="K33" s="1">
        <v>-1.8729119999999998E-2</v>
      </c>
      <c r="L33" s="1" t="s">
        <v>12306</v>
      </c>
      <c r="M33" s="1" t="s">
        <v>12307</v>
      </c>
      <c r="N33" s="1" t="s">
        <v>15</v>
      </c>
    </row>
    <row r="34" spans="1:14" x14ac:dyDescent="0.25">
      <c r="A34" s="1">
        <v>253.64109999999999</v>
      </c>
      <c r="B34" s="1">
        <v>3.2107489999999999</v>
      </c>
      <c r="C34" s="1">
        <v>1086.8</v>
      </c>
      <c r="D34" s="1">
        <v>9.201325E-4</v>
      </c>
      <c r="E34" s="1">
        <v>14.400499999999999</v>
      </c>
      <c r="F34" s="1">
        <v>14.425330000000001</v>
      </c>
      <c r="G34" s="1">
        <v>75.083460000000002</v>
      </c>
      <c r="H34" s="1">
        <v>76.305260000000004</v>
      </c>
      <c r="I34" s="1">
        <v>118.5989</v>
      </c>
      <c r="J34" s="1">
        <v>618.46820000000002</v>
      </c>
      <c r="K34" s="1">
        <v>-1.8244139999999999E-2</v>
      </c>
      <c r="L34" s="1" t="s">
        <v>12308</v>
      </c>
      <c r="M34" s="1" t="s">
        <v>12309</v>
      </c>
      <c r="N34" s="1" t="s">
        <v>15</v>
      </c>
    </row>
    <row r="35" spans="1:14" x14ac:dyDescent="0.25">
      <c r="A35" s="1">
        <v>254.4838</v>
      </c>
      <c r="B35" s="1">
        <v>3.3107489999999999</v>
      </c>
      <c r="C35" s="1">
        <v>1084.2339999999999</v>
      </c>
      <c r="D35" s="1">
        <v>9.2230969999999998E-4</v>
      </c>
      <c r="E35" s="1">
        <v>14.49994</v>
      </c>
      <c r="F35" s="1">
        <v>14.525600000000001</v>
      </c>
      <c r="G35" s="1">
        <v>75.475080000000005</v>
      </c>
      <c r="H35" s="1">
        <v>76.420940000000002</v>
      </c>
      <c r="I35" s="1">
        <v>118.8608</v>
      </c>
      <c r="J35" s="1">
        <v>614.42899999999997</v>
      </c>
      <c r="K35" s="1">
        <v>-1.7761639999999999E-2</v>
      </c>
      <c r="L35" s="1" t="s">
        <v>12310</v>
      </c>
      <c r="M35" s="1" t="s">
        <v>12311</v>
      </c>
      <c r="N35" s="1" t="s">
        <v>15</v>
      </c>
    </row>
    <row r="36" spans="1:14" x14ac:dyDescent="0.25">
      <c r="A36" s="1">
        <v>255.3074</v>
      </c>
      <c r="B36" s="1">
        <v>3.410749</v>
      </c>
      <c r="C36" s="1">
        <v>1081.7170000000001</v>
      </c>
      <c r="D36" s="1">
        <v>9.244562E-4</v>
      </c>
      <c r="E36" s="1">
        <v>14.597300000000001</v>
      </c>
      <c r="F36" s="1">
        <v>14.623799999999999</v>
      </c>
      <c r="G36" s="1">
        <v>75.857290000000006</v>
      </c>
      <c r="H36" s="1">
        <v>76.534270000000006</v>
      </c>
      <c r="I36" s="1">
        <v>119.11969999999999</v>
      </c>
      <c r="J36" s="1">
        <v>610.47969999999998</v>
      </c>
      <c r="K36" s="1">
        <v>-1.7281390000000001E-2</v>
      </c>
      <c r="L36" s="1" t="s">
        <v>12312</v>
      </c>
      <c r="M36" s="1" t="s">
        <v>12313</v>
      </c>
      <c r="N36" s="1" t="s">
        <v>15</v>
      </c>
    </row>
    <row r="37" spans="1:14" x14ac:dyDescent="0.25">
      <c r="A37" s="1">
        <v>256.11270000000002</v>
      </c>
      <c r="B37" s="1">
        <v>3.5107490000000001</v>
      </c>
      <c r="C37" s="1">
        <v>1079.2449999999999</v>
      </c>
      <c r="D37" s="1">
        <v>9.2657340000000001E-4</v>
      </c>
      <c r="E37" s="1">
        <v>14.6927</v>
      </c>
      <c r="F37" s="1">
        <v>14.720039999999999</v>
      </c>
      <c r="G37" s="1">
        <v>76.230620000000002</v>
      </c>
      <c r="H37" s="1">
        <v>76.64537</v>
      </c>
      <c r="I37" s="1">
        <v>119.3759</v>
      </c>
      <c r="J37" s="1">
        <v>606.61580000000004</v>
      </c>
      <c r="K37" s="1">
        <v>-1.6803169999999999E-2</v>
      </c>
      <c r="L37" s="1" t="s">
        <v>12314</v>
      </c>
      <c r="M37" s="1" t="s">
        <v>12315</v>
      </c>
      <c r="N37" s="1" t="s">
        <v>15</v>
      </c>
    </row>
    <row r="38" spans="1:14" x14ac:dyDescent="0.25">
      <c r="A38" s="1">
        <v>256.9008</v>
      </c>
      <c r="B38" s="1">
        <v>3.6107490000000002</v>
      </c>
      <c r="C38" s="1">
        <v>1076.817</v>
      </c>
      <c r="D38" s="1">
        <v>9.2866300000000004E-4</v>
      </c>
      <c r="E38" s="1">
        <v>14.786239999999999</v>
      </c>
      <c r="F38" s="1">
        <v>14.81442</v>
      </c>
      <c r="G38" s="1">
        <v>76.595510000000004</v>
      </c>
      <c r="H38" s="1">
        <v>76.754339999999999</v>
      </c>
      <c r="I38" s="1">
        <v>119.6296</v>
      </c>
      <c r="J38" s="1">
        <v>602.83280000000002</v>
      </c>
      <c r="K38" s="1">
        <v>-1.6326759999999999E-2</v>
      </c>
      <c r="L38" s="1" t="s">
        <v>12316</v>
      </c>
      <c r="M38" s="1" t="s">
        <v>12317</v>
      </c>
      <c r="N38" s="1" t="s">
        <v>15</v>
      </c>
    </row>
    <row r="39" spans="1:14" x14ac:dyDescent="0.25">
      <c r="A39" s="1">
        <v>257.67250000000001</v>
      </c>
      <c r="B39" s="1">
        <v>3.7107489999999999</v>
      </c>
      <c r="C39" s="1">
        <v>1074.43</v>
      </c>
      <c r="D39" s="1">
        <v>9.3072649999999995E-4</v>
      </c>
      <c r="E39" s="1">
        <v>14.878</v>
      </c>
      <c r="F39" s="1">
        <v>14.907019999999999</v>
      </c>
      <c r="G39" s="1">
        <v>76.952399999999997</v>
      </c>
      <c r="H39" s="1">
        <v>76.8613</v>
      </c>
      <c r="I39" s="1">
        <v>119.88079999999999</v>
      </c>
      <c r="J39" s="1">
        <v>599.1268</v>
      </c>
      <c r="K39" s="1">
        <v>-1.585199E-2</v>
      </c>
      <c r="L39" s="1" t="s">
        <v>12318</v>
      </c>
      <c r="M39" s="1" t="s">
        <v>12319</v>
      </c>
      <c r="N39" s="1" t="s">
        <v>15</v>
      </c>
    </row>
    <row r="40" spans="1:14" x14ac:dyDescent="0.25">
      <c r="A40" s="1">
        <v>258.42849999999999</v>
      </c>
      <c r="B40" s="1">
        <v>3.8107489999999999</v>
      </c>
      <c r="C40" s="1">
        <v>1072.0809999999999</v>
      </c>
      <c r="D40" s="1">
        <v>9.32765E-4</v>
      </c>
      <c r="E40" s="1">
        <v>14.968059999999999</v>
      </c>
      <c r="F40" s="1">
        <v>14.99794</v>
      </c>
      <c r="G40" s="1">
        <v>77.301680000000005</v>
      </c>
      <c r="H40" s="1">
        <v>76.966319999999996</v>
      </c>
      <c r="I40" s="1">
        <v>120.1298</v>
      </c>
      <c r="J40" s="1">
        <v>595.49400000000003</v>
      </c>
      <c r="K40" s="1">
        <v>-1.5378670000000001E-2</v>
      </c>
      <c r="L40" s="1" t="s">
        <v>12320</v>
      </c>
      <c r="M40" s="1" t="s">
        <v>12321</v>
      </c>
      <c r="N40" s="1" t="s">
        <v>15</v>
      </c>
    </row>
    <row r="41" spans="1:14" x14ac:dyDescent="0.25">
      <c r="A41" s="1">
        <v>259.1696</v>
      </c>
      <c r="B41" s="1">
        <v>3.910749</v>
      </c>
      <c r="C41" s="1">
        <v>1069.771</v>
      </c>
      <c r="D41" s="1">
        <v>9.3477990000000004E-4</v>
      </c>
      <c r="E41" s="1">
        <v>15.056520000000001</v>
      </c>
      <c r="F41" s="1">
        <v>15.08724</v>
      </c>
      <c r="G41" s="1">
        <v>77.643709999999999</v>
      </c>
      <c r="H41" s="1">
        <v>77.069509999999994</v>
      </c>
      <c r="I41" s="1">
        <v>120.3766</v>
      </c>
      <c r="J41" s="1">
        <v>591.93100000000004</v>
      </c>
      <c r="K41" s="1">
        <v>-1.4906640000000001E-2</v>
      </c>
      <c r="L41" s="1" t="s">
        <v>12322</v>
      </c>
      <c r="M41" s="1" t="s">
        <v>12323</v>
      </c>
      <c r="N41" s="1" t="s">
        <v>15</v>
      </c>
    </row>
    <row r="42" spans="1:14" x14ac:dyDescent="0.25">
      <c r="A42" s="1">
        <v>259.8965</v>
      </c>
      <c r="B42" s="1">
        <v>4.0107489999999997</v>
      </c>
      <c r="C42" s="1">
        <v>1067.4949999999999</v>
      </c>
      <c r="D42" s="1">
        <v>9.3677219999999996E-4</v>
      </c>
      <c r="E42" s="1">
        <v>15.14343</v>
      </c>
      <c r="F42" s="1">
        <v>15.175000000000001</v>
      </c>
      <c r="G42" s="1">
        <v>77.978840000000005</v>
      </c>
      <c r="H42" s="1">
        <v>77.170940000000002</v>
      </c>
      <c r="I42" s="1">
        <v>120.6215</v>
      </c>
      <c r="J42" s="1">
        <v>588.43460000000005</v>
      </c>
      <c r="K42" s="1">
        <v>-1.4435740000000001E-2</v>
      </c>
      <c r="L42" s="1" t="s">
        <v>12324</v>
      </c>
      <c r="M42" s="1" t="s">
        <v>12325</v>
      </c>
      <c r="N42" s="1" t="s">
        <v>15</v>
      </c>
    </row>
    <row r="43" spans="1:14" x14ac:dyDescent="0.25">
      <c r="A43" s="1">
        <v>260.60980000000001</v>
      </c>
      <c r="B43" s="1">
        <v>4.1107490000000002</v>
      </c>
      <c r="C43" s="1">
        <v>1065.2539999999999</v>
      </c>
      <c r="D43" s="1">
        <v>9.3874309999999995E-4</v>
      </c>
      <c r="E43" s="1">
        <v>15.228859999999999</v>
      </c>
      <c r="F43" s="1">
        <v>15.261290000000001</v>
      </c>
      <c r="G43" s="1">
        <v>78.307379999999995</v>
      </c>
      <c r="H43" s="1">
        <v>77.270690000000002</v>
      </c>
      <c r="I43" s="1">
        <v>120.8644</v>
      </c>
      <c r="J43" s="1">
        <v>585.00189999999998</v>
      </c>
      <c r="K43" s="1">
        <v>-1.396582E-2</v>
      </c>
      <c r="L43" s="1" t="s">
        <v>12326</v>
      </c>
      <c r="M43" s="1" t="s">
        <v>12327</v>
      </c>
      <c r="N43" s="1" t="s">
        <v>15</v>
      </c>
    </row>
    <row r="44" spans="1:14" x14ac:dyDescent="0.25">
      <c r="A44" s="1">
        <v>261.31</v>
      </c>
      <c r="B44" s="1">
        <v>4.2107489999999999</v>
      </c>
      <c r="C44" s="1">
        <v>1063.0450000000001</v>
      </c>
      <c r="D44" s="1">
        <v>9.4069360000000003E-4</v>
      </c>
      <c r="E44" s="1">
        <v>15.312889999999999</v>
      </c>
      <c r="F44" s="1">
        <v>15.34618</v>
      </c>
      <c r="G44" s="1">
        <v>78.629630000000006</v>
      </c>
      <c r="H44" s="1">
        <v>77.368830000000003</v>
      </c>
      <c r="I44" s="1">
        <v>121.1056</v>
      </c>
      <c r="J44" s="1">
        <v>581.63009999999997</v>
      </c>
      <c r="K44" s="1">
        <v>-1.349675E-2</v>
      </c>
      <c r="L44" s="1" t="s">
        <v>12328</v>
      </c>
      <c r="M44" s="1" t="s">
        <v>12329</v>
      </c>
      <c r="N44" s="1" t="s">
        <v>15</v>
      </c>
    </row>
    <row r="45" spans="1:14" x14ac:dyDescent="0.25">
      <c r="A45" s="1">
        <v>261.99770000000001</v>
      </c>
      <c r="B45" s="1">
        <v>4.3107490000000004</v>
      </c>
      <c r="C45" s="1">
        <v>1060.8679999999999</v>
      </c>
      <c r="D45" s="1">
        <v>9.4262450000000004E-4</v>
      </c>
      <c r="E45" s="1">
        <v>15.39556</v>
      </c>
      <c r="F45" s="1">
        <v>15.42971</v>
      </c>
      <c r="G45" s="1">
        <v>78.945849999999993</v>
      </c>
      <c r="H45" s="1">
        <v>77.465419999999995</v>
      </c>
      <c r="I45" s="1">
        <v>121.3451</v>
      </c>
      <c r="J45" s="1">
        <v>578.31650000000002</v>
      </c>
      <c r="K45" s="1">
        <v>-1.3028410000000001E-2</v>
      </c>
      <c r="L45" s="1" t="s">
        <v>12330</v>
      </c>
      <c r="M45" s="1" t="s">
        <v>12331</v>
      </c>
      <c r="N45" s="1" t="s">
        <v>15</v>
      </c>
    </row>
    <row r="46" spans="1:14" x14ac:dyDescent="0.25">
      <c r="A46" s="1">
        <v>262.67349999999999</v>
      </c>
      <c r="B46" s="1">
        <v>4.410749</v>
      </c>
      <c r="C46" s="1">
        <v>1058.72</v>
      </c>
      <c r="D46" s="1">
        <v>9.445368E-4</v>
      </c>
      <c r="E46" s="1">
        <v>15.476929999999999</v>
      </c>
      <c r="F46" s="1">
        <v>15.511950000000001</v>
      </c>
      <c r="G46" s="1">
        <v>79.256299999999996</v>
      </c>
      <c r="H46" s="1">
        <v>77.56053</v>
      </c>
      <c r="I46" s="1">
        <v>121.583</v>
      </c>
      <c r="J46" s="1">
        <v>575.05880000000002</v>
      </c>
      <c r="K46" s="1">
        <v>-1.256065E-2</v>
      </c>
      <c r="L46" s="1" t="s">
        <v>12332</v>
      </c>
      <c r="M46" s="1" t="s">
        <v>12333</v>
      </c>
      <c r="N46" s="1" t="s">
        <v>15</v>
      </c>
    </row>
    <row r="47" spans="1:14" x14ac:dyDescent="0.25">
      <c r="A47" s="1">
        <v>263.33780000000002</v>
      </c>
      <c r="B47" s="1">
        <v>4.5107489999999997</v>
      </c>
      <c r="C47" s="1">
        <v>1056.6010000000001</v>
      </c>
      <c r="D47" s="1">
        <v>9.4643129999999996E-4</v>
      </c>
      <c r="E47" s="1">
        <v>15.55706</v>
      </c>
      <c r="F47" s="1">
        <v>15.59294</v>
      </c>
      <c r="G47" s="1">
        <v>79.561229999999995</v>
      </c>
      <c r="H47" s="1">
        <v>77.654219999999995</v>
      </c>
      <c r="I47" s="1">
        <v>121.8194</v>
      </c>
      <c r="J47" s="1">
        <v>571.8546</v>
      </c>
      <c r="K47" s="1">
        <v>-1.2093370000000001E-2</v>
      </c>
      <c r="L47" s="1" t="s">
        <v>12334</v>
      </c>
      <c r="M47" s="1" t="s">
        <v>12335</v>
      </c>
      <c r="N47" s="1" t="s">
        <v>15</v>
      </c>
    </row>
    <row r="48" spans="1:14" x14ac:dyDescent="0.25">
      <c r="A48" s="1">
        <v>263.99099999999999</v>
      </c>
      <c r="B48" s="1">
        <v>4.6107490000000002</v>
      </c>
      <c r="C48" s="1">
        <v>1054.509</v>
      </c>
      <c r="D48" s="1">
        <v>9.4830870000000005E-4</v>
      </c>
      <c r="E48" s="1">
        <v>15.63599</v>
      </c>
      <c r="F48" s="1">
        <v>15.67273</v>
      </c>
      <c r="G48" s="1">
        <v>79.860849999999999</v>
      </c>
      <c r="H48" s="1">
        <v>77.746539999999996</v>
      </c>
      <c r="I48" s="1">
        <v>122.0545</v>
      </c>
      <c r="J48" s="1">
        <v>568.702</v>
      </c>
      <c r="K48" s="1">
        <v>-1.162647E-2</v>
      </c>
      <c r="L48" s="1" t="s">
        <v>12336</v>
      </c>
      <c r="M48" s="1" t="s">
        <v>12337</v>
      </c>
      <c r="N48" s="1" t="s">
        <v>15</v>
      </c>
    </row>
    <row r="49" spans="1:14" x14ac:dyDescent="0.25">
      <c r="A49" s="1">
        <v>264.6336</v>
      </c>
      <c r="B49" s="1">
        <v>4.7107489999999999</v>
      </c>
      <c r="C49" s="1">
        <v>1052.443</v>
      </c>
      <c r="D49" s="1">
        <v>9.501698E-4</v>
      </c>
      <c r="E49" s="1">
        <v>15.713760000000001</v>
      </c>
      <c r="F49" s="1">
        <v>15.751379999999999</v>
      </c>
      <c r="G49" s="1">
        <v>80.155379999999994</v>
      </c>
      <c r="H49" s="1">
        <v>77.837549999999993</v>
      </c>
      <c r="I49" s="1">
        <v>122.2882</v>
      </c>
      <c r="J49" s="1">
        <v>565.59870000000001</v>
      </c>
      <c r="K49" s="1">
        <v>-1.1159820000000001E-2</v>
      </c>
      <c r="L49" s="1" t="s">
        <v>12338</v>
      </c>
      <c r="M49" s="1" t="s">
        <v>12339</v>
      </c>
      <c r="N49" s="1" t="s">
        <v>15</v>
      </c>
    </row>
    <row r="50" spans="1:14" x14ac:dyDescent="0.25">
      <c r="A50" s="1">
        <v>265.26589999999999</v>
      </c>
      <c r="B50" s="1">
        <v>4.8107490000000004</v>
      </c>
      <c r="C50" s="1">
        <v>1050.403</v>
      </c>
      <c r="D50" s="1">
        <v>9.5201529999999995E-4</v>
      </c>
      <c r="E50" s="1">
        <v>15.790430000000001</v>
      </c>
      <c r="F50" s="1">
        <v>15.82892</v>
      </c>
      <c r="G50" s="1">
        <v>80.44502</v>
      </c>
      <c r="H50" s="1">
        <v>77.927289999999999</v>
      </c>
      <c r="I50" s="1">
        <v>122.52070000000001</v>
      </c>
      <c r="J50" s="1">
        <v>562.54309999999998</v>
      </c>
      <c r="K50" s="1">
        <v>-1.0693340000000001E-2</v>
      </c>
      <c r="L50" s="1" t="s">
        <v>12340</v>
      </c>
      <c r="M50" s="1" t="s">
        <v>12341</v>
      </c>
      <c r="N50" s="1" t="s">
        <v>15</v>
      </c>
    </row>
    <row r="51" spans="1:14" x14ac:dyDescent="0.25">
      <c r="A51" s="1">
        <v>265.88850000000002</v>
      </c>
      <c r="B51" s="1">
        <v>4.910749</v>
      </c>
      <c r="C51" s="1">
        <v>1048.3869999999999</v>
      </c>
      <c r="D51" s="1">
        <v>9.5384579999999999E-4</v>
      </c>
      <c r="E51" s="1">
        <v>15.866020000000001</v>
      </c>
      <c r="F51" s="1">
        <v>15.905390000000001</v>
      </c>
      <c r="G51" s="1">
        <v>80.729950000000002</v>
      </c>
      <c r="H51" s="1">
        <v>78.015820000000005</v>
      </c>
      <c r="I51" s="1">
        <v>122.7521</v>
      </c>
      <c r="J51" s="1">
        <v>559.53319999999997</v>
      </c>
      <c r="K51" s="1">
        <v>-1.022692E-2</v>
      </c>
      <c r="L51" s="1" t="s">
        <v>12342</v>
      </c>
      <c r="M51" s="1" t="s">
        <v>12343</v>
      </c>
      <c r="N51" s="1" t="s">
        <v>15</v>
      </c>
    </row>
    <row r="52" spans="1:14" x14ac:dyDescent="0.25">
      <c r="A52" s="1">
        <v>266.50150000000002</v>
      </c>
      <c r="B52" s="1">
        <v>5.0107489999999997</v>
      </c>
      <c r="C52" s="1">
        <v>1046.395</v>
      </c>
      <c r="D52" s="1">
        <v>9.5566200000000003E-4</v>
      </c>
      <c r="E52" s="1">
        <v>15.94059</v>
      </c>
      <c r="F52" s="1">
        <v>15.980829999999999</v>
      </c>
      <c r="G52" s="1">
        <v>81.010350000000003</v>
      </c>
      <c r="H52" s="1">
        <v>78.103170000000006</v>
      </c>
      <c r="I52" s="1">
        <v>122.9823</v>
      </c>
      <c r="J52" s="1">
        <v>556.5675</v>
      </c>
      <c r="K52" s="1">
        <v>-9.760487E-3</v>
      </c>
      <c r="L52" s="1" t="s">
        <v>12344</v>
      </c>
      <c r="M52" s="1" t="s">
        <v>12345</v>
      </c>
      <c r="N52" s="1" t="s">
        <v>15</v>
      </c>
    </row>
    <row r="53" spans="1:14" x14ac:dyDescent="0.25">
      <c r="A53" s="1">
        <v>267.1053</v>
      </c>
      <c r="B53" s="1">
        <v>5.1107490000000002</v>
      </c>
      <c r="C53" s="1">
        <v>1044.425</v>
      </c>
      <c r="D53" s="1">
        <v>9.5746429999999999E-4</v>
      </c>
      <c r="E53" s="1">
        <v>16.01416</v>
      </c>
      <c r="F53" s="1">
        <v>16.05528</v>
      </c>
      <c r="G53" s="1">
        <v>81.286379999999994</v>
      </c>
      <c r="H53" s="1">
        <v>78.189390000000003</v>
      </c>
      <c r="I53" s="1">
        <v>123.2116</v>
      </c>
      <c r="J53" s="1">
        <v>553.64430000000004</v>
      </c>
      <c r="K53" s="1">
        <v>-9.2939379999999999E-3</v>
      </c>
      <c r="L53" s="1" t="s">
        <v>12346</v>
      </c>
      <c r="M53" s="1" t="s">
        <v>12347</v>
      </c>
      <c r="N53" s="1" t="s">
        <v>15</v>
      </c>
    </row>
    <row r="54" spans="1:14" x14ac:dyDescent="0.25">
      <c r="A54" s="1">
        <v>267.7004</v>
      </c>
      <c r="B54" s="1">
        <v>5.2107489999999999</v>
      </c>
      <c r="C54" s="1">
        <v>1042.4770000000001</v>
      </c>
      <c r="D54" s="1">
        <v>9.592534E-4</v>
      </c>
      <c r="E54" s="1">
        <v>16.086770000000001</v>
      </c>
      <c r="F54" s="1">
        <v>16.128769999999999</v>
      </c>
      <c r="G54" s="1">
        <v>81.558199999999999</v>
      </c>
      <c r="H54" s="1">
        <v>78.274519999999995</v>
      </c>
      <c r="I54" s="1">
        <v>123.43989999999999</v>
      </c>
      <c r="J54" s="1">
        <v>550.76220000000001</v>
      </c>
      <c r="K54" s="1">
        <v>-8.827194E-3</v>
      </c>
      <c r="L54" s="1" t="s">
        <v>12348</v>
      </c>
      <c r="M54" s="1" t="s">
        <v>12349</v>
      </c>
      <c r="N54" s="1" t="s">
        <v>15</v>
      </c>
    </row>
    <row r="55" spans="1:14" x14ac:dyDescent="0.25">
      <c r="A55" s="1">
        <v>268.28680000000003</v>
      </c>
      <c r="B55" s="1">
        <v>5.3107490000000004</v>
      </c>
      <c r="C55" s="1">
        <v>1040.55</v>
      </c>
      <c r="D55" s="1">
        <v>9.6102990000000005E-4</v>
      </c>
      <c r="E55" s="1">
        <v>16.158449999999998</v>
      </c>
      <c r="F55" s="1">
        <v>16.201339999999998</v>
      </c>
      <c r="G55" s="1">
        <v>81.825969999999998</v>
      </c>
      <c r="H55" s="1">
        <v>78.358590000000007</v>
      </c>
      <c r="I55" s="1">
        <v>123.66719999999999</v>
      </c>
      <c r="J55" s="1">
        <v>547.91970000000003</v>
      </c>
      <c r="K55" s="1">
        <v>-8.3601760000000004E-3</v>
      </c>
      <c r="L55" s="1" t="s">
        <v>12350</v>
      </c>
      <c r="M55" s="1" t="s">
        <v>12351</v>
      </c>
      <c r="N55" s="1" t="s">
        <v>15</v>
      </c>
    </row>
    <row r="56" spans="1:14" x14ac:dyDescent="0.25">
      <c r="A56" s="1">
        <v>268.86500000000001</v>
      </c>
      <c r="B56" s="1">
        <v>5.410749</v>
      </c>
      <c r="C56" s="1">
        <v>1038.644</v>
      </c>
      <c r="D56" s="1">
        <v>9.6279410000000003E-4</v>
      </c>
      <c r="E56" s="1">
        <v>16.229230000000001</v>
      </c>
      <c r="F56" s="1">
        <v>16.273009999999999</v>
      </c>
      <c r="G56" s="1">
        <v>82.08981</v>
      </c>
      <c r="H56" s="1">
        <v>78.441640000000007</v>
      </c>
      <c r="I56" s="1">
        <v>123.8938</v>
      </c>
      <c r="J56" s="1">
        <v>545.1155</v>
      </c>
      <c r="K56" s="1">
        <v>-7.8928060000000005E-3</v>
      </c>
      <c r="L56" s="1" t="s">
        <v>12352</v>
      </c>
      <c r="M56" s="1" t="s">
        <v>12353</v>
      </c>
      <c r="N56" s="1" t="s">
        <v>15</v>
      </c>
    </row>
    <row r="57" spans="1:14" x14ac:dyDescent="0.25">
      <c r="A57" s="1">
        <v>269.43520000000001</v>
      </c>
      <c r="B57" s="1">
        <v>5.5107489999999997</v>
      </c>
      <c r="C57" s="1">
        <v>1036.7570000000001</v>
      </c>
      <c r="D57" s="1">
        <v>9.6454660000000003E-4</v>
      </c>
      <c r="E57" s="1">
        <v>16.299140000000001</v>
      </c>
      <c r="F57" s="1">
        <v>16.343810000000001</v>
      </c>
      <c r="G57" s="1">
        <v>82.349860000000007</v>
      </c>
      <c r="H57" s="1">
        <v>78.523709999999994</v>
      </c>
      <c r="I57" s="1">
        <v>124.1195</v>
      </c>
      <c r="J57" s="1">
        <v>542.34829999999999</v>
      </c>
      <c r="K57" s="1">
        <v>-7.4250100000000001E-3</v>
      </c>
      <c r="L57" s="1" t="s">
        <v>12354</v>
      </c>
      <c r="M57" s="1" t="s">
        <v>12355</v>
      </c>
      <c r="N57" s="1" t="s">
        <v>15</v>
      </c>
    </row>
    <row r="58" spans="1:14" x14ac:dyDescent="0.25">
      <c r="A58" s="1">
        <v>269.99770000000001</v>
      </c>
      <c r="B58" s="1">
        <v>5.6107490000000002</v>
      </c>
      <c r="C58" s="1">
        <v>1034.8879999999999</v>
      </c>
      <c r="D58" s="1">
        <v>9.6628779999999997E-4</v>
      </c>
      <c r="E58" s="1">
        <v>16.368210000000001</v>
      </c>
      <c r="F58" s="1">
        <v>16.413779999999999</v>
      </c>
      <c r="G58" s="1">
        <v>82.606250000000003</v>
      </c>
      <c r="H58" s="1">
        <v>78.604830000000007</v>
      </c>
      <c r="I58" s="1">
        <v>124.3446</v>
      </c>
      <c r="J58" s="1">
        <v>539.61689999999999</v>
      </c>
      <c r="K58" s="1">
        <v>-6.9567149999999996E-3</v>
      </c>
      <c r="L58" s="1" t="s">
        <v>12356</v>
      </c>
      <c r="M58" s="1" t="s">
        <v>12357</v>
      </c>
      <c r="N58" s="1" t="s">
        <v>15</v>
      </c>
    </row>
    <row r="59" spans="1:14" x14ac:dyDescent="0.25">
      <c r="A59" s="1">
        <v>270.55259999999998</v>
      </c>
      <c r="B59" s="1">
        <v>5.7107489999999999</v>
      </c>
      <c r="C59" s="1">
        <v>1033.039</v>
      </c>
      <c r="D59" s="1">
        <v>9.6801809999999999E-4</v>
      </c>
      <c r="E59" s="1">
        <v>16.43647</v>
      </c>
      <c r="F59" s="1">
        <v>16.48293</v>
      </c>
      <c r="G59" s="1">
        <v>82.859099999999998</v>
      </c>
      <c r="H59" s="1">
        <v>78.685029999999998</v>
      </c>
      <c r="I59" s="1">
        <v>124.5689</v>
      </c>
      <c r="J59" s="1">
        <v>536.92010000000005</v>
      </c>
      <c r="K59" s="1">
        <v>-6.4878540000000004E-3</v>
      </c>
      <c r="L59" s="1" t="s">
        <v>12358</v>
      </c>
      <c r="M59" s="1" t="s">
        <v>12359</v>
      </c>
      <c r="N59" s="1" t="s">
        <v>15</v>
      </c>
    </row>
    <row r="60" spans="1:14" x14ac:dyDescent="0.25">
      <c r="A60" s="1">
        <v>271.1003</v>
      </c>
      <c r="B60" s="1">
        <v>5.8107490000000004</v>
      </c>
      <c r="C60" s="1">
        <v>1031.2059999999999</v>
      </c>
      <c r="D60" s="1">
        <v>9.6973800000000005E-4</v>
      </c>
      <c r="E60" s="1">
        <v>16.50394</v>
      </c>
      <c r="F60" s="1">
        <v>16.551290000000002</v>
      </c>
      <c r="G60" s="1">
        <v>83.108530000000002</v>
      </c>
      <c r="H60" s="1">
        <v>78.764330000000001</v>
      </c>
      <c r="I60" s="1">
        <v>124.79259999999999</v>
      </c>
      <c r="J60" s="1">
        <v>534.25689999999997</v>
      </c>
      <c r="K60" s="1">
        <v>-6.018359E-3</v>
      </c>
      <c r="L60" s="1" t="s">
        <v>12360</v>
      </c>
      <c r="M60" s="1" t="s">
        <v>12361</v>
      </c>
      <c r="N60" s="1" t="s">
        <v>15</v>
      </c>
    </row>
    <row r="61" spans="1:14" x14ac:dyDescent="0.25">
      <c r="A61" s="1">
        <v>271.64100000000002</v>
      </c>
      <c r="B61" s="1">
        <v>5.910749</v>
      </c>
      <c r="C61" s="1">
        <v>1029.3910000000001</v>
      </c>
      <c r="D61" s="1">
        <v>9.7144790000000005E-4</v>
      </c>
      <c r="E61" s="1">
        <v>16.570640000000001</v>
      </c>
      <c r="F61" s="1">
        <v>16.6189</v>
      </c>
      <c r="G61" s="1">
        <v>83.35463</v>
      </c>
      <c r="H61" s="1">
        <v>78.842770000000002</v>
      </c>
      <c r="I61" s="1">
        <v>125.0158</v>
      </c>
      <c r="J61" s="1">
        <v>531.62630000000001</v>
      </c>
      <c r="K61" s="1">
        <v>-5.5481649999999999E-3</v>
      </c>
      <c r="L61" s="1" t="s">
        <v>12362</v>
      </c>
      <c r="M61" s="1" t="s">
        <v>12363</v>
      </c>
      <c r="N61" s="1" t="s">
        <v>15</v>
      </c>
    </row>
    <row r="62" spans="1:14" x14ac:dyDescent="0.25">
      <c r="A62" s="1">
        <v>272.1748</v>
      </c>
      <c r="B62" s="1">
        <v>6.0107489999999997</v>
      </c>
      <c r="C62" s="1">
        <v>1027.5930000000001</v>
      </c>
      <c r="D62" s="1">
        <v>9.7314809999999999E-4</v>
      </c>
      <c r="E62" s="1">
        <v>16.636600000000001</v>
      </c>
      <c r="F62" s="1">
        <v>16.685759999999998</v>
      </c>
      <c r="G62" s="1">
        <v>83.597520000000003</v>
      </c>
      <c r="H62" s="1">
        <v>78.920379999999994</v>
      </c>
      <c r="I62" s="1">
        <v>125.2384</v>
      </c>
      <c r="J62" s="1">
        <v>529.02719999999999</v>
      </c>
      <c r="K62" s="1">
        <v>-5.0772100000000004E-3</v>
      </c>
      <c r="L62" s="1" t="s">
        <v>12364</v>
      </c>
      <c r="M62" s="1" t="s">
        <v>12365</v>
      </c>
      <c r="N62" s="1" t="s">
        <v>15</v>
      </c>
    </row>
    <row r="63" spans="1:14" x14ac:dyDescent="0.25">
      <c r="A63" s="1">
        <v>272.702</v>
      </c>
      <c r="B63" s="1">
        <v>6.1107490000000002</v>
      </c>
      <c r="C63" s="1">
        <v>1025.81</v>
      </c>
      <c r="D63" s="1">
        <v>9.7483889999999999E-4</v>
      </c>
      <c r="E63" s="1">
        <v>16.701830000000001</v>
      </c>
      <c r="F63" s="1">
        <v>16.751899999999999</v>
      </c>
      <c r="G63" s="1">
        <v>83.837289999999996</v>
      </c>
      <c r="H63" s="1">
        <v>78.997169999999997</v>
      </c>
      <c r="I63" s="1">
        <v>125.4605</v>
      </c>
      <c r="J63" s="1">
        <v>526.45870000000002</v>
      </c>
      <c r="K63" s="1">
        <v>-4.6054329999999999E-3</v>
      </c>
      <c r="L63" s="1" t="s">
        <v>12366</v>
      </c>
      <c r="M63" s="1" t="s">
        <v>12367</v>
      </c>
      <c r="N63" s="1" t="s">
        <v>15</v>
      </c>
    </row>
    <row r="64" spans="1:14" x14ac:dyDescent="0.25">
      <c r="A64" s="1">
        <v>273.22269999999997</v>
      </c>
      <c r="B64" s="1">
        <v>6.2107489999999999</v>
      </c>
      <c r="C64" s="1">
        <v>1024.0440000000001</v>
      </c>
      <c r="D64" s="1">
        <v>9.7652079999999998E-4</v>
      </c>
      <c r="E64" s="1">
        <v>16.766369999999998</v>
      </c>
      <c r="F64" s="1">
        <v>16.817340000000002</v>
      </c>
      <c r="G64" s="1">
        <v>84.074039999999997</v>
      </c>
      <c r="H64" s="1">
        <v>79.073179999999994</v>
      </c>
      <c r="I64" s="1">
        <v>125.68210000000001</v>
      </c>
      <c r="J64" s="1">
        <v>523.91980000000001</v>
      </c>
      <c r="K64" s="1">
        <v>-4.1327739999999996E-3</v>
      </c>
      <c r="L64" s="1" t="s">
        <v>12368</v>
      </c>
      <c r="M64" s="1" t="s">
        <v>12369</v>
      </c>
      <c r="N64" s="1" t="s">
        <v>15</v>
      </c>
    </row>
    <row r="65" spans="1:14" x14ac:dyDescent="0.25">
      <c r="A65" s="1">
        <v>273.7371</v>
      </c>
      <c r="B65" s="1">
        <v>6.3107490000000004</v>
      </c>
      <c r="C65" s="1">
        <v>1022.292</v>
      </c>
      <c r="D65" s="1">
        <v>9.7819409999999997E-4</v>
      </c>
      <c r="E65" s="1">
        <v>16.830220000000001</v>
      </c>
      <c r="F65" s="1">
        <v>16.882100000000001</v>
      </c>
      <c r="G65" s="1">
        <v>84.307850000000002</v>
      </c>
      <c r="H65" s="1">
        <v>79.148430000000005</v>
      </c>
      <c r="I65" s="1">
        <v>125.9033</v>
      </c>
      <c r="J65" s="1">
        <v>521.40980000000002</v>
      </c>
      <c r="K65" s="1">
        <v>-3.6591760000000001E-3</v>
      </c>
      <c r="L65" s="1" t="s">
        <v>12370</v>
      </c>
      <c r="M65" s="1" t="s">
        <v>12371</v>
      </c>
      <c r="N65" s="1" t="s">
        <v>15</v>
      </c>
    </row>
    <row r="66" spans="1:14" x14ac:dyDescent="0.25">
      <c r="A66" s="1">
        <v>274.24549999999999</v>
      </c>
      <c r="B66" s="1">
        <v>6.410749</v>
      </c>
      <c r="C66" s="1">
        <v>1020.5549999999999</v>
      </c>
      <c r="D66" s="1">
        <v>9.7985900000000003E-4</v>
      </c>
      <c r="E66" s="1">
        <v>16.893419999999999</v>
      </c>
      <c r="F66" s="1">
        <v>16.946210000000001</v>
      </c>
      <c r="G66" s="1">
        <v>84.538809999999998</v>
      </c>
      <c r="H66" s="1">
        <v>79.222930000000005</v>
      </c>
      <c r="I66" s="1">
        <v>126.1242</v>
      </c>
      <c r="J66" s="1">
        <v>518.92769999999996</v>
      </c>
      <c r="K66" s="1">
        <v>-3.1845829999999999E-3</v>
      </c>
      <c r="L66" s="1" t="s">
        <v>12372</v>
      </c>
      <c r="M66" s="1" t="s">
        <v>12373</v>
      </c>
      <c r="N66" s="1" t="s">
        <v>15</v>
      </c>
    </row>
    <row r="67" spans="1:14" x14ac:dyDescent="0.25">
      <c r="A67" s="1">
        <v>274.74799999999999</v>
      </c>
      <c r="B67" s="1">
        <v>6.5107489999999997</v>
      </c>
      <c r="C67" s="1">
        <v>1018.832</v>
      </c>
      <c r="D67" s="1">
        <v>9.8151589999999995E-4</v>
      </c>
      <c r="E67" s="1">
        <v>16.955970000000001</v>
      </c>
      <c r="F67" s="1">
        <v>17.00967</v>
      </c>
      <c r="G67" s="1">
        <v>84.767009999999999</v>
      </c>
      <c r="H67" s="1">
        <v>79.296719999999993</v>
      </c>
      <c r="I67" s="1">
        <v>126.3447</v>
      </c>
      <c r="J67" s="1">
        <v>516.47289999999998</v>
      </c>
      <c r="K67" s="1">
        <v>-2.70894E-3</v>
      </c>
      <c r="L67" s="1" t="s">
        <v>12374</v>
      </c>
      <c r="M67" s="1" t="s">
        <v>12375</v>
      </c>
      <c r="N67" s="1" t="s">
        <v>15</v>
      </c>
    </row>
    <row r="68" spans="1:14" x14ac:dyDescent="0.25">
      <c r="A68" s="1">
        <v>275.24459999999999</v>
      </c>
      <c r="B68" s="1">
        <v>6.6107490000000002</v>
      </c>
      <c r="C68" s="1">
        <v>1017.123</v>
      </c>
      <c r="D68" s="1">
        <v>9.8316510000000007E-4</v>
      </c>
      <c r="E68" s="1">
        <v>17.017890000000001</v>
      </c>
      <c r="F68" s="1">
        <v>17.072510000000001</v>
      </c>
      <c r="G68" s="1">
        <v>84.992519999999999</v>
      </c>
      <c r="H68" s="1">
        <v>79.369810000000001</v>
      </c>
      <c r="I68" s="1">
        <v>126.56489999999999</v>
      </c>
      <c r="J68" s="1">
        <v>514.04449999999997</v>
      </c>
      <c r="K68" s="1">
        <v>-2.2321939999999998E-3</v>
      </c>
      <c r="L68" s="1" t="s">
        <v>12376</v>
      </c>
      <c r="M68" s="1" t="s">
        <v>12377</v>
      </c>
      <c r="N68" s="1" t="s">
        <v>15</v>
      </c>
    </row>
    <row r="69" spans="1:14" x14ac:dyDescent="0.25">
      <c r="A69" s="1">
        <v>275.73570000000001</v>
      </c>
      <c r="B69" s="1">
        <v>6.7107489999999999</v>
      </c>
      <c r="C69" s="1">
        <v>1015.428</v>
      </c>
      <c r="D69" s="1">
        <v>9.8480680000000002E-4</v>
      </c>
      <c r="E69" s="1">
        <v>17.0792</v>
      </c>
      <c r="F69" s="1">
        <v>17.134740000000001</v>
      </c>
      <c r="G69" s="1">
        <v>85.215410000000006</v>
      </c>
      <c r="H69" s="1">
        <v>79.442220000000006</v>
      </c>
      <c r="I69" s="1">
        <v>126.78489999999999</v>
      </c>
      <c r="J69" s="1">
        <v>511.64190000000002</v>
      </c>
      <c r="K69" s="1">
        <v>-1.7542930000000001E-3</v>
      </c>
      <c r="L69" s="1" t="s">
        <v>12378</v>
      </c>
      <c r="M69" s="1" t="s">
        <v>12379</v>
      </c>
      <c r="N69" s="1" t="s">
        <v>15</v>
      </c>
    </row>
    <row r="70" spans="1:14" x14ac:dyDescent="0.25">
      <c r="A70" s="1">
        <v>276.22129999999999</v>
      </c>
      <c r="B70" s="1">
        <v>6.8107490000000004</v>
      </c>
      <c r="C70" s="1">
        <v>1013.745</v>
      </c>
      <c r="D70" s="1">
        <v>9.864412999999999E-4</v>
      </c>
      <c r="E70" s="1">
        <v>17.13992</v>
      </c>
      <c r="F70" s="1">
        <v>17.196390000000001</v>
      </c>
      <c r="G70" s="1">
        <v>85.435770000000005</v>
      </c>
      <c r="H70" s="1">
        <v>79.513980000000004</v>
      </c>
      <c r="I70" s="1">
        <v>127.0046</v>
      </c>
      <c r="J70" s="1">
        <v>509.26429999999999</v>
      </c>
      <c r="K70" s="1">
        <v>-1.275186E-3</v>
      </c>
      <c r="L70" s="1" t="s">
        <v>12380</v>
      </c>
      <c r="M70" s="1" t="s">
        <v>12381</v>
      </c>
      <c r="N70" s="1" t="s">
        <v>15</v>
      </c>
    </row>
    <row r="71" spans="1:14" x14ac:dyDescent="0.25">
      <c r="A71" s="1">
        <v>276.70159999999998</v>
      </c>
      <c r="B71" s="1">
        <v>6.910749</v>
      </c>
      <c r="C71" s="1">
        <v>1012.075</v>
      </c>
      <c r="D71" s="1">
        <v>9.8806890000000002E-4</v>
      </c>
      <c r="E71" s="1">
        <v>17.20007</v>
      </c>
      <c r="F71" s="1">
        <v>17.257449999999999</v>
      </c>
      <c r="G71" s="1">
        <v>85.653649999999999</v>
      </c>
      <c r="H71" s="1">
        <v>79.585099999999997</v>
      </c>
      <c r="I71" s="1">
        <v>127.22410000000001</v>
      </c>
      <c r="J71" s="1">
        <v>506.911</v>
      </c>
      <c r="K71" s="1">
        <v>-7.9482209999999997E-4</v>
      </c>
      <c r="L71" s="1" t="s">
        <v>12382</v>
      </c>
      <c r="M71" s="1" t="s">
        <v>12383</v>
      </c>
      <c r="N71" s="1" t="s">
        <v>15</v>
      </c>
    </row>
    <row r="72" spans="1:14" x14ac:dyDescent="0.25">
      <c r="A72" s="1">
        <v>277.17669999999998</v>
      </c>
      <c r="B72" s="1">
        <v>7.0107489999999997</v>
      </c>
      <c r="C72" s="1">
        <v>1010.418</v>
      </c>
      <c r="D72" s="1">
        <v>9.8968980000000003E-4</v>
      </c>
      <c r="E72" s="1">
        <v>17.259640000000001</v>
      </c>
      <c r="F72" s="1">
        <v>17.317959999999999</v>
      </c>
      <c r="G72" s="1">
        <v>85.869119999999995</v>
      </c>
      <c r="H72" s="1">
        <v>79.655590000000004</v>
      </c>
      <c r="I72" s="1">
        <v>127.4435</v>
      </c>
      <c r="J72" s="1">
        <v>504.58150000000001</v>
      </c>
      <c r="K72" s="1">
        <v>-3.1315329999999998E-4</v>
      </c>
      <c r="L72" s="1" t="s">
        <v>12384</v>
      </c>
      <c r="M72" s="1" t="s">
        <v>12385</v>
      </c>
      <c r="N72" s="1" t="s">
        <v>15</v>
      </c>
    </row>
    <row r="73" spans="1:14" x14ac:dyDescent="0.25">
      <c r="A73" s="1">
        <v>277.64679999999998</v>
      </c>
      <c r="B73" s="1">
        <v>7.1107490000000002</v>
      </c>
      <c r="C73" s="1">
        <v>1008.772</v>
      </c>
      <c r="D73" s="1">
        <v>9.9130430000000003E-4</v>
      </c>
      <c r="E73" s="1">
        <v>17.318670000000001</v>
      </c>
      <c r="F73" s="1">
        <v>17.37791</v>
      </c>
      <c r="G73" s="1">
        <v>86.082250000000002</v>
      </c>
      <c r="H73" s="1">
        <v>79.725480000000005</v>
      </c>
      <c r="I73" s="1">
        <v>127.6627</v>
      </c>
      <c r="J73" s="1">
        <v>502.27510000000001</v>
      </c>
      <c r="K73" s="1">
        <v>1.6986869999999999E-4</v>
      </c>
      <c r="L73" s="1" t="s">
        <v>12386</v>
      </c>
      <c r="M73" s="1" t="s">
        <v>12387</v>
      </c>
      <c r="N73" s="1" t="s">
        <v>15</v>
      </c>
    </row>
    <row r="74" spans="1:14" x14ac:dyDescent="0.25">
      <c r="A74" s="1">
        <v>278.11189999999999</v>
      </c>
      <c r="B74" s="1">
        <v>7.2107489999999999</v>
      </c>
      <c r="C74" s="1">
        <v>1007.138</v>
      </c>
      <c r="D74" s="1">
        <v>9.9291260000000008E-4</v>
      </c>
      <c r="E74" s="1">
        <v>17.37717</v>
      </c>
      <c r="F74" s="1">
        <v>17.437339999999999</v>
      </c>
      <c r="G74" s="1">
        <v>86.293099999999995</v>
      </c>
      <c r="H74" s="1">
        <v>79.794780000000003</v>
      </c>
      <c r="I74" s="1">
        <v>127.8818</v>
      </c>
      <c r="J74" s="1">
        <v>499.99119999999999</v>
      </c>
      <c r="K74" s="1">
        <v>6.5429119999999995E-4</v>
      </c>
      <c r="L74" s="1" t="s">
        <v>12388</v>
      </c>
      <c r="M74" s="1" t="s">
        <v>12389</v>
      </c>
      <c r="N74" s="1" t="s">
        <v>15</v>
      </c>
    </row>
    <row r="75" spans="1:14" x14ac:dyDescent="0.25">
      <c r="A75" s="1">
        <v>278.57220000000001</v>
      </c>
      <c r="B75" s="1">
        <v>7.3107490000000004</v>
      </c>
      <c r="C75" s="1">
        <v>1005.515</v>
      </c>
      <c r="D75" s="1">
        <v>9.9451490000000003E-4</v>
      </c>
      <c r="E75" s="1">
        <v>17.435140000000001</v>
      </c>
      <c r="F75" s="1">
        <v>17.49624</v>
      </c>
      <c r="G75" s="1">
        <v>86.501720000000006</v>
      </c>
      <c r="H75" s="1">
        <v>79.863510000000005</v>
      </c>
      <c r="I75" s="1">
        <v>128.1009</v>
      </c>
      <c r="J75" s="1">
        <v>497.72930000000002</v>
      </c>
      <c r="K75" s="1">
        <v>1.140161E-3</v>
      </c>
      <c r="L75" s="1" t="s">
        <v>12390</v>
      </c>
      <c r="M75" s="1" t="s">
        <v>12391</v>
      </c>
      <c r="N75" s="1" t="s">
        <v>15</v>
      </c>
    </row>
    <row r="76" spans="1:14" x14ac:dyDescent="0.25">
      <c r="A76" s="1">
        <v>279.02780000000001</v>
      </c>
      <c r="B76" s="1">
        <v>7.410749</v>
      </c>
      <c r="C76" s="1">
        <v>1003.904</v>
      </c>
      <c r="D76" s="1">
        <v>9.961115E-4</v>
      </c>
      <c r="E76" s="1">
        <v>17.492599999999999</v>
      </c>
      <c r="F76" s="1">
        <v>17.554639999999999</v>
      </c>
      <c r="G76" s="1">
        <v>86.708169999999996</v>
      </c>
      <c r="H76" s="1">
        <v>79.931690000000003</v>
      </c>
      <c r="I76" s="1">
        <v>128.31989999999999</v>
      </c>
      <c r="J76" s="1">
        <v>495.48880000000003</v>
      </c>
      <c r="K76" s="1">
        <v>1.627522E-3</v>
      </c>
      <c r="L76" s="1" t="s">
        <v>12392</v>
      </c>
      <c r="M76" s="1" t="s">
        <v>12393</v>
      </c>
      <c r="N76" s="1" t="s">
        <v>15</v>
      </c>
    </row>
    <row r="77" spans="1:14" x14ac:dyDescent="0.25">
      <c r="A77" s="1">
        <v>279.47879999999998</v>
      </c>
      <c r="B77" s="1">
        <v>7.5107489999999997</v>
      </c>
      <c r="C77" s="1">
        <v>1002.303</v>
      </c>
      <c r="D77" s="1">
        <v>9.977025E-4</v>
      </c>
      <c r="E77" s="1">
        <v>17.54956</v>
      </c>
      <c r="F77" s="1">
        <v>17.612539999999999</v>
      </c>
      <c r="G77" s="1">
        <v>86.912509999999997</v>
      </c>
      <c r="H77" s="1">
        <v>79.999319999999997</v>
      </c>
      <c r="I77" s="1">
        <v>128.53890000000001</v>
      </c>
      <c r="J77" s="1">
        <v>493.26920000000001</v>
      </c>
      <c r="K77" s="1">
        <v>2.1164220000000002E-3</v>
      </c>
      <c r="L77" s="1" t="s">
        <v>12394</v>
      </c>
      <c r="M77" s="1" t="s">
        <v>12395</v>
      </c>
      <c r="N77" s="1" t="s">
        <v>15</v>
      </c>
    </row>
    <row r="78" spans="1:14" x14ac:dyDescent="0.25">
      <c r="A78" s="1">
        <v>279.92540000000002</v>
      </c>
      <c r="B78" s="1">
        <v>7.6107490000000002</v>
      </c>
      <c r="C78" s="1">
        <v>1000.712</v>
      </c>
      <c r="D78" s="1">
        <v>9.992880999999999E-4</v>
      </c>
      <c r="E78" s="1">
        <v>17.60604</v>
      </c>
      <c r="F78" s="1">
        <v>17.66995</v>
      </c>
      <c r="G78" s="1">
        <v>87.114789999999999</v>
      </c>
      <c r="H78" s="1">
        <v>80.066419999999994</v>
      </c>
      <c r="I78" s="1">
        <v>128.75790000000001</v>
      </c>
      <c r="J78" s="1">
        <v>491.06990000000002</v>
      </c>
      <c r="K78" s="1">
        <v>2.6069029999999998E-3</v>
      </c>
      <c r="L78" s="1" t="s">
        <v>12396</v>
      </c>
      <c r="M78" s="1" t="s">
        <v>12397</v>
      </c>
      <c r="N78" s="1" t="s">
        <v>15</v>
      </c>
    </row>
    <row r="79" spans="1:14" x14ac:dyDescent="0.25">
      <c r="A79" s="1">
        <v>280.36759999999998</v>
      </c>
      <c r="B79" s="1">
        <v>7.7107489999999999</v>
      </c>
      <c r="C79" s="1">
        <v>999.13220000000001</v>
      </c>
      <c r="D79" s="1">
        <v>1.0008689999999999E-3</v>
      </c>
      <c r="E79" s="1">
        <v>17.662040000000001</v>
      </c>
      <c r="F79" s="1">
        <v>17.726900000000001</v>
      </c>
      <c r="G79" s="1">
        <v>87.315060000000003</v>
      </c>
      <c r="H79" s="1">
        <v>80.133009999999999</v>
      </c>
      <c r="I79" s="1">
        <v>128.9769</v>
      </c>
      <c r="J79" s="1">
        <v>488.89060000000001</v>
      </c>
      <c r="K79" s="1">
        <v>3.0990100000000001E-3</v>
      </c>
      <c r="L79" s="1" t="s">
        <v>12398</v>
      </c>
      <c r="M79" s="1" t="s">
        <v>12399</v>
      </c>
      <c r="N79" s="1" t="s">
        <v>15</v>
      </c>
    </row>
    <row r="80" spans="1:14" x14ac:dyDescent="0.25">
      <c r="A80" s="1">
        <v>280.80540000000002</v>
      </c>
      <c r="B80" s="1">
        <v>7.8107490000000004</v>
      </c>
      <c r="C80" s="1">
        <v>997.56190000000004</v>
      </c>
      <c r="D80" s="1">
        <v>1.0024439999999999E-3</v>
      </c>
      <c r="E80" s="1">
        <v>17.717580000000002</v>
      </c>
      <c r="F80" s="1">
        <v>17.783380000000001</v>
      </c>
      <c r="G80" s="1">
        <v>87.513360000000006</v>
      </c>
      <c r="H80" s="1">
        <v>80.199100000000001</v>
      </c>
      <c r="I80" s="1">
        <v>129.196</v>
      </c>
      <c r="J80" s="1">
        <v>486.73070000000001</v>
      </c>
      <c r="K80" s="1">
        <v>3.5927849999999998E-3</v>
      </c>
      <c r="L80" s="1" t="s">
        <v>12400</v>
      </c>
      <c r="M80" s="1" t="s">
        <v>12401</v>
      </c>
      <c r="N80" s="1" t="s">
        <v>15</v>
      </c>
    </row>
    <row r="81" spans="1:14" x14ac:dyDescent="0.25">
      <c r="A81" s="1">
        <v>281.23919999999998</v>
      </c>
      <c r="B81" s="1">
        <v>7.910749</v>
      </c>
      <c r="C81" s="1">
        <v>996.00120000000004</v>
      </c>
      <c r="D81" s="1">
        <v>1.004015E-3</v>
      </c>
      <c r="E81" s="1">
        <v>17.772659999999998</v>
      </c>
      <c r="F81" s="1">
        <v>17.839410000000001</v>
      </c>
      <c r="G81" s="1">
        <v>87.70975</v>
      </c>
      <c r="H81" s="1">
        <v>80.264709999999994</v>
      </c>
      <c r="I81" s="1">
        <v>129.4152</v>
      </c>
      <c r="J81" s="1">
        <v>484.58969999999999</v>
      </c>
      <c r="K81" s="1">
        <v>4.0882720000000004E-3</v>
      </c>
      <c r="L81" s="1" t="s">
        <v>12402</v>
      </c>
      <c r="M81" s="1" t="s">
        <v>12403</v>
      </c>
      <c r="N81" s="1" t="s">
        <v>15</v>
      </c>
    </row>
    <row r="82" spans="1:14" x14ac:dyDescent="0.25">
      <c r="A82" s="1">
        <v>281.66879999999998</v>
      </c>
      <c r="B82" s="1">
        <v>8.0107490000000006</v>
      </c>
      <c r="C82" s="1">
        <v>994.45</v>
      </c>
      <c r="D82" s="1">
        <v>1.005581E-3</v>
      </c>
      <c r="E82" s="1">
        <v>17.827300000000001</v>
      </c>
      <c r="F82" s="1">
        <v>17.895</v>
      </c>
      <c r="G82" s="1">
        <v>87.904259999999994</v>
      </c>
      <c r="H82" s="1">
        <v>80.329840000000004</v>
      </c>
      <c r="I82" s="1">
        <v>129.6345</v>
      </c>
      <c r="J82" s="1">
        <v>482.46730000000002</v>
      </c>
      <c r="K82" s="1">
        <v>4.5855130000000003E-3</v>
      </c>
      <c r="L82" s="1" t="s">
        <v>12404</v>
      </c>
      <c r="M82" s="1" t="s">
        <v>12405</v>
      </c>
      <c r="N82" s="1" t="s">
        <v>15</v>
      </c>
    </row>
    <row r="83" spans="1:14" x14ac:dyDescent="0.25">
      <c r="A83" s="1">
        <v>282.09440000000001</v>
      </c>
      <c r="B83" s="1">
        <v>8.1107490000000002</v>
      </c>
      <c r="C83" s="1">
        <v>992.90800000000002</v>
      </c>
      <c r="D83" s="1">
        <v>1.0071430000000001E-3</v>
      </c>
      <c r="E83" s="1">
        <v>17.881509999999999</v>
      </c>
      <c r="F83" s="1">
        <v>17.95016</v>
      </c>
      <c r="G83" s="1">
        <v>88.096940000000004</v>
      </c>
      <c r="H83" s="1">
        <v>80.394499999999994</v>
      </c>
      <c r="I83" s="1">
        <v>129.85390000000001</v>
      </c>
      <c r="J83" s="1">
        <v>480.363</v>
      </c>
      <c r="K83" s="1">
        <v>5.0845489999999998E-3</v>
      </c>
      <c r="L83" s="1" t="s">
        <v>12406</v>
      </c>
      <c r="M83" s="1" t="s">
        <v>12407</v>
      </c>
      <c r="N83" s="1" t="s">
        <v>15</v>
      </c>
    </row>
    <row r="84" spans="1:14" x14ac:dyDescent="0.25">
      <c r="A84" s="1">
        <v>282.51609999999999</v>
      </c>
      <c r="B84" s="1">
        <v>8.2107489999999999</v>
      </c>
      <c r="C84" s="1">
        <v>991.37490000000003</v>
      </c>
      <c r="D84" s="1">
        <v>1.0087E-3</v>
      </c>
      <c r="E84" s="1">
        <v>17.935300000000002</v>
      </c>
      <c r="F84" s="1">
        <v>18.004899999999999</v>
      </c>
      <c r="G84" s="1">
        <v>88.287840000000003</v>
      </c>
      <c r="H84" s="1">
        <v>80.45872</v>
      </c>
      <c r="I84" s="1">
        <v>130.0735</v>
      </c>
      <c r="J84" s="1">
        <v>478.27640000000002</v>
      </c>
      <c r="K84" s="1">
        <v>5.5854219999999996E-3</v>
      </c>
      <c r="L84" s="1" t="s">
        <v>12408</v>
      </c>
      <c r="M84" s="1" t="s">
        <v>12409</v>
      </c>
      <c r="N84" s="1" t="s">
        <v>15</v>
      </c>
    </row>
    <row r="85" spans="1:14" x14ac:dyDescent="0.25">
      <c r="A85" s="1">
        <v>282.93400000000003</v>
      </c>
      <c r="B85" s="1">
        <v>8.3107489999999995</v>
      </c>
      <c r="C85" s="1">
        <v>989.85059999999999</v>
      </c>
      <c r="D85" s="1">
        <v>1.010253E-3</v>
      </c>
      <c r="E85" s="1">
        <v>17.988669999999999</v>
      </c>
      <c r="F85" s="1">
        <v>18.059229999999999</v>
      </c>
      <c r="G85" s="1">
        <v>88.476990000000001</v>
      </c>
      <c r="H85" s="1">
        <v>80.522490000000005</v>
      </c>
      <c r="I85" s="1">
        <v>130.29329999999999</v>
      </c>
      <c r="J85" s="1">
        <v>476.20710000000003</v>
      </c>
      <c r="K85" s="1">
        <v>6.0881729999999997E-3</v>
      </c>
      <c r="L85" s="1" t="s">
        <v>12410</v>
      </c>
      <c r="M85" s="1" t="s">
        <v>12411</v>
      </c>
      <c r="N85" s="1" t="s">
        <v>15</v>
      </c>
    </row>
    <row r="86" spans="1:14" x14ac:dyDescent="0.25">
      <c r="A86" s="1">
        <v>283.34820000000002</v>
      </c>
      <c r="B86" s="1">
        <v>8.4107489999999991</v>
      </c>
      <c r="C86" s="1">
        <v>988.33479999999997</v>
      </c>
      <c r="D86" s="1">
        <v>1.0118029999999999E-3</v>
      </c>
      <c r="E86" s="1">
        <v>18.041630000000001</v>
      </c>
      <c r="F86" s="1">
        <v>18.113150000000001</v>
      </c>
      <c r="G86" s="1">
        <v>88.664429999999996</v>
      </c>
      <c r="H86" s="1">
        <v>80.585840000000005</v>
      </c>
      <c r="I86" s="1">
        <v>130.51339999999999</v>
      </c>
      <c r="J86" s="1">
        <v>474.15480000000002</v>
      </c>
      <c r="K86" s="1">
        <v>6.5928419999999998E-3</v>
      </c>
      <c r="L86" s="1" t="s">
        <v>12412</v>
      </c>
      <c r="M86" s="1" t="s">
        <v>12413</v>
      </c>
      <c r="N86" s="1" t="s">
        <v>15</v>
      </c>
    </row>
    <row r="87" spans="1:14" x14ac:dyDescent="0.25">
      <c r="A87" s="1">
        <v>283.7586</v>
      </c>
      <c r="B87" s="1">
        <v>8.5107490000000006</v>
      </c>
      <c r="C87" s="1">
        <v>986.82740000000001</v>
      </c>
      <c r="D87" s="1">
        <v>1.0133480000000001E-3</v>
      </c>
      <c r="E87" s="1">
        <v>18.094200000000001</v>
      </c>
      <c r="F87" s="1">
        <v>18.166679999999999</v>
      </c>
      <c r="G87" s="1">
        <v>88.850210000000004</v>
      </c>
      <c r="H87" s="1">
        <v>80.648769999999999</v>
      </c>
      <c r="I87" s="1">
        <v>130.7336</v>
      </c>
      <c r="J87" s="1">
        <v>472.11900000000003</v>
      </c>
      <c r="K87" s="1">
        <v>7.0994700000000001E-3</v>
      </c>
      <c r="L87" s="1" t="s">
        <v>12414</v>
      </c>
      <c r="M87" s="1" t="s">
        <v>12415</v>
      </c>
      <c r="N87" s="1" t="s">
        <v>15</v>
      </c>
    </row>
    <row r="88" spans="1:14" x14ac:dyDescent="0.25">
      <c r="A88" s="1">
        <v>284.16550000000001</v>
      </c>
      <c r="B88" s="1">
        <v>8.6107490000000002</v>
      </c>
      <c r="C88" s="1">
        <v>985.32799999999997</v>
      </c>
      <c r="D88" s="1">
        <v>1.0148900000000001E-3</v>
      </c>
      <c r="E88" s="1">
        <v>18.146370000000001</v>
      </c>
      <c r="F88" s="1">
        <v>18.219819999999999</v>
      </c>
      <c r="G88" s="1">
        <v>89.034350000000003</v>
      </c>
      <c r="H88" s="1">
        <v>80.711299999999994</v>
      </c>
      <c r="I88" s="1">
        <v>130.95410000000001</v>
      </c>
      <c r="J88" s="1">
        <v>470.0994</v>
      </c>
      <c r="K88" s="1">
        <v>7.6080979999999998E-3</v>
      </c>
      <c r="L88" s="1" t="s">
        <v>12416</v>
      </c>
      <c r="M88" s="1" t="s">
        <v>12417</v>
      </c>
      <c r="N88" s="1" t="s">
        <v>15</v>
      </c>
    </row>
    <row r="89" spans="1:14" x14ac:dyDescent="0.25">
      <c r="A89" s="1">
        <v>284.56889999999999</v>
      </c>
      <c r="B89" s="1">
        <v>8.7107489999999999</v>
      </c>
      <c r="C89" s="1">
        <v>983.83659999999998</v>
      </c>
      <c r="D89" s="1">
        <v>1.0164289999999999E-3</v>
      </c>
      <c r="E89" s="1">
        <v>18.198170000000001</v>
      </c>
      <c r="F89" s="1">
        <v>18.272580000000001</v>
      </c>
      <c r="G89" s="1">
        <v>89.216890000000006</v>
      </c>
      <c r="H89" s="1">
        <v>80.773420000000002</v>
      </c>
      <c r="I89" s="1">
        <v>131.17490000000001</v>
      </c>
      <c r="J89" s="1">
        <v>468.09559999999999</v>
      </c>
      <c r="K89" s="1">
        <v>8.118765E-3</v>
      </c>
      <c r="L89" s="1" t="s">
        <v>12418</v>
      </c>
      <c r="M89" s="1" t="s">
        <v>12419</v>
      </c>
      <c r="N89" s="1" t="s">
        <v>15</v>
      </c>
    </row>
    <row r="90" spans="1:14" x14ac:dyDescent="0.25">
      <c r="A90" s="1">
        <v>284.96879999999999</v>
      </c>
      <c r="B90" s="1">
        <v>8.8107489999999995</v>
      </c>
      <c r="C90" s="1">
        <v>982.35299999999995</v>
      </c>
      <c r="D90" s="1">
        <v>1.0179640000000001E-3</v>
      </c>
      <c r="E90" s="1">
        <v>18.249600000000001</v>
      </c>
      <c r="F90" s="1">
        <v>18.32497</v>
      </c>
      <c r="G90" s="1">
        <v>89.397869999999998</v>
      </c>
      <c r="H90" s="1">
        <v>80.835160000000002</v>
      </c>
      <c r="I90" s="1">
        <v>131.39599999999999</v>
      </c>
      <c r="J90" s="1">
        <v>466.10739999999998</v>
      </c>
      <c r="K90" s="1">
        <v>8.6315100000000002E-3</v>
      </c>
      <c r="L90" s="1" t="s">
        <v>12420</v>
      </c>
      <c r="M90" s="1" t="s">
        <v>12421</v>
      </c>
      <c r="N90" s="1" t="s">
        <v>15</v>
      </c>
    </row>
    <row r="91" spans="1:14" x14ac:dyDescent="0.25">
      <c r="A91" s="1">
        <v>285.36529999999999</v>
      </c>
      <c r="B91" s="1">
        <v>8.9107489999999991</v>
      </c>
      <c r="C91" s="1">
        <v>980.87689999999998</v>
      </c>
      <c r="D91" s="1">
        <v>1.0194959999999999E-3</v>
      </c>
      <c r="E91" s="1">
        <v>18.300650000000001</v>
      </c>
      <c r="F91" s="1">
        <v>18.376999999999999</v>
      </c>
      <c r="G91" s="1">
        <v>89.577309999999997</v>
      </c>
      <c r="H91" s="1">
        <v>80.896519999999995</v>
      </c>
      <c r="I91" s="1">
        <v>131.6174</v>
      </c>
      <c r="J91" s="1">
        <v>464.13440000000003</v>
      </c>
      <c r="K91" s="1">
        <v>9.1463729999999993E-3</v>
      </c>
      <c r="L91" s="1" t="s">
        <v>12422</v>
      </c>
      <c r="M91" s="1" t="s">
        <v>12423</v>
      </c>
      <c r="N91" s="1" t="s">
        <v>15</v>
      </c>
    </row>
    <row r="92" spans="1:14" x14ac:dyDescent="0.25">
      <c r="A92" s="1">
        <v>285.75850000000003</v>
      </c>
      <c r="B92" s="1">
        <v>9.0107490000000006</v>
      </c>
      <c r="C92" s="1">
        <v>979.40809999999999</v>
      </c>
      <c r="D92" s="1">
        <v>1.0210250000000001E-3</v>
      </c>
      <c r="E92" s="1">
        <v>18.35135</v>
      </c>
      <c r="F92" s="1">
        <v>18.42867</v>
      </c>
      <c r="G92" s="1">
        <v>89.755260000000007</v>
      </c>
      <c r="H92" s="1">
        <v>80.957509999999999</v>
      </c>
      <c r="I92" s="1">
        <v>131.83920000000001</v>
      </c>
      <c r="J92" s="1">
        <v>462.17630000000003</v>
      </c>
      <c r="K92" s="1">
        <v>9.6633940000000005E-3</v>
      </c>
      <c r="L92" s="1" t="s">
        <v>12424</v>
      </c>
      <c r="M92" s="1" t="s">
        <v>12425</v>
      </c>
      <c r="N92" s="1" t="s">
        <v>15</v>
      </c>
    </row>
    <row r="93" spans="1:14" x14ac:dyDescent="0.25">
      <c r="A93" s="1">
        <v>286.14839999999998</v>
      </c>
      <c r="B93" s="1">
        <v>9.1107490000000002</v>
      </c>
      <c r="C93" s="1">
        <v>977.94659999999999</v>
      </c>
      <c r="D93" s="1">
        <v>1.022551E-3</v>
      </c>
      <c r="E93" s="1">
        <v>18.401700000000002</v>
      </c>
      <c r="F93" s="1">
        <v>18.48</v>
      </c>
      <c r="G93" s="1">
        <v>89.931740000000005</v>
      </c>
      <c r="H93" s="1">
        <v>81.018150000000006</v>
      </c>
      <c r="I93" s="1">
        <v>132.06129999999999</v>
      </c>
      <c r="J93" s="1">
        <v>460.23270000000002</v>
      </c>
      <c r="K93" s="1">
        <v>1.018261E-2</v>
      </c>
      <c r="L93" s="1" t="s">
        <v>12426</v>
      </c>
      <c r="M93" s="1" t="s">
        <v>12427</v>
      </c>
      <c r="N93" s="1" t="s">
        <v>15</v>
      </c>
    </row>
    <row r="94" spans="1:14" x14ac:dyDescent="0.25">
      <c r="A94" s="1">
        <v>286.53519999999997</v>
      </c>
      <c r="B94" s="1">
        <v>9.2107489999999999</v>
      </c>
      <c r="C94" s="1">
        <v>976.49220000000003</v>
      </c>
      <c r="D94" s="1">
        <v>1.024074E-3</v>
      </c>
      <c r="E94" s="1">
        <v>18.451709999999999</v>
      </c>
      <c r="F94" s="1">
        <v>18.53098</v>
      </c>
      <c r="G94" s="1">
        <v>90.106780000000001</v>
      </c>
      <c r="H94" s="1">
        <v>81.078429999999997</v>
      </c>
      <c r="I94" s="1">
        <v>132.28389999999999</v>
      </c>
      <c r="J94" s="1">
        <v>458.30349999999999</v>
      </c>
      <c r="K94" s="1">
        <v>1.070407E-2</v>
      </c>
      <c r="L94" s="1" t="s">
        <v>12428</v>
      </c>
      <c r="M94" s="1" t="s">
        <v>12429</v>
      </c>
      <c r="N94" s="1" t="s">
        <v>15</v>
      </c>
    </row>
    <row r="95" spans="1:14" x14ac:dyDescent="0.25">
      <c r="A95" s="1">
        <v>286.91879999999998</v>
      </c>
      <c r="B95" s="1">
        <v>9.3107489999999995</v>
      </c>
      <c r="C95" s="1">
        <v>975.04459999999995</v>
      </c>
      <c r="D95" s="1">
        <v>1.0255939999999999E-3</v>
      </c>
      <c r="E95" s="1">
        <v>18.501370000000001</v>
      </c>
      <c r="F95" s="1">
        <v>18.581620000000001</v>
      </c>
      <c r="G95" s="1">
        <v>90.280410000000003</v>
      </c>
      <c r="H95" s="1">
        <v>81.138369999999995</v>
      </c>
      <c r="I95" s="1">
        <v>132.5068</v>
      </c>
      <c r="J95" s="1">
        <v>456.38819999999998</v>
      </c>
      <c r="K95" s="1">
        <v>1.122779E-2</v>
      </c>
      <c r="L95" s="1" t="s">
        <v>12430</v>
      </c>
      <c r="M95" s="1" t="s">
        <v>12431</v>
      </c>
      <c r="N95" s="1" t="s">
        <v>15</v>
      </c>
    </row>
    <row r="96" spans="1:14" x14ac:dyDescent="0.25">
      <c r="A96" s="1">
        <v>287.29939999999999</v>
      </c>
      <c r="B96" s="1">
        <v>9.4107489999999991</v>
      </c>
      <c r="C96" s="1">
        <v>973.6037</v>
      </c>
      <c r="D96" s="1">
        <v>1.0271119999999999E-3</v>
      </c>
      <c r="E96" s="1">
        <v>18.550709999999999</v>
      </c>
      <c r="F96" s="1">
        <v>18.63194</v>
      </c>
      <c r="G96" s="1">
        <v>90.452669999999998</v>
      </c>
      <c r="H96" s="1">
        <v>81.197980000000001</v>
      </c>
      <c r="I96" s="1">
        <v>132.7302</v>
      </c>
      <c r="J96" s="1">
        <v>454.48669999999998</v>
      </c>
      <c r="K96" s="1">
        <v>1.175384E-2</v>
      </c>
      <c r="L96" s="1" t="s">
        <v>12432</v>
      </c>
      <c r="M96" s="1" t="s">
        <v>10752</v>
      </c>
      <c r="N96" s="1" t="s">
        <v>15</v>
      </c>
    </row>
    <row r="97" spans="1:14" x14ac:dyDescent="0.25">
      <c r="A97" s="1">
        <v>287.67700000000002</v>
      </c>
      <c r="B97" s="1">
        <v>9.5107490000000006</v>
      </c>
      <c r="C97" s="1">
        <v>972.1694</v>
      </c>
      <c r="D97" s="1">
        <v>1.0286270000000001E-3</v>
      </c>
      <c r="E97" s="1">
        <v>18.599720000000001</v>
      </c>
      <c r="F97" s="1">
        <v>18.681940000000001</v>
      </c>
      <c r="G97" s="1">
        <v>90.623559999999998</v>
      </c>
      <c r="H97" s="1">
        <v>81.257260000000002</v>
      </c>
      <c r="I97" s="1">
        <v>132.95400000000001</v>
      </c>
      <c r="J97" s="1">
        <v>452.59859999999998</v>
      </c>
      <c r="K97" s="1">
        <v>1.228223E-2</v>
      </c>
      <c r="L97" s="1" t="s">
        <v>12433</v>
      </c>
      <c r="M97" s="1" t="s">
        <v>12434</v>
      </c>
      <c r="N97" s="1" t="s">
        <v>15</v>
      </c>
    </row>
    <row r="98" spans="1:14" x14ac:dyDescent="0.25">
      <c r="A98" s="1">
        <v>288.05160000000001</v>
      </c>
      <c r="B98" s="1">
        <v>9.6107490000000002</v>
      </c>
      <c r="C98" s="1">
        <v>970.74159999999995</v>
      </c>
      <c r="D98" s="1">
        <v>1.0301399999999999E-3</v>
      </c>
      <c r="E98" s="1">
        <v>18.648409999999998</v>
      </c>
      <c r="F98" s="1">
        <v>18.731619999999999</v>
      </c>
      <c r="G98" s="1">
        <v>90.793139999999994</v>
      </c>
      <c r="H98" s="1">
        <v>81.316220000000001</v>
      </c>
      <c r="I98" s="1">
        <v>133.17830000000001</v>
      </c>
      <c r="J98" s="1">
        <v>450.72379999999998</v>
      </c>
      <c r="K98" s="1">
        <v>1.281301E-2</v>
      </c>
      <c r="L98" s="1" t="s">
        <v>12435</v>
      </c>
      <c r="M98" s="1" t="s">
        <v>12436</v>
      </c>
      <c r="N98" s="1" t="s">
        <v>15</v>
      </c>
    </row>
    <row r="99" spans="1:14" x14ac:dyDescent="0.25">
      <c r="A99" s="1">
        <v>288.42329999999998</v>
      </c>
      <c r="B99" s="1">
        <v>9.7107489999999999</v>
      </c>
      <c r="C99" s="1">
        <v>969.32</v>
      </c>
      <c r="D99" s="1">
        <v>1.031651E-3</v>
      </c>
      <c r="E99" s="1">
        <v>18.69679</v>
      </c>
      <c r="F99" s="1">
        <v>18.780989999999999</v>
      </c>
      <c r="G99" s="1">
        <v>90.961410000000001</v>
      </c>
      <c r="H99" s="1">
        <v>81.374870000000001</v>
      </c>
      <c r="I99" s="1">
        <v>133.40309999999999</v>
      </c>
      <c r="J99" s="1">
        <v>448.86180000000002</v>
      </c>
      <c r="K99" s="1">
        <v>1.3346230000000001E-2</v>
      </c>
      <c r="L99" s="1" t="s">
        <v>12437</v>
      </c>
      <c r="M99" s="1" t="s">
        <v>12438</v>
      </c>
      <c r="N99" s="1" t="s">
        <v>15</v>
      </c>
    </row>
    <row r="100" spans="1:14" x14ac:dyDescent="0.25">
      <c r="A100" s="1">
        <v>288.7921</v>
      </c>
      <c r="B100" s="1">
        <v>9.8107489999999995</v>
      </c>
      <c r="C100" s="1">
        <v>967.90449999999998</v>
      </c>
      <c r="D100" s="1">
        <v>1.03316E-3</v>
      </c>
      <c r="E100" s="1">
        <v>18.744859999999999</v>
      </c>
      <c r="F100" s="1">
        <v>18.83005</v>
      </c>
      <c r="G100" s="1">
        <v>91.128410000000002</v>
      </c>
      <c r="H100" s="1">
        <v>81.433220000000006</v>
      </c>
      <c r="I100" s="1">
        <v>133.6284</v>
      </c>
      <c r="J100" s="1">
        <v>447.01260000000002</v>
      </c>
      <c r="K100" s="1">
        <v>1.3881910000000001E-2</v>
      </c>
      <c r="L100" s="1" t="s">
        <v>12439</v>
      </c>
      <c r="M100" s="1" t="s">
        <v>12440</v>
      </c>
      <c r="N100" s="1" t="s">
        <v>15</v>
      </c>
    </row>
    <row r="101" spans="1:14" x14ac:dyDescent="0.25">
      <c r="A101" s="1">
        <v>289.15809999999999</v>
      </c>
      <c r="B101" s="1">
        <v>9.9107489999999991</v>
      </c>
      <c r="C101" s="1">
        <v>966.495</v>
      </c>
      <c r="D101" s="1">
        <v>1.0346660000000001E-3</v>
      </c>
      <c r="E101" s="1">
        <v>18.792639999999999</v>
      </c>
      <c r="F101" s="1">
        <v>18.878810000000001</v>
      </c>
      <c r="G101" s="1">
        <v>91.294150000000002</v>
      </c>
      <c r="H101" s="1">
        <v>81.491280000000003</v>
      </c>
      <c r="I101" s="1">
        <v>133.85419999999999</v>
      </c>
      <c r="J101" s="1">
        <v>445.17579999999998</v>
      </c>
      <c r="K101" s="1">
        <v>1.442011E-2</v>
      </c>
      <c r="L101" s="1" t="s">
        <v>12441</v>
      </c>
      <c r="M101" s="1" t="s">
        <v>12442</v>
      </c>
      <c r="N101" s="1" t="s">
        <v>15</v>
      </c>
    </row>
    <row r="102" spans="1:14" x14ac:dyDescent="0.25">
      <c r="A102" s="1">
        <v>289.52140000000003</v>
      </c>
      <c r="B102" s="1">
        <v>10.01075</v>
      </c>
      <c r="C102" s="1">
        <v>965.09140000000002</v>
      </c>
      <c r="D102" s="1">
        <v>1.036171E-3</v>
      </c>
      <c r="E102" s="1">
        <v>18.840109999999999</v>
      </c>
      <c r="F102" s="1">
        <v>18.927289999999999</v>
      </c>
      <c r="G102" s="1">
        <v>91.458669999999998</v>
      </c>
      <c r="H102" s="1">
        <v>81.549049999999994</v>
      </c>
      <c r="I102" s="1">
        <v>134.0806</v>
      </c>
      <c r="J102" s="1">
        <v>443.35120000000001</v>
      </c>
      <c r="K102" s="1">
        <v>1.496084E-2</v>
      </c>
      <c r="L102" s="1" t="s">
        <v>12443</v>
      </c>
      <c r="M102" s="1" t="s">
        <v>12444</v>
      </c>
      <c r="N102" s="1" t="s">
        <v>15</v>
      </c>
    </row>
    <row r="103" spans="1:14" x14ac:dyDescent="0.25">
      <c r="A103" s="1">
        <v>289.88200000000001</v>
      </c>
      <c r="B103" s="1">
        <v>10.110749999999999</v>
      </c>
      <c r="C103" s="1">
        <v>963.69359999999995</v>
      </c>
      <c r="D103" s="1">
        <v>1.0376739999999999E-3</v>
      </c>
      <c r="E103" s="1">
        <v>18.8873</v>
      </c>
      <c r="F103" s="1">
        <v>18.975470000000001</v>
      </c>
      <c r="G103" s="1">
        <v>91.621979999999994</v>
      </c>
      <c r="H103" s="1">
        <v>81.606530000000006</v>
      </c>
      <c r="I103" s="1">
        <v>134.30760000000001</v>
      </c>
      <c r="J103" s="1">
        <v>441.53859999999997</v>
      </c>
      <c r="K103" s="1">
        <v>1.5504169999999999E-2</v>
      </c>
      <c r="L103" s="1" t="s">
        <v>12445</v>
      </c>
      <c r="M103" s="1" t="s">
        <v>12446</v>
      </c>
      <c r="N103" s="1" t="s">
        <v>15</v>
      </c>
    </row>
    <row r="104" spans="1:14" x14ac:dyDescent="0.25">
      <c r="A104" s="1">
        <v>290.23989999999998</v>
      </c>
      <c r="B104" s="1">
        <v>10.210750000000001</v>
      </c>
      <c r="C104" s="1">
        <v>962.30129999999997</v>
      </c>
      <c r="D104" s="1">
        <v>1.0391759999999999E-3</v>
      </c>
      <c r="E104" s="1">
        <v>18.934200000000001</v>
      </c>
      <c r="F104" s="1">
        <v>19.02337</v>
      </c>
      <c r="G104" s="1">
        <v>91.784109999999998</v>
      </c>
      <c r="H104" s="1">
        <v>81.663740000000004</v>
      </c>
      <c r="I104" s="1">
        <v>134.5352</v>
      </c>
      <c r="J104" s="1">
        <v>439.73779999999999</v>
      </c>
      <c r="K104" s="1">
        <v>1.6050109999999999E-2</v>
      </c>
      <c r="L104" s="1" t="s">
        <v>12447</v>
      </c>
      <c r="M104" s="1" t="s">
        <v>12448</v>
      </c>
      <c r="N104" s="1" t="s">
        <v>15</v>
      </c>
    </row>
    <row r="105" spans="1:14" x14ac:dyDescent="0.25">
      <c r="A105" s="1">
        <v>290.59519999999998</v>
      </c>
      <c r="B105" s="1">
        <v>10.310750000000001</v>
      </c>
      <c r="C105" s="1">
        <v>960.91449999999998</v>
      </c>
      <c r="D105" s="1">
        <v>1.040675E-3</v>
      </c>
      <c r="E105" s="1">
        <v>18.980820000000001</v>
      </c>
      <c r="F105" s="1">
        <v>19.070989999999998</v>
      </c>
      <c r="G105" s="1">
        <v>91.945080000000004</v>
      </c>
      <c r="H105" s="1">
        <v>81.720690000000005</v>
      </c>
      <c r="I105" s="1">
        <v>134.76339999999999</v>
      </c>
      <c r="J105" s="1">
        <v>437.94850000000002</v>
      </c>
      <c r="K105" s="1">
        <v>1.6598729999999999E-2</v>
      </c>
      <c r="L105" s="1" t="s">
        <v>12449</v>
      </c>
      <c r="M105" s="1" t="s">
        <v>12450</v>
      </c>
      <c r="N105" s="1" t="s">
        <v>15</v>
      </c>
    </row>
    <row r="106" spans="1:14" x14ac:dyDescent="0.25">
      <c r="A106" s="1">
        <v>290.94799999999998</v>
      </c>
      <c r="B106" s="1">
        <v>10.41075</v>
      </c>
      <c r="C106" s="1">
        <v>959.53309999999999</v>
      </c>
      <c r="D106" s="1">
        <v>1.0421740000000001E-3</v>
      </c>
      <c r="E106" s="1">
        <v>19.027159999999999</v>
      </c>
      <c r="F106" s="1">
        <v>19.11834</v>
      </c>
      <c r="G106" s="1">
        <v>92.104920000000007</v>
      </c>
      <c r="H106" s="1">
        <v>81.777370000000005</v>
      </c>
      <c r="I106" s="1">
        <v>134.9922</v>
      </c>
      <c r="J106" s="1">
        <v>436.17059999999998</v>
      </c>
      <c r="K106" s="1">
        <v>1.7150039999999998E-2</v>
      </c>
      <c r="L106" s="1" t="s">
        <v>12451</v>
      </c>
      <c r="M106" s="1" t="s">
        <v>12452</v>
      </c>
      <c r="N106" s="1" t="s">
        <v>15</v>
      </c>
    </row>
    <row r="107" spans="1:14" x14ac:dyDescent="0.25">
      <c r="A107" s="1">
        <v>291.29820000000001</v>
      </c>
      <c r="B107" s="1">
        <v>10.51075</v>
      </c>
      <c r="C107" s="1">
        <v>958.15689999999995</v>
      </c>
      <c r="D107" s="1">
        <v>1.04367E-3</v>
      </c>
      <c r="E107" s="1">
        <v>19.073229999999999</v>
      </c>
      <c r="F107" s="1">
        <v>19.165420000000001</v>
      </c>
      <c r="G107" s="1">
        <v>92.263630000000006</v>
      </c>
      <c r="H107" s="1">
        <v>81.833799999999997</v>
      </c>
      <c r="I107" s="1">
        <v>135.2216</v>
      </c>
      <c r="J107" s="1">
        <v>434.40379999999999</v>
      </c>
      <c r="K107" s="1">
        <v>1.7704089999999999E-2</v>
      </c>
      <c r="L107" s="1" t="s">
        <v>12453</v>
      </c>
      <c r="M107" s="1" t="s">
        <v>12454</v>
      </c>
      <c r="N107" s="1" t="s">
        <v>15</v>
      </c>
    </row>
    <row r="108" spans="1:14" x14ac:dyDescent="0.25">
      <c r="A108" s="1">
        <v>291.64589999999998</v>
      </c>
      <c r="B108" s="1">
        <v>10.610749999999999</v>
      </c>
      <c r="C108" s="1">
        <v>956.78589999999997</v>
      </c>
      <c r="D108" s="1">
        <v>1.0451659999999999E-3</v>
      </c>
      <c r="E108" s="1">
        <v>19.119039999999998</v>
      </c>
      <c r="F108" s="1">
        <v>19.212240000000001</v>
      </c>
      <c r="G108" s="1">
        <v>92.421239999999997</v>
      </c>
      <c r="H108" s="1">
        <v>81.889979999999994</v>
      </c>
      <c r="I108" s="1">
        <v>135.45179999999999</v>
      </c>
      <c r="J108" s="1">
        <v>432.64800000000002</v>
      </c>
      <c r="K108" s="1">
        <v>1.8260930000000002E-2</v>
      </c>
      <c r="L108" s="1" t="s">
        <v>12455</v>
      </c>
      <c r="M108" s="1" t="s">
        <v>12456</v>
      </c>
      <c r="N108" s="1" t="s">
        <v>15</v>
      </c>
    </row>
    <row r="109" spans="1:14" x14ac:dyDescent="0.25">
      <c r="A109" s="1">
        <v>291.99119999999999</v>
      </c>
      <c r="B109" s="1">
        <v>10.710750000000001</v>
      </c>
      <c r="C109" s="1">
        <v>955.41989999999998</v>
      </c>
      <c r="D109" s="1">
        <v>1.04666E-3</v>
      </c>
      <c r="E109" s="1">
        <v>19.16459</v>
      </c>
      <c r="F109" s="1">
        <v>19.258800000000001</v>
      </c>
      <c r="G109" s="1">
        <v>92.577780000000004</v>
      </c>
      <c r="H109" s="1">
        <v>81.945909999999998</v>
      </c>
      <c r="I109" s="1">
        <v>135.68260000000001</v>
      </c>
      <c r="J109" s="1">
        <v>430.90289999999999</v>
      </c>
      <c r="K109" s="1">
        <v>1.8820590000000002E-2</v>
      </c>
      <c r="L109" s="1" t="s">
        <v>12457</v>
      </c>
      <c r="M109" s="1" t="s">
        <v>12458</v>
      </c>
      <c r="N109" s="1" t="s">
        <v>15</v>
      </c>
    </row>
    <row r="110" spans="1:14" x14ac:dyDescent="0.25">
      <c r="A110" s="1">
        <v>292.33409999999998</v>
      </c>
      <c r="B110" s="1">
        <v>10.810750000000001</v>
      </c>
      <c r="C110" s="1">
        <v>954.05870000000004</v>
      </c>
      <c r="D110" s="1">
        <v>1.0481539999999999E-3</v>
      </c>
      <c r="E110" s="1">
        <v>19.209879999999998</v>
      </c>
      <c r="F110" s="1">
        <v>19.305109999999999</v>
      </c>
      <c r="G110" s="1">
        <v>92.733260000000001</v>
      </c>
      <c r="H110" s="1">
        <v>82.001609999999999</v>
      </c>
      <c r="I110" s="1">
        <v>135.91409999999999</v>
      </c>
      <c r="J110" s="1">
        <v>429.16840000000002</v>
      </c>
      <c r="K110" s="1">
        <v>1.93831E-2</v>
      </c>
      <c r="L110" s="1" t="s">
        <v>12459</v>
      </c>
      <c r="M110" s="1" t="s">
        <v>12460</v>
      </c>
      <c r="N110" s="1" t="s">
        <v>15</v>
      </c>
    </row>
    <row r="111" spans="1:14" x14ac:dyDescent="0.25">
      <c r="A111" s="1">
        <v>292.67469999999997</v>
      </c>
      <c r="B111" s="1">
        <v>10.91075</v>
      </c>
      <c r="C111" s="1">
        <v>952.70240000000001</v>
      </c>
      <c r="D111" s="1">
        <v>1.049646E-3</v>
      </c>
      <c r="E111" s="1">
        <v>19.254909999999999</v>
      </c>
      <c r="F111" s="1">
        <v>19.35116</v>
      </c>
      <c r="G111" s="1">
        <v>92.887690000000006</v>
      </c>
      <c r="H111" s="1">
        <v>82.057079999999999</v>
      </c>
      <c r="I111" s="1">
        <v>136.1464</v>
      </c>
      <c r="J111" s="1">
        <v>427.4443</v>
      </c>
      <c r="K111" s="1">
        <v>1.9948520000000001E-2</v>
      </c>
      <c r="L111" s="1" t="s">
        <v>12461</v>
      </c>
      <c r="M111" s="1" t="s">
        <v>12462</v>
      </c>
      <c r="N111" s="1" t="s">
        <v>15</v>
      </c>
    </row>
    <row r="112" spans="1:14" x14ac:dyDescent="0.25">
      <c r="A112" s="1">
        <v>293.0129</v>
      </c>
      <c r="B112" s="1">
        <v>11.01075</v>
      </c>
      <c r="C112" s="1">
        <v>951.35080000000005</v>
      </c>
      <c r="D112" s="1">
        <v>1.0511369999999999E-3</v>
      </c>
      <c r="E112" s="1">
        <v>19.299700000000001</v>
      </c>
      <c r="F112" s="1">
        <v>19.39697</v>
      </c>
      <c r="G112" s="1">
        <v>93.0411</v>
      </c>
      <c r="H112" s="1">
        <v>82.11233</v>
      </c>
      <c r="I112" s="1">
        <v>136.3794</v>
      </c>
      <c r="J112" s="1">
        <v>425.7303</v>
      </c>
      <c r="K112" s="1">
        <v>2.0516880000000001E-2</v>
      </c>
      <c r="L112" s="1" t="s">
        <v>12463</v>
      </c>
      <c r="M112" s="1" t="s">
        <v>12464</v>
      </c>
      <c r="N112" s="1" t="s">
        <v>15</v>
      </c>
    </row>
    <row r="113" spans="1:14" x14ac:dyDescent="0.25">
      <c r="A113" s="1">
        <v>293.34879999999998</v>
      </c>
      <c r="B113" s="1">
        <v>11.110749999999999</v>
      </c>
      <c r="C113" s="1">
        <v>950.00369999999998</v>
      </c>
      <c r="D113" s="1">
        <v>1.052627E-3</v>
      </c>
      <c r="E113" s="1">
        <v>19.344249999999999</v>
      </c>
      <c r="F113" s="1">
        <v>19.442540000000001</v>
      </c>
      <c r="G113" s="1">
        <v>93.193510000000003</v>
      </c>
      <c r="H113" s="1">
        <v>82.167360000000002</v>
      </c>
      <c r="I113" s="1">
        <v>136.61320000000001</v>
      </c>
      <c r="J113" s="1">
        <v>424.02640000000002</v>
      </c>
      <c r="K113" s="1">
        <v>2.108821E-2</v>
      </c>
      <c r="L113" s="1" t="s">
        <v>12465</v>
      </c>
      <c r="M113" s="1" t="s">
        <v>12466</v>
      </c>
      <c r="N113" s="1" t="s">
        <v>15</v>
      </c>
    </row>
    <row r="114" spans="1:14" x14ac:dyDescent="0.25">
      <c r="A114" s="1">
        <v>293.68239999999997</v>
      </c>
      <c r="B114" s="1">
        <v>11.210750000000001</v>
      </c>
      <c r="C114" s="1">
        <v>948.66120000000001</v>
      </c>
      <c r="D114" s="1">
        <v>1.054117E-3</v>
      </c>
      <c r="E114" s="1">
        <v>19.388549999999999</v>
      </c>
      <c r="F114" s="1">
        <v>19.487860000000001</v>
      </c>
      <c r="G114" s="1">
        <v>93.344930000000005</v>
      </c>
      <c r="H114" s="1">
        <v>82.222170000000006</v>
      </c>
      <c r="I114" s="1">
        <v>136.84780000000001</v>
      </c>
      <c r="J114" s="1">
        <v>422.33229999999998</v>
      </c>
      <c r="K114" s="1">
        <v>2.1662569999999999E-2</v>
      </c>
      <c r="L114" s="1" t="s">
        <v>12467</v>
      </c>
      <c r="M114" s="1" t="s">
        <v>12468</v>
      </c>
      <c r="N114" s="1" t="s">
        <v>15</v>
      </c>
    </row>
    <row r="115" spans="1:14" x14ac:dyDescent="0.25">
      <c r="A115" s="1">
        <v>294.01389999999998</v>
      </c>
      <c r="B115" s="1">
        <v>11.310750000000001</v>
      </c>
      <c r="C115" s="1">
        <v>947.32299999999998</v>
      </c>
      <c r="D115" s="1">
        <v>1.0556059999999999E-3</v>
      </c>
      <c r="E115" s="1">
        <v>19.43262</v>
      </c>
      <c r="F115" s="1">
        <v>19.532959999999999</v>
      </c>
      <c r="G115" s="1">
        <v>93.495369999999994</v>
      </c>
      <c r="H115" s="1">
        <v>82.276769999999999</v>
      </c>
      <c r="I115" s="1">
        <v>137.08320000000001</v>
      </c>
      <c r="J115" s="1">
        <v>420.64800000000002</v>
      </c>
      <c r="K115" s="1">
        <v>2.2239990000000001E-2</v>
      </c>
      <c r="L115" s="1" t="s">
        <v>12469</v>
      </c>
      <c r="M115" s="1" t="s">
        <v>12470</v>
      </c>
      <c r="N115" s="1" t="s">
        <v>15</v>
      </c>
    </row>
    <row r="116" spans="1:14" x14ac:dyDescent="0.25">
      <c r="A116" s="1">
        <v>294.34309999999999</v>
      </c>
      <c r="B116" s="1">
        <v>11.41075</v>
      </c>
      <c r="C116" s="1">
        <v>945.98919999999998</v>
      </c>
      <c r="D116" s="1">
        <v>1.0570950000000001E-3</v>
      </c>
      <c r="E116" s="1">
        <v>19.47645</v>
      </c>
      <c r="F116" s="1">
        <v>19.577819999999999</v>
      </c>
      <c r="G116" s="1">
        <v>93.644869999999997</v>
      </c>
      <c r="H116" s="1">
        <v>82.33117</v>
      </c>
      <c r="I116" s="1">
        <v>137.3194</v>
      </c>
      <c r="J116" s="1">
        <v>418.97309999999999</v>
      </c>
      <c r="K116" s="1">
        <v>2.2820509999999999E-2</v>
      </c>
      <c r="L116" s="1" t="s">
        <v>12471</v>
      </c>
      <c r="M116" s="1" t="s">
        <v>12472</v>
      </c>
      <c r="N116" s="1" t="s">
        <v>15</v>
      </c>
    </row>
    <row r="117" spans="1:14" x14ac:dyDescent="0.25">
      <c r="A117" s="1">
        <v>294.67020000000002</v>
      </c>
      <c r="B117" s="1">
        <v>11.51075</v>
      </c>
      <c r="C117" s="1">
        <v>944.65949999999998</v>
      </c>
      <c r="D117" s="1">
        <v>1.058582E-3</v>
      </c>
      <c r="E117" s="1">
        <v>19.520060000000001</v>
      </c>
      <c r="F117" s="1">
        <v>19.62246</v>
      </c>
      <c r="G117" s="1">
        <v>93.793419999999998</v>
      </c>
      <c r="H117" s="1">
        <v>82.385379999999998</v>
      </c>
      <c r="I117" s="1">
        <v>137.5564</v>
      </c>
      <c r="J117" s="1">
        <v>417.30759999999998</v>
      </c>
      <c r="K117" s="1">
        <v>2.340418E-2</v>
      </c>
      <c r="L117" s="1" t="s">
        <v>12473</v>
      </c>
      <c r="M117" s="1" t="s">
        <v>12474</v>
      </c>
      <c r="N117" s="1" t="s">
        <v>15</v>
      </c>
    </row>
    <row r="118" spans="1:14" x14ac:dyDescent="0.25">
      <c r="A118" s="1">
        <v>294.99520000000001</v>
      </c>
      <c r="B118" s="1">
        <v>11.610749999999999</v>
      </c>
      <c r="C118" s="1">
        <v>943.33399999999995</v>
      </c>
      <c r="D118" s="1">
        <v>1.06007E-3</v>
      </c>
      <c r="E118" s="1">
        <v>19.56344</v>
      </c>
      <c r="F118" s="1">
        <v>19.666879999999999</v>
      </c>
      <c r="G118" s="1">
        <v>93.941040000000001</v>
      </c>
      <c r="H118" s="1">
        <v>82.439390000000003</v>
      </c>
      <c r="I118" s="1">
        <v>137.7944</v>
      </c>
      <c r="J118" s="1">
        <v>415.65140000000002</v>
      </c>
      <c r="K118" s="1">
        <v>2.399103E-2</v>
      </c>
      <c r="L118" s="1" t="s">
        <v>12475</v>
      </c>
      <c r="M118" s="1" t="s">
        <v>12476</v>
      </c>
      <c r="N118" s="1" t="s">
        <v>15</v>
      </c>
    </row>
    <row r="119" spans="1:14" x14ac:dyDescent="0.25">
      <c r="A119" s="1">
        <v>295.31810000000002</v>
      </c>
      <c r="B119" s="1">
        <v>11.710750000000001</v>
      </c>
      <c r="C119" s="1">
        <v>942.01250000000005</v>
      </c>
      <c r="D119" s="1">
        <v>1.0615570000000001E-3</v>
      </c>
      <c r="E119" s="1">
        <v>19.6066</v>
      </c>
      <c r="F119" s="1">
        <v>19.711079999999999</v>
      </c>
      <c r="G119" s="1">
        <v>94.087760000000003</v>
      </c>
      <c r="H119" s="1">
        <v>82.493210000000005</v>
      </c>
      <c r="I119" s="1">
        <v>138.03319999999999</v>
      </c>
      <c r="J119" s="1">
        <v>414.00409999999999</v>
      </c>
      <c r="K119" s="1">
        <v>2.458111E-2</v>
      </c>
      <c r="L119" s="1" t="s">
        <v>12477</v>
      </c>
      <c r="M119" s="1" t="s">
        <v>12478</v>
      </c>
      <c r="N119" s="1" t="s">
        <v>15</v>
      </c>
    </row>
    <row r="120" spans="1:14" x14ac:dyDescent="0.25">
      <c r="A120" s="1">
        <v>295.63889999999998</v>
      </c>
      <c r="B120" s="1">
        <v>11.810750000000001</v>
      </c>
      <c r="C120" s="1">
        <v>940.69489999999996</v>
      </c>
      <c r="D120" s="1">
        <v>1.063044E-3</v>
      </c>
      <c r="E120" s="1">
        <v>19.649539999999998</v>
      </c>
      <c r="F120" s="1">
        <v>19.75506</v>
      </c>
      <c r="G120" s="1">
        <v>94.233590000000007</v>
      </c>
      <c r="H120" s="1">
        <v>82.546850000000006</v>
      </c>
      <c r="I120" s="1">
        <v>138.27289999999999</v>
      </c>
      <c r="J120" s="1">
        <v>412.36590000000001</v>
      </c>
      <c r="K120" s="1">
        <v>2.5174459999999999E-2</v>
      </c>
      <c r="L120" s="1" t="s">
        <v>12479</v>
      </c>
      <c r="M120" s="1" t="s">
        <v>12480</v>
      </c>
      <c r="N120" s="1" t="s">
        <v>15</v>
      </c>
    </row>
    <row r="121" spans="1:14" x14ac:dyDescent="0.25">
      <c r="A121" s="1">
        <v>295.95769999999999</v>
      </c>
      <c r="B121" s="1">
        <v>11.91075</v>
      </c>
      <c r="C121" s="1">
        <v>939.38120000000004</v>
      </c>
      <c r="D121" s="1">
        <v>1.0645310000000001E-3</v>
      </c>
      <c r="E121" s="1">
        <v>19.692270000000001</v>
      </c>
      <c r="F121" s="1">
        <v>19.798829999999999</v>
      </c>
      <c r="G121" s="1">
        <v>94.378540000000001</v>
      </c>
      <c r="H121" s="1">
        <v>82.600309999999993</v>
      </c>
      <c r="I121" s="1">
        <v>138.51349999999999</v>
      </c>
      <c r="J121" s="1">
        <v>410.73630000000003</v>
      </c>
      <c r="K121" s="1">
        <v>2.5771120000000002E-2</v>
      </c>
      <c r="L121" s="1" t="s">
        <v>12481</v>
      </c>
      <c r="M121" s="1" t="s">
        <v>12482</v>
      </c>
      <c r="N121" s="1" t="s">
        <v>15</v>
      </c>
    </row>
    <row r="122" spans="1:14" x14ac:dyDescent="0.25">
      <c r="A122" s="1">
        <v>296.27460000000002</v>
      </c>
      <c r="B122" s="1">
        <v>12.01075</v>
      </c>
      <c r="C122" s="1">
        <v>938.07129999999995</v>
      </c>
      <c r="D122" s="1">
        <v>1.066017E-3</v>
      </c>
      <c r="E122" s="1">
        <v>19.734780000000001</v>
      </c>
      <c r="F122" s="1">
        <v>19.842390000000002</v>
      </c>
      <c r="G122" s="1">
        <v>94.522620000000003</v>
      </c>
      <c r="H122" s="1">
        <v>82.653599999999997</v>
      </c>
      <c r="I122" s="1">
        <v>138.7551</v>
      </c>
      <c r="J122" s="1">
        <v>409.11540000000002</v>
      </c>
      <c r="K122" s="1">
        <v>2.637113E-2</v>
      </c>
      <c r="L122" s="1" t="s">
        <v>12483</v>
      </c>
      <c r="M122" s="1" t="s">
        <v>12484</v>
      </c>
      <c r="N122" s="1" t="s">
        <v>15</v>
      </c>
    </row>
    <row r="123" spans="1:14" x14ac:dyDescent="0.25">
      <c r="A123" s="1">
        <v>296.58940000000001</v>
      </c>
      <c r="B123" s="1">
        <v>12.110749999999999</v>
      </c>
      <c r="C123" s="1">
        <v>936.76499999999999</v>
      </c>
      <c r="D123" s="1">
        <v>1.0675039999999999E-3</v>
      </c>
      <c r="E123" s="1">
        <v>19.777090000000001</v>
      </c>
      <c r="F123" s="1">
        <v>19.885739999999998</v>
      </c>
      <c r="G123" s="1">
        <v>94.665850000000006</v>
      </c>
      <c r="H123" s="1">
        <v>82.706720000000004</v>
      </c>
      <c r="I123" s="1">
        <v>138.99770000000001</v>
      </c>
      <c r="J123" s="1">
        <v>407.50299999999999</v>
      </c>
      <c r="K123" s="1">
        <v>2.6974540000000002E-2</v>
      </c>
      <c r="L123" s="1" t="s">
        <v>12485</v>
      </c>
      <c r="M123" s="1" t="s">
        <v>12486</v>
      </c>
      <c r="N123" s="1" t="s">
        <v>15</v>
      </c>
    </row>
    <row r="124" spans="1:14" x14ac:dyDescent="0.25">
      <c r="A124" s="1">
        <v>296.90230000000003</v>
      </c>
      <c r="B124" s="1">
        <v>12.210750000000001</v>
      </c>
      <c r="C124" s="1">
        <v>935.46230000000003</v>
      </c>
      <c r="D124" s="1">
        <v>1.0689899999999999E-3</v>
      </c>
      <c r="E124" s="1">
        <v>19.819189999999999</v>
      </c>
      <c r="F124" s="1">
        <v>19.928889999999999</v>
      </c>
      <c r="G124" s="1">
        <v>94.808239999999998</v>
      </c>
      <c r="H124" s="1">
        <v>82.759680000000003</v>
      </c>
      <c r="I124" s="1">
        <v>139.24119999999999</v>
      </c>
      <c r="J124" s="1">
        <v>405.899</v>
      </c>
      <c r="K124" s="1">
        <v>2.7581390000000001E-2</v>
      </c>
      <c r="L124" s="1" t="s">
        <v>12487</v>
      </c>
      <c r="M124" s="1" t="s">
        <v>12488</v>
      </c>
      <c r="N124" s="1" t="s">
        <v>15</v>
      </c>
    </row>
    <row r="125" spans="1:14" x14ac:dyDescent="0.25">
      <c r="A125" s="1">
        <v>297.2133</v>
      </c>
      <c r="B125" s="1">
        <v>12.310750000000001</v>
      </c>
      <c r="C125" s="1">
        <v>934.16319999999996</v>
      </c>
      <c r="D125" s="1">
        <v>1.070477E-3</v>
      </c>
      <c r="E125" s="1">
        <v>19.861090000000001</v>
      </c>
      <c r="F125" s="1">
        <v>19.97184</v>
      </c>
      <c r="G125" s="1">
        <v>94.949809999999999</v>
      </c>
      <c r="H125" s="1">
        <v>82.812470000000005</v>
      </c>
      <c r="I125" s="1">
        <v>139.48580000000001</v>
      </c>
      <c r="J125" s="1">
        <v>404.3032</v>
      </c>
      <c r="K125" s="1">
        <v>2.819172E-2</v>
      </c>
      <c r="L125" s="1" t="s">
        <v>12489</v>
      </c>
      <c r="M125" s="1" t="s">
        <v>12490</v>
      </c>
      <c r="N125" s="1" t="s">
        <v>15</v>
      </c>
    </row>
    <row r="126" spans="1:14" x14ac:dyDescent="0.25">
      <c r="A126" s="1">
        <v>297.5224</v>
      </c>
      <c r="B126" s="1">
        <v>12.41075</v>
      </c>
      <c r="C126" s="1">
        <v>932.86739999999998</v>
      </c>
      <c r="D126" s="1">
        <v>1.0719639999999999E-3</v>
      </c>
      <c r="E126" s="1">
        <v>19.90279</v>
      </c>
      <c r="F126" s="1">
        <v>20.014600000000002</v>
      </c>
      <c r="G126" s="1">
        <v>95.090559999999996</v>
      </c>
      <c r="H126" s="1">
        <v>82.865120000000005</v>
      </c>
      <c r="I126" s="1">
        <v>139.7313</v>
      </c>
      <c r="J126" s="1">
        <v>402.71539999999999</v>
      </c>
      <c r="K126" s="1">
        <v>2.8805580000000001E-2</v>
      </c>
      <c r="L126" s="1" t="s">
        <v>12491</v>
      </c>
      <c r="M126" s="1" t="s">
        <v>12492</v>
      </c>
      <c r="N126" s="1" t="s">
        <v>15</v>
      </c>
    </row>
    <row r="127" spans="1:14" x14ac:dyDescent="0.25">
      <c r="A127" s="1">
        <v>297.8297</v>
      </c>
      <c r="B127" s="1">
        <v>12.51075</v>
      </c>
      <c r="C127" s="1">
        <v>931.57510000000002</v>
      </c>
      <c r="D127" s="1">
        <v>1.073451E-3</v>
      </c>
      <c r="E127" s="1">
        <v>19.944299999999998</v>
      </c>
      <c r="F127" s="1">
        <v>20.05716</v>
      </c>
      <c r="G127" s="1">
        <v>95.230519999999999</v>
      </c>
      <c r="H127" s="1">
        <v>82.917609999999996</v>
      </c>
      <c r="I127" s="1">
        <v>139.97800000000001</v>
      </c>
      <c r="J127" s="1">
        <v>401.13569999999999</v>
      </c>
      <c r="K127" s="1">
        <v>2.9423020000000001E-2</v>
      </c>
      <c r="L127" s="1" t="s">
        <v>12493</v>
      </c>
      <c r="M127" s="1" t="s">
        <v>12494</v>
      </c>
      <c r="N127" s="1" t="s">
        <v>15</v>
      </c>
    </row>
    <row r="128" spans="1:14" x14ac:dyDescent="0.25">
      <c r="A128" s="1">
        <v>298.13510000000002</v>
      </c>
      <c r="B128" s="1">
        <v>12.610749999999999</v>
      </c>
      <c r="C128" s="1">
        <v>930.28610000000003</v>
      </c>
      <c r="D128" s="1">
        <v>1.0749379999999999E-3</v>
      </c>
      <c r="E128" s="1">
        <v>19.985610000000001</v>
      </c>
      <c r="F128" s="1">
        <v>20.099540000000001</v>
      </c>
      <c r="G128" s="1">
        <v>95.369690000000006</v>
      </c>
      <c r="H128" s="1">
        <v>82.969949999999997</v>
      </c>
      <c r="I128" s="1">
        <v>140.22569999999999</v>
      </c>
      <c r="J128" s="1">
        <v>399.56380000000001</v>
      </c>
      <c r="K128" s="1">
        <v>3.0044069999999999E-2</v>
      </c>
      <c r="L128" s="1" t="s">
        <v>12495</v>
      </c>
      <c r="M128" s="1" t="s">
        <v>12496</v>
      </c>
      <c r="N128" s="1" t="s">
        <v>15</v>
      </c>
    </row>
    <row r="129" spans="1:14" x14ac:dyDescent="0.25">
      <c r="A129" s="1">
        <v>298.43869999999998</v>
      </c>
      <c r="B129" s="1">
        <v>12.710750000000001</v>
      </c>
      <c r="C129" s="1">
        <v>929.00019999999995</v>
      </c>
      <c r="D129" s="1">
        <v>1.0764259999999999E-3</v>
      </c>
      <c r="E129" s="1">
        <v>20.02674</v>
      </c>
      <c r="F129" s="1">
        <v>20.141719999999999</v>
      </c>
      <c r="G129" s="1">
        <v>95.508080000000007</v>
      </c>
      <c r="H129" s="1">
        <v>83.02216</v>
      </c>
      <c r="I129" s="1">
        <v>140.4744</v>
      </c>
      <c r="J129" s="1">
        <v>397.99959999999999</v>
      </c>
      <c r="K129" s="1">
        <v>3.066878E-2</v>
      </c>
      <c r="L129" s="1" t="s">
        <v>12497</v>
      </c>
      <c r="M129" s="1" t="s">
        <v>12498</v>
      </c>
      <c r="N129" s="1" t="s">
        <v>15</v>
      </c>
    </row>
    <row r="130" spans="1:14" x14ac:dyDescent="0.25">
      <c r="A130" s="1">
        <v>298.7405</v>
      </c>
      <c r="B130" s="1">
        <v>12.810750000000001</v>
      </c>
      <c r="C130" s="1">
        <v>927.71749999999997</v>
      </c>
      <c r="D130" s="1">
        <v>1.0779139999999999E-3</v>
      </c>
      <c r="E130" s="1">
        <v>20.06767</v>
      </c>
      <c r="F130" s="1">
        <v>20.183720000000001</v>
      </c>
      <c r="G130" s="1">
        <v>95.645709999999994</v>
      </c>
      <c r="H130" s="1">
        <v>83.074219999999997</v>
      </c>
      <c r="I130" s="1">
        <v>140.7243</v>
      </c>
      <c r="J130" s="1">
        <v>396.44299999999998</v>
      </c>
      <c r="K130" s="1">
        <v>3.1297209999999999E-2</v>
      </c>
      <c r="L130" s="1" t="s">
        <v>12499</v>
      </c>
      <c r="M130" s="1" t="s">
        <v>12500</v>
      </c>
      <c r="N130" s="1" t="s">
        <v>15</v>
      </c>
    </row>
    <row r="131" spans="1:14" x14ac:dyDescent="0.25">
      <c r="A131" s="1">
        <v>299.04059999999998</v>
      </c>
      <c r="B131" s="1">
        <v>12.91075</v>
      </c>
      <c r="C131" s="1">
        <v>926.43790000000001</v>
      </c>
      <c r="D131" s="1">
        <v>1.079403E-3</v>
      </c>
      <c r="E131" s="1">
        <v>20.108419999999999</v>
      </c>
      <c r="F131" s="1">
        <v>20.225539999999999</v>
      </c>
      <c r="G131" s="1">
        <v>95.782589999999999</v>
      </c>
      <c r="H131" s="1">
        <v>83.126159999999999</v>
      </c>
      <c r="I131" s="1">
        <v>140.9753</v>
      </c>
      <c r="J131" s="1">
        <v>394.89389999999997</v>
      </c>
      <c r="K131" s="1">
        <v>3.192938E-2</v>
      </c>
      <c r="L131" s="1" t="s">
        <v>12501</v>
      </c>
      <c r="M131" s="1" t="s">
        <v>12502</v>
      </c>
      <c r="N131" s="1" t="s">
        <v>15</v>
      </c>
    </row>
    <row r="132" spans="1:14" x14ac:dyDescent="0.25">
      <c r="A132" s="1">
        <v>299.33890000000002</v>
      </c>
      <c r="B132" s="1">
        <v>13.01075</v>
      </c>
      <c r="C132" s="1">
        <v>925.16129999999998</v>
      </c>
      <c r="D132" s="1">
        <v>1.0808930000000001E-3</v>
      </c>
      <c r="E132" s="1">
        <v>20.148990000000001</v>
      </c>
      <c r="F132" s="1">
        <v>20.26718</v>
      </c>
      <c r="G132" s="1">
        <v>95.918729999999996</v>
      </c>
      <c r="H132" s="1">
        <v>83.177959999999999</v>
      </c>
      <c r="I132" s="1">
        <v>141.22749999999999</v>
      </c>
      <c r="J132" s="1">
        <v>393.35219999999998</v>
      </c>
      <c r="K132" s="1">
        <v>3.2565360000000002E-2</v>
      </c>
      <c r="L132" s="1" t="s">
        <v>12503</v>
      </c>
      <c r="M132" s="1" t="s">
        <v>12504</v>
      </c>
      <c r="N132" s="1" t="s">
        <v>15</v>
      </c>
    </row>
    <row r="133" spans="1:14" x14ac:dyDescent="0.25">
      <c r="A133" s="1">
        <v>299.63549999999998</v>
      </c>
      <c r="B133" s="1">
        <v>13.110749999999999</v>
      </c>
      <c r="C133" s="1">
        <v>923.8877</v>
      </c>
      <c r="D133" s="1">
        <v>1.0823829999999999E-3</v>
      </c>
      <c r="E133" s="1">
        <v>20.18938</v>
      </c>
      <c r="F133" s="1">
        <v>20.30864</v>
      </c>
      <c r="G133" s="1">
        <v>96.054150000000007</v>
      </c>
      <c r="H133" s="1">
        <v>83.22963</v>
      </c>
      <c r="I133" s="1">
        <v>141.48079999999999</v>
      </c>
      <c r="J133" s="1">
        <v>391.81779999999998</v>
      </c>
      <c r="K133" s="1">
        <v>3.3205190000000002E-2</v>
      </c>
      <c r="L133" s="1" t="s">
        <v>12505</v>
      </c>
      <c r="M133" s="1" t="s">
        <v>12506</v>
      </c>
      <c r="N133" s="1" t="s">
        <v>15</v>
      </c>
    </row>
    <row r="134" spans="1:14" x14ac:dyDescent="0.25">
      <c r="A134" s="1">
        <v>299.93049999999999</v>
      </c>
      <c r="B134" s="1">
        <v>13.210750000000001</v>
      </c>
      <c r="C134" s="1">
        <v>922.61689999999999</v>
      </c>
      <c r="D134" s="1">
        <v>1.0838740000000001E-3</v>
      </c>
      <c r="E134" s="1">
        <v>20.229600000000001</v>
      </c>
      <c r="F134" s="1">
        <v>20.349930000000001</v>
      </c>
      <c r="G134" s="1">
        <v>96.188839999999999</v>
      </c>
      <c r="H134" s="1">
        <v>83.281189999999995</v>
      </c>
      <c r="I134" s="1">
        <v>141.7354</v>
      </c>
      <c r="J134" s="1">
        <v>390.29050000000001</v>
      </c>
      <c r="K134" s="1">
        <v>3.3848910000000003E-2</v>
      </c>
      <c r="L134" s="1" t="s">
        <v>12507</v>
      </c>
      <c r="M134" s="1" t="s">
        <v>12508</v>
      </c>
      <c r="N134" s="1" t="s">
        <v>15</v>
      </c>
    </row>
    <row r="135" spans="1:14" x14ac:dyDescent="0.25">
      <c r="A135" s="1">
        <v>300.22370000000001</v>
      </c>
      <c r="B135" s="1">
        <v>13.310750000000001</v>
      </c>
      <c r="C135" s="1">
        <v>921.34889999999996</v>
      </c>
      <c r="D135" s="1">
        <v>1.085365E-3</v>
      </c>
      <c r="E135" s="1">
        <v>20.269639999999999</v>
      </c>
      <c r="F135" s="1">
        <v>20.39105</v>
      </c>
      <c r="G135" s="1">
        <v>96.322829999999996</v>
      </c>
      <c r="H135" s="1">
        <v>83.332629999999995</v>
      </c>
      <c r="I135" s="1">
        <v>141.99109999999999</v>
      </c>
      <c r="J135" s="1">
        <v>388.77030000000002</v>
      </c>
      <c r="K135" s="1">
        <v>3.4496579999999999E-2</v>
      </c>
      <c r="L135" s="1" t="s">
        <v>12509</v>
      </c>
      <c r="M135" s="1" t="s">
        <v>12510</v>
      </c>
      <c r="N135" s="1" t="s">
        <v>15</v>
      </c>
    </row>
    <row r="136" spans="1:14" x14ac:dyDescent="0.25">
      <c r="A136" s="1">
        <v>300.51530000000002</v>
      </c>
      <c r="B136" s="1">
        <v>13.41075</v>
      </c>
      <c r="C136" s="1">
        <v>920.08360000000005</v>
      </c>
      <c r="D136" s="1">
        <v>1.086858E-3</v>
      </c>
      <c r="E136" s="1">
        <v>20.30951</v>
      </c>
      <c r="F136" s="1">
        <v>20.431999999999999</v>
      </c>
      <c r="G136" s="1">
        <v>96.456119999999999</v>
      </c>
      <c r="H136" s="1">
        <v>83.383949999999999</v>
      </c>
      <c r="I136" s="1">
        <v>142.24809999999999</v>
      </c>
      <c r="J136" s="1">
        <v>387.25700000000001</v>
      </c>
      <c r="K136" s="1">
        <v>3.5148230000000003E-2</v>
      </c>
      <c r="L136" s="1" t="s">
        <v>12511</v>
      </c>
      <c r="M136" s="1" t="s">
        <v>12512</v>
      </c>
      <c r="N136" s="1" t="s">
        <v>15</v>
      </c>
    </row>
    <row r="137" spans="1:14" x14ac:dyDescent="0.25">
      <c r="A137" s="1">
        <v>300.80529999999999</v>
      </c>
      <c r="B137" s="1">
        <v>13.51075</v>
      </c>
      <c r="C137" s="1">
        <v>918.82100000000003</v>
      </c>
      <c r="D137" s="1">
        <v>1.088351E-3</v>
      </c>
      <c r="E137" s="1">
        <v>20.3492</v>
      </c>
      <c r="F137" s="1">
        <v>20.47278</v>
      </c>
      <c r="G137" s="1">
        <v>96.588719999999995</v>
      </c>
      <c r="H137" s="1">
        <v>83.435169999999999</v>
      </c>
      <c r="I137" s="1">
        <v>142.50640000000001</v>
      </c>
      <c r="J137" s="1">
        <v>385.75060000000002</v>
      </c>
      <c r="K137" s="1">
        <v>3.5803929999999998E-2</v>
      </c>
      <c r="L137" s="1" t="s">
        <v>12513</v>
      </c>
      <c r="M137" s="1" t="s">
        <v>12514</v>
      </c>
      <c r="N137" s="1" t="s">
        <v>15</v>
      </c>
    </row>
    <row r="138" spans="1:14" x14ac:dyDescent="0.25">
      <c r="A138" s="1">
        <v>301.09370000000001</v>
      </c>
      <c r="B138" s="1">
        <v>13.610749999999999</v>
      </c>
      <c r="C138" s="1">
        <v>917.56100000000004</v>
      </c>
      <c r="D138" s="1">
        <v>1.089846E-3</v>
      </c>
      <c r="E138" s="1">
        <v>20.388739999999999</v>
      </c>
      <c r="F138" s="1">
        <v>20.513400000000001</v>
      </c>
      <c r="G138" s="1">
        <v>96.720640000000003</v>
      </c>
      <c r="H138" s="1">
        <v>83.486270000000005</v>
      </c>
      <c r="I138" s="1">
        <v>142.76589999999999</v>
      </c>
      <c r="J138" s="1">
        <v>384.2509</v>
      </c>
      <c r="K138" s="1">
        <v>3.6463719999999998E-2</v>
      </c>
      <c r="L138" s="1" t="s">
        <v>12515</v>
      </c>
      <c r="M138" s="1" t="s">
        <v>12516</v>
      </c>
      <c r="N138" s="1" t="s">
        <v>15</v>
      </c>
    </row>
    <row r="139" spans="1:14" x14ac:dyDescent="0.25">
      <c r="A139" s="1">
        <v>301.38049999999998</v>
      </c>
      <c r="B139" s="1">
        <v>13.710750000000001</v>
      </c>
      <c r="C139" s="1">
        <v>916.30359999999996</v>
      </c>
      <c r="D139" s="1">
        <v>1.091341E-3</v>
      </c>
      <c r="E139" s="1">
        <v>20.42811</v>
      </c>
      <c r="F139" s="1">
        <v>20.55386</v>
      </c>
      <c r="G139" s="1">
        <v>96.851900000000001</v>
      </c>
      <c r="H139" s="1">
        <v>83.537279999999996</v>
      </c>
      <c r="I139" s="1">
        <v>143.02670000000001</v>
      </c>
      <c r="J139" s="1">
        <v>382.75779999999997</v>
      </c>
      <c r="K139" s="1">
        <v>3.7127649999999998E-2</v>
      </c>
      <c r="L139" s="1" t="s">
        <v>12517</v>
      </c>
      <c r="M139" s="1" t="s">
        <v>12518</v>
      </c>
      <c r="N139" s="1" t="s">
        <v>15</v>
      </c>
    </row>
    <row r="140" spans="1:14" x14ac:dyDescent="0.25">
      <c r="A140" s="1">
        <v>301.66570000000002</v>
      </c>
      <c r="B140" s="1">
        <v>13.810750000000001</v>
      </c>
      <c r="C140" s="1">
        <v>915.04870000000005</v>
      </c>
      <c r="D140" s="1">
        <v>1.0928380000000001E-3</v>
      </c>
      <c r="E140" s="1">
        <v>20.467310000000001</v>
      </c>
      <c r="F140" s="1">
        <v>20.594149999999999</v>
      </c>
      <c r="G140" s="1">
        <v>96.982500000000002</v>
      </c>
      <c r="H140" s="1">
        <v>83.588189999999997</v>
      </c>
      <c r="I140" s="1">
        <v>143.28890000000001</v>
      </c>
      <c r="J140" s="1">
        <v>381.2713</v>
      </c>
      <c r="K140" s="1">
        <v>3.7795769999999999E-2</v>
      </c>
      <c r="L140" s="1" t="s">
        <v>12519</v>
      </c>
      <c r="M140" s="1" t="s">
        <v>12520</v>
      </c>
      <c r="N140" s="1" t="s">
        <v>15</v>
      </c>
    </row>
    <row r="141" spans="1:14" x14ac:dyDescent="0.25">
      <c r="A141" s="1">
        <v>301.94940000000003</v>
      </c>
      <c r="B141" s="1">
        <v>13.91075</v>
      </c>
      <c r="C141" s="1">
        <v>913.79610000000002</v>
      </c>
      <c r="D141" s="1">
        <v>1.094336E-3</v>
      </c>
      <c r="E141" s="1">
        <v>20.506360000000001</v>
      </c>
      <c r="F141" s="1">
        <v>20.63429</v>
      </c>
      <c r="G141" s="1">
        <v>97.112449999999995</v>
      </c>
      <c r="H141" s="1">
        <v>83.638999999999996</v>
      </c>
      <c r="I141" s="1">
        <v>143.55240000000001</v>
      </c>
      <c r="J141" s="1">
        <v>379.79129999999998</v>
      </c>
      <c r="K141" s="1">
        <v>3.8468130000000003E-2</v>
      </c>
      <c r="L141" s="1" t="s">
        <v>12521</v>
      </c>
      <c r="M141" s="1" t="s">
        <v>12522</v>
      </c>
      <c r="N141" s="1" t="s">
        <v>15</v>
      </c>
    </row>
    <row r="142" spans="1:14" x14ac:dyDescent="0.25">
      <c r="A142" s="1">
        <v>302.23160000000001</v>
      </c>
      <c r="B142" s="1">
        <v>14.01075</v>
      </c>
      <c r="C142" s="1">
        <v>912.54600000000005</v>
      </c>
      <c r="D142" s="1">
        <v>1.0958350000000001E-3</v>
      </c>
      <c r="E142" s="1">
        <v>20.545249999999999</v>
      </c>
      <c r="F142" s="1">
        <v>20.67428</v>
      </c>
      <c r="G142" s="1">
        <v>97.241770000000002</v>
      </c>
      <c r="H142" s="1">
        <v>83.689719999999994</v>
      </c>
      <c r="I142" s="1">
        <v>143.81729999999999</v>
      </c>
      <c r="J142" s="1">
        <v>378.31760000000003</v>
      </c>
      <c r="K142" s="1">
        <v>3.9144789999999999E-2</v>
      </c>
      <c r="L142" s="1" t="s">
        <v>12523</v>
      </c>
      <c r="M142" s="1" t="s">
        <v>12524</v>
      </c>
      <c r="N142" s="1" t="s">
        <v>15</v>
      </c>
    </row>
    <row r="143" spans="1:14" x14ac:dyDescent="0.25">
      <c r="A143" s="1">
        <v>302.51220000000001</v>
      </c>
      <c r="B143" s="1">
        <v>14.110749999999999</v>
      </c>
      <c r="C143" s="1">
        <v>911.29809999999998</v>
      </c>
      <c r="D143" s="1">
        <v>1.097336E-3</v>
      </c>
      <c r="E143" s="1">
        <v>20.58398</v>
      </c>
      <c r="F143" s="1">
        <v>20.714110000000002</v>
      </c>
      <c r="G143" s="1">
        <v>97.370450000000005</v>
      </c>
      <c r="H143" s="1">
        <v>83.740350000000007</v>
      </c>
      <c r="I143" s="1">
        <v>144.08359999999999</v>
      </c>
      <c r="J143" s="1">
        <v>376.85019999999997</v>
      </c>
      <c r="K143" s="1">
        <v>3.982579E-2</v>
      </c>
      <c r="L143" s="1" t="s">
        <v>12525</v>
      </c>
      <c r="M143" s="1" t="s">
        <v>12526</v>
      </c>
      <c r="N143" s="1" t="s">
        <v>15</v>
      </c>
    </row>
    <row r="144" spans="1:14" x14ac:dyDescent="0.25">
      <c r="A144" s="1">
        <v>302.79140000000001</v>
      </c>
      <c r="B144" s="1">
        <v>14.210750000000001</v>
      </c>
      <c r="C144" s="1">
        <v>910.05250000000001</v>
      </c>
      <c r="D144" s="1">
        <v>1.098838E-3</v>
      </c>
      <c r="E144" s="1">
        <v>20.62256</v>
      </c>
      <c r="F144" s="1">
        <v>20.753789999999999</v>
      </c>
      <c r="G144" s="1">
        <v>97.498519999999999</v>
      </c>
      <c r="H144" s="1">
        <v>83.790899999999993</v>
      </c>
      <c r="I144" s="1">
        <v>144.35130000000001</v>
      </c>
      <c r="J144" s="1">
        <v>375.38900000000001</v>
      </c>
      <c r="K144" s="1">
        <v>4.0511190000000002E-2</v>
      </c>
      <c r="L144" s="1" t="s">
        <v>12527</v>
      </c>
      <c r="M144" s="1" t="s">
        <v>12528</v>
      </c>
      <c r="N144" s="1" t="s">
        <v>15</v>
      </c>
    </row>
    <row r="145" spans="1:14" x14ac:dyDescent="0.25">
      <c r="A145" s="1">
        <v>303.06909999999999</v>
      </c>
      <c r="B145" s="1">
        <v>14.310750000000001</v>
      </c>
      <c r="C145" s="1">
        <v>908.80909999999994</v>
      </c>
      <c r="D145" s="1">
        <v>1.1003409999999999E-3</v>
      </c>
      <c r="E145" s="1">
        <v>20.660990000000002</v>
      </c>
      <c r="F145" s="1">
        <v>20.793320000000001</v>
      </c>
      <c r="G145" s="1">
        <v>97.625969999999995</v>
      </c>
      <c r="H145" s="1">
        <v>83.841369999999998</v>
      </c>
      <c r="I145" s="1">
        <v>144.62049999999999</v>
      </c>
      <c r="J145" s="1">
        <v>373.93389999999999</v>
      </c>
      <c r="K145" s="1">
        <v>4.1201050000000003E-2</v>
      </c>
      <c r="L145" s="1" t="s">
        <v>12529</v>
      </c>
      <c r="M145" s="1" t="s">
        <v>12530</v>
      </c>
      <c r="N145" s="1" t="s">
        <v>15</v>
      </c>
    </row>
    <row r="146" spans="1:14" x14ac:dyDescent="0.25">
      <c r="A146" s="1">
        <v>303.34530000000001</v>
      </c>
      <c r="B146" s="1">
        <v>14.41075</v>
      </c>
      <c r="C146" s="1">
        <v>907.56790000000001</v>
      </c>
      <c r="D146" s="1">
        <v>1.1018460000000001E-3</v>
      </c>
      <c r="E146" s="1">
        <v>20.699269999999999</v>
      </c>
      <c r="F146" s="1">
        <v>20.832709999999999</v>
      </c>
      <c r="G146" s="1">
        <v>97.752809999999997</v>
      </c>
      <c r="H146" s="1">
        <v>83.891760000000005</v>
      </c>
      <c r="I146" s="1">
        <v>144.89109999999999</v>
      </c>
      <c r="J146" s="1">
        <v>372.48480000000001</v>
      </c>
      <c r="K146" s="1">
        <v>4.1895410000000001E-2</v>
      </c>
      <c r="L146" s="1" t="s">
        <v>12531</v>
      </c>
      <c r="M146" s="1" t="s">
        <v>12532</v>
      </c>
      <c r="N146" s="1" t="s">
        <v>15</v>
      </c>
    </row>
    <row r="147" spans="1:14" x14ac:dyDescent="0.25">
      <c r="A147" s="1">
        <v>303.62009999999998</v>
      </c>
      <c r="B147" s="1">
        <v>14.51075</v>
      </c>
      <c r="C147" s="1">
        <v>906.32870000000003</v>
      </c>
      <c r="D147" s="1">
        <v>1.1033519999999999E-3</v>
      </c>
      <c r="E147" s="1">
        <v>20.737400000000001</v>
      </c>
      <c r="F147" s="1">
        <v>20.871949999999998</v>
      </c>
      <c r="G147" s="1">
        <v>97.879069999999999</v>
      </c>
      <c r="H147" s="1">
        <v>83.942070000000001</v>
      </c>
      <c r="I147" s="1">
        <v>145.16329999999999</v>
      </c>
      <c r="J147" s="1">
        <v>371.04160000000002</v>
      </c>
      <c r="K147" s="1">
        <v>4.2594340000000001E-2</v>
      </c>
      <c r="L147" s="1" t="s">
        <v>12533</v>
      </c>
      <c r="M147" s="1" t="s">
        <v>12534</v>
      </c>
      <c r="N147" s="1" t="s">
        <v>15</v>
      </c>
    </row>
    <row r="148" spans="1:14" x14ac:dyDescent="0.25">
      <c r="A148" s="1">
        <v>303.89350000000002</v>
      </c>
      <c r="B148" s="1">
        <v>14.610749999999999</v>
      </c>
      <c r="C148" s="1">
        <v>905.0915</v>
      </c>
      <c r="D148" s="1">
        <v>1.104861E-3</v>
      </c>
      <c r="E148" s="1">
        <v>20.775390000000002</v>
      </c>
      <c r="F148" s="1">
        <v>20.911049999999999</v>
      </c>
      <c r="G148" s="1">
        <v>98.004729999999995</v>
      </c>
      <c r="H148" s="1">
        <v>83.992320000000007</v>
      </c>
      <c r="I148" s="1">
        <v>145.43690000000001</v>
      </c>
      <c r="J148" s="1">
        <v>369.60419999999999</v>
      </c>
      <c r="K148" s="1">
        <v>4.3297879999999997E-2</v>
      </c>
      <c r="L148" s="1" t="s">
        <v>12535</v>
      </c>
      <c r="M148" s="1" t="s">
        <v>12536</v>
      </c>
      <c r="N148" s="1" t="s">
        <v>15</v>
      </c>
    </row>
    <row r="149" spans="1:14" x14ac:dyDescent="0.25">
      <c r="A149" s="1">
        <v>304.16550000000001</v>
      </c>
      <c r="B149" s="1">
        <v>14.710750000000001</v>
      </c>
      <c r="C149" s="1">
        <v>903.85630000000003</v>
      </c>
      <c r="D149" s="1">
        <v>1.1063710000000001E-3</v>
      </c>
      <c r="E149" s="1">
        <v>20.813230000000001</v>
      </c>
      <c r="F149" s="1">
        <v>20.950009999999999</v>
      </c>
      <c r="G149" s="1">
        <v>98.129819999999995</v>
      </c>
      <c r="H149" s="1">
        <v>84.042500000000004</v>
      </c>
      <c r="I149" s="1">
        <v>145.71209999999999</v>
      </c>
      <c r="J149" s="1">
        <v>368.17259999999999</v>
      </c>
      <c r="K149" s="1">
        <v>4.4006089999999998E-2</v>
      </c>
      <c r="L149" s="1" t="s">
        <v>12537</v>
      </c>
      <c r="M149" s="1" t="s">
        <v>12538</v>
      </c>
      <c r="N149" s="1" t="s">
        <v>15</v>
      </c>
    </row>
    <row r="150" spans="1:14" x14ac:dyDescent="0.25">
      <c r="A150" s="1">
        <v>304.43610000000001</v>
      </c>
      <c r="B150" s="1">
        <v>14.810750000000001</v>
      </c>
      <c r="C150" s="1">
        <v>902.62300000000005</v>
      </c>
      <c r="D150" s="1">
        <v>1.1078819999999999E-3</v>
      </c>
      <c r="E150" s="1">
        <v>20.850930000000002</v>
      </c>
      <c r="F150" s="1">
        <v>20.98883</v>
      </c>
      <c r="G150" s="1">
        <v>98.254329999999996</v>
      </c>
      <c r="H150" s="1">
        <v>84.092609999999993</v>
      </c>
      <c r="I150" s="1">
        <v>145.9889</v>
      </c>
      <c r="J150" s="1">
        <v>366.74669999999998</v>
      </c>
      <c r="K150" s="1">
        <v>4.4719040000000002E-2</v>
      </c>
      <c r="L150" s="1" t="s">
        <v>12539</v>
      </c>
      <c r="M150" s="1" t="s">
        <v>12540</v>
      </c>
      <c r="N150" s="1" t="s">
        <v>15</v>
      </c>
    </row>
    <row r="151" spans="1:14" x14ac:dyDescent="0.25">
      <c r="A151" s="1">
        <v>304.7054</v>
      </c>
      <c r="B151" s="1">
        <v>14.91075</v>
      </c>
      <c r="C151" s="1">
        <v>901.39160000000004</v>
      </c>
      <c r="D151" s="1">
        <v>1.1093959999999999E-3</v>
      </c>
      <c r="E151" s="1">
        <v>20.888500000000001</v>
      </c>
      <c r="F151" s="1">
        <v>21.027519999999999</v>
      </c>
      <c r="G151" s="1">
        <v>98.378280000000004</v>
      </c>
      <c r="H151" s="1">
        <v>84.142669999999995</v>
      </c>
      <c r="I151" s="1">
        <v>146.2672</v>
      </c>
      <c r="J151" s="1">
        <v>365.32639999999998</v>
      </c>
      <c r="K151" s="1">
        <v>4.5436780000000003E-2</v>
      </c>
      <c r="L151" s="1" t="s">
        <v>12541</v>
      </c>
      <c r="M151" s="1" t="s">
        <v>12542</v>
      </c>
      <c r="N151" s="1" t="s">
        <v>15</v>
      </c>
    </row>
    <row r="152" spans="1:14" x14ac:dyDescent="0.25">
      <c r="A152" s="1">
        <v>304.97320000000002</v>
      </c>
      <c r="B152" s="1">
        <v>15.01075</v>
      </c>
      <c r="C152" s="1">
        <v>900.16200000000003</v>
      </c>
      <c r="D152" s="1">
        <v>1.110911E-3</v>
      </c>
      <c r="E152" s="1">
        <v>20.925920000000001</v>
      </c>
      <c r="F152" s="1">
        <v>21.06606</v>
      </c>
      <c r="G152" s="1">
        <v>98.501679999999993</v>
      </c>
      <c r="H152" s="1">
        <v>84.192660000000004</v>
      </c>
      <c r="I152" s="1">
        <v>146.5472</v>
      </c>
      <c r="J152" s="1">
        <v>363.91160000000002</v>
      </c>
      <c r="K152" s="1">
        <v>4.6159360000000003E-2</v>
      </c>
      <c r="L152" s="1" t="s">
        <v>12543</v>
      </c>
      <c r="M152" s="1" t="s">
        <v>12544</v>
      </c>
      <c r="N152" s="1" t="s">
        <v>15</v>
      </c>
    </row>
    <row r="153" spans="1:14" x14ac:dyDescent="0.25">
      <c r="A153" s="1">
        <v>305.2398</v>
      </c>
      <c r="B153" s="1">
        <v>15.110749999999999</v>
      </c>
      <c r="C153" s="1">
        <v>898.93420000000003</v>
      </c>
      <c r="D153" s="1">
        <v>1.1124279999999999E-3</v>
      </c>
      <c r="E153" s="1">
        <v>20.96321</v>
      </c>
      <c r="F153" s="1">
        <v>21.104479999999999</v>
      </c>
      <c r="G153" s="1">
        <v>98.624529999999993</v>
      </c>
      <c r="H153" s="1">
        <v>84.242609999999999</v>
      </c>
      <c r="I153" s="1">
        <v>146.8289</v>
      </c>
      <c r="J153" s="1">
        <v>362.50220000000002</v>
      </c>
      <c r="K153" s="1">
        <v>4.6886850000000001E-2</v>
      </c>
      <c r="L153" s="1" t="s">
        <v>12545</v>
      </c>
      <c r="M153" s="1" t="s">
        <v>12546</v>
      </c>
      <c r="N153" s="1" t="s">
        <v>15</v>
      </c>
    </row>
    <row r="154" spans="1:14" x14ac:dyDescent="0.25">
      <c r="A154" s="1">
        <v>305.505</v>
      </c>
      <c r="B154" s="1">
        <v>15.210750000000001</v>
      </c>
      <c r="C154" s="1">
        <v>897.70809999999994</v>
      </c>
      <c r="D154" s="1">
        <v>1.113948E-3</v>
      </c>
      <c r="E154" s="1">
        <v>21.00037</v>
      </c>
      <c r="F154" s="1">
        <v>21.142769999999999</v>
      </c>
      <c r="G154" s="1">
        <v>98.746830000000003</v>
      </c>
      <c r="H154" s="1">
        <v>84.292500000000004</v>
      </c>
      <c r="I154" s="1">
        <v>147.1122</v>
      </c>
      <c r="J154" s="1">
        <v>361.09820000000002</v>
      </c>
      <c r="K154" s="1">
        <v>4.7619300000000003E-2</v>
      </c>
      <c r="L154" s="1" t="s">
        <v>12547</v>
      </c>
      <c r="M154" s="1" t="s">
        <v>12548</v>
      </c>
      <c r="N154" s="1" t="s">
        <v>15</v>
      </c>
    </row>
    <row r="155" spans="1:14" x14ac:dyDescent="0.25">
      <c r="A155" s="1">
        <v>305.76889999999997</v>
      </c>
      <c r="B155" s="1">
        <v>15.310750000000001</v>
      </c>
      <c r="C155" s="1">
        <v>896.48360000000002</v>
      </c>
      <c r="D155" s="1">
        <v>1.115469E-3</v>
      </c>
      <c r="E155" s="1">
        <v>21.037389999999998</v>
      </c>
      <c r="F155" s="1">
        <v>21.18092</v>
      </c>
      <c r="G155" s="1">
        <v>98.868610000000004</v>
      </c>
      <c r="H155" s="1">
        <v>84.342339999999993</v>
      </c>
      <c r="I155" s="1">
        <v>147.3972</v>
      </c>
      <c r="J155" s="1">
        <v>359.6995</v>
      </c>
      <c r="K155" s="1">
        <v>4.8356780000000002E-2</v>
      </c>
      <c r="L155" s="1" t="s">
        <v>12549</v>
      </c>
      <c r="M155" s="1" t="s">
        <v>12550</v>
      </c>
      <c r="N155" s="1" t="s">
        <v>15</v>
      </c>
    </row>
    <row r="156" spans="1:14" x14ac:dyDescent="0.25">
      <c r="A156" s="1">
        <v>306.03149999999999</v>
      </c>
      <c r="B156" s="1">
        <v>15.41075</v>
      </c>
      <c r="C156" s="1">
        <v>895.26080000000002</v>
      </c>
      <c r="D156" s="1">
        <v>1.1169929999999999E-3</v>
      </c>
      <c r="E156" s="1">
        <v>21.074280000000002</v>
      </c>
      <c r="F156" s="1">
        <v>21.21895</v>
      </c>
      <c r="G156" s="1">
        <v>98.989850000000004</v>
      </c>
      <c r="H156" s="1">
        <v>84.392139999999998</v>
      </c>
      <c r="I156" s="1">
        <v>147.684</v>
      </c>
      <c r="J156" s="1">
        <v>358.30610000000001</v>
      </c>
      <c r="K156" s="1">
        <v>4.909935E-2</v>
      </c>
      <c r="L156" s="1" t="s">
        <v>12551</v>
      </c>
      <c r="M156" s="1" t="s">
        <v>12552</v>
      </c>
      <c r="N156" s="1" t="s">
        <v>15</v>
      </c>
    </row>
    <row r="157" spans="1:14" x14ac:dyDescent="0.25">
      <c r="A157" s="1">
        <v>306.29289999999997</v>
      </c>
      <c r="B157" s="1">
        <v>15.51075</v>
      </c>
      <c r="C157" s="1">
        <v>894.03949999999998</v>
      </c>
      <c r="D157" s="1">
        <v>1.1185189999999999E-3</v>
      </c>
      <c r="E157" s="1">
        <v>21.111049999999999</v>
      </c>
      <c r="F157" s="1">
        <v>21.25685</v>
      </c>
      <c r="G157" s="1">
        <v>99.110579999999999</v>
      </c>
      <c r="H157" s="1">
        <v>84.441900000000004</v>
      </c>
      <c r="I157" s="1">
        <v>147.9725</v>
      </c>
      <c r="J157" s="1">
        <v>356.9178</v>
      </c>
      <c r="K157" s="1">
        <v>4.984707E-2</v>
      </c>
      <c r="L157" s="1" t="s">
        <v>12553</v>
      </c>
      <c r="M157" s="1" t="s">
        <v>12554</v>
      </c>
      <c r="N157" s="1" t="s">
        <v>15</v>
      </c>
    </row>
    <row r="158" spans="1:14" x14ac:dyDescent="0.25">
      <c r="A158" s="1">
        <v>306.55290000000002</v>
      </c>
      <c r="B158" s="1">
        <v>15.610749999999999</v>
      </c>
      <c r="C158" s="1">
        <v>892.81970000000001</v>
      </c>
      <c r="D158" s="1">
        <v>1.1200470000000001E-3</v>
      </c>
      <c r="E158" s="1">
        <v>21.147680000000001</v>
      </c>
      <c r="F158" s="1">
        <v>21.294630000000002</v>
      </c>
      <c r="G158" s="1">
        <v>99.230800000000002</v>
      </c>
      <c r="H158" s="1">
        <v>84.491630000000001</v>
      </c>
      <c r="I158" s="1">
        <v>148.2628</v>
      </c>
      <c r="J158" s="1">
        <v>355.53449999999998</v>
      </c>
      <c r="K158" s="1">
        <v>5.0599999999999999E-2</v>
      </c>
      <c r="L158" s="1" t="s">
        <v>12555</v>
      </c>
      <c r="M158" s="1" t="s">
        <v>12556</v>
      </c>
      <c r="N158" s="1" t="s">
        <v>15</v>
      </c>
    </row>
    <row r="159" spans="1:14" x14ac:dyDescent="0.25">
      <c r="A159" s="1">
        <v>306.81180000000001</v>
      </c>
      <c r="B159" s="1">
        <v>15.710750000000001</v>
      </c>
      <c r="C159" s="1">
        <v>891.60140000000001</v>
      </c>
      <c r="D159" s="1">
        <v>1.1215769999999999E-3</v>
      </c>
      <c r="E159" s="1">
        <v>21.184200000000001</v>
      </c>
      <c r="F159" s="1">
        <v>21.332280000000001</v>
      </c>
      <c r="G159" s="1">
        <v>99.35051</v>
      </c>
      <c r="H159" s="1">
        <v>84.541309999999996</v>
      </c>
      <c r="I159" s="1">
        <v>148.5549</v>
      </c>
      <c r="J159" s="1">
        <v>354.15629999999999</v>
      </c>
      <c r="K159" s="1">
        <v>5.1358210000000001E-2</v>
      </c>
      <c r="L159" s="1" t="s">
        <v>12557</v>
      </c>
      <c r="M159" s="1" t="s">
        <v>12558</v>
      </c>
      <c r="N159" s="1" t="s">
        <v>15</v>
      </c>
    </row>
    <row r="160" spans="1:14" x14ac:dyDescent="0.25">
      <c r="A160" s="1">
        <v>307.06939999999997</v>
      </c>
      <c r="B160" s="1">
        <v>15.810750000000001</v>
      </c>
      <c r="C160" s="1">
        <v>890.3845</v>
      </c>
      <c r="D160" s="1">
        <v>1.1231100000000001E-3</v>
      </c>
      <c r="E160" s="1">
        <v>21.220580000000002</v>
      </c>
      <c r="F160" s="1">
        <v>21.369820000000001</v>
      </c>
      <c r="G160" s="1">
        <v>99.469719999999995</v>
      </c>
      <c r="H160" s="1">
        <v>84.590969999999999</v>
      </c>
      <c r="I160" s="1">
        <v>148.84889999999999</v>
      </c>
      <c r="J160" s="1">
        <v>352.78309999999999</v>
      </c>
      <c r="K160" s="1">
        <v>5.2121769999999998E-2</v>
      </c>
      <c r="L160" s="1" t="s">
        <v>12559</v>
      </c>
      <c r="M160" s="1" t="s">
        <v>12560</v>
      </c>
      <c r="N160" s="1" t="s">
        <v>15</v>
      </c>
    </row>
    <row r="161" spans="1:14" x14ac:dyDescent="0.25">
      <c r="A161" s="1">
        <v>307.32569999999998</v>
      </c>
      <c r="B161" s="1">
        <v>15.91075</v>
      </c>
      <c r="C161" s="1">
        <v>889.16899999999998</v>
      </c>
      <c r="D161" s="1">
        <v>1.124646E-3</v>
      </c>
      <c r="E161" s="1">
        <v>21.25685</v>
      </c>
      <c r="F161" s="1">
        <v>21.407229999999998</v>
      </c>
      <c r="G161" s="1">
        <v>99.588440000000006</v>
      </c>
      <c r="H161" s="1">
        <v>84.640600000000006</v>
      </c>
      <c r="I161" s="1">
        <v>149.1448</v>
      </c>
      <c r="J161" s="1">
        <v>351.41469999999998</v>
      </c>
      <c r="K161" s="1">
        <v>5.2890729999999997E-2</v>
      </c>
      <c r="L161" s="1" t="s">
        <v>12561</v>
      </c>
      <c r="M161" s="1" t="s">
        <v>12562</v>
      </c>
      <c r="N161" s="1" t="s">
        <v>15</v>
      </c>
    </row>
    <row r="162" spans="1:14" x14ac:dyDescent="0.25">
      <c r="A162" s="1">
        <v>307.58089999999999</v>
      </c>
      <c r="B162" s="1">
        <v>16.010750000000002</v>
      </c>
      <c r="C162" s="1">
        <v>887.95479999999998</v>
      </c>
      <c r="D162" s="1">
        <v>1.126183E-3</v>
      </c>
      <c r="E162" s="1">
        <v>21.29299</v>
      </c>
      <c r="F162" s="1">
        <v>21.44453</v>
      </c>
      <c r="G162" s="1">
        <v>99.706670000000003</v>
      </c>
      <c r="H162" s="1">
        <v>84.690200000000004</v>
      </c>
      <c r="I162" s="1">
        <v>149.4425</v>
      </c>
      <c r="J162" s="1">
        <v>350.05110000000002</v>
      </c>
      <c r="K162" s="1">
        <v>5.3665169999999998E-2</v>
      </c>
      <c r="L162" s="1" t="s">
        <v>12563</v>
      </c>
      <c r="M162" s="1" t="s">
        <v>12564</v>
      </c>
      <c r="N162" s="1" t="s">
        <v>15</v>
      </c>
    </row>
    <row r="163" spans="1:14" x14ac:dyDescent="0.25">
      <c r="A163" s="1">
        <v>307.83479999999997</v>
      </c>
      <c r="B163" s="1">
        <v>16.110749999999999</v>
      </c>
      <c r="C163" s="1">
        <v>886.74189999999999</v>
      </c>
      <c r="D163" s="1">
        <v>1.1277240000000001E-3</v>
      </c>
      <c r="E163" s="1">
        <v>21.32902</v>
      </c>
      <c r="F163" s="1">
        <v>21.48171</v>
      </c>
      <c r="G163" s="1">
        <v>99.824430000000007</v>
      </c>
      <c r="H163" s="1">
        <v>84.739779999999996</v>
      </c>
      <c r="I163" s="1">
        <v>149.7422</v>
      </c>
      <c r="J163" s="1">
        <v>348.69229999999999</v>
      </c>
      <c r="K163" s="1">
        <v>5.4445140000000003E-2</v>
      </c>
      <c r="L163" s="1" t="s">
        <v>12565</v>
      </c>
      <c r="M163" s="1" t="s">
        <v>12566</v>
      </c>
      <c r="N163" s="1" t="s">
        <v>15</v>
      </c>
    </row>
    <row r="164" spans="1:14" x14ac:dyDescent="0.25">
      <c r="A164" s="1">
        <v>308.08760000000001</v>
      </c>
      <c r="B164" s="1">
        <v>16.210750000000001</v>
      </c>
      <c r="C164" s="1">
        <v>885.53020000000004</v>
      </c>
      <c r="D164" s="1">
        <v>1.129267E-3</v>
      </c>
      <c r="E164" s="1">
        <v>21.364930000000001</v>
      </c>
      <c r="F164" s="1">
        <v>21.51878</v>
      </c>
      <c r="G164" s="1">
        <v>99.94171</v>
      </c>
      <c r="H164" s="1">
        <v>84.789339999999996</v>
      </c>
      <c r="I164" s="1">
        <v>150.04390000000001</v>
      </c>
      <c r="J164" s="1">
        <v>347.3381</v>
      </c>
      <c r="K164" s="1">
        <v>5.523074E-2</v>
      </c>
      <c r="L164" s="1" t="s">
        <v>12567</v>
      </c>
      <c r="M164" s="1" t="s">
        <v>12568</v>
      </c>
      <c r="N164" s="1" t="s">
        <v>15</v>
      </c>
    </row>
    <row r="165" spans="1:14" x14ac:dyDescent="0.25">
      <c r="A165" s="1">
        <v>308.33920000000001</v>
      </c>
      <c r="B165" s="1">
        <v>16.310749999999999</v>
      </c>
      <c r="C165" s="1">
        <v>884.31970000000001</v>
      </c>
      <c r="D165" s="1">
        <v>1.130813E-3</v>
      </c>
      <c r="E165" s="1">
        <v>21.40072</v>
      </c>
      <c r="F165" s="1">
        <v>21.555730000000001</v>
      </c>
      <c r="G165" s="1">
        <v>100.0585</v>
      </c>
      <c r="H165" s="1">
        <v>84.838890000000006</v>
      </c>
      <c r="I165" s="1">
        <v>150.3476</v>
      </c>
      <c r="J165" s="1">
        <v>345.98860000000002</v>
      </c>
      <c r="K165" s="1">
        <v>5.6022009999999997E-2</v>
      </c>
      <c r="L165" s="1" t="s">
        <v>12569</v>
      </c>
      <c r="M165" s="1" t="s">
        <v>12570</v>
      </c>
      <c r="N165" s="1" t="s">
        <v>15</v>
      </c>
    </row>
    <row r="166" spans="1:14" x14ac:dyDescent="0.25">
      <c r="A166" s="1">
        <v>308.58960000000002</v>
      </c>
      <c r="B166" s="1">
        <v>16.41075</v>
      </c>
      <c r="C166" s="1">
        <v>883.11040000000003</v>
      </c>
      <c r="D166" s="1">
        <v>1.1323609999999999E-3</v>
      </c>
      <c r="E166" s="1">
        <v>21.436399999999999</v>
      </c>
      <c r="F166" s="1">
        <v>21.592569999999998</v>
      </c>
      <c r="G166" s="1">
        <v>100.17489999999999</v>
      </c>
      <c r="H166" s="1">
        <v>84.888419999999996</v>
      </c>
      <c r="I166" s="1">
        <v>150.6533</v>
      </c>
      <c r="J166" s="1">
        <v>344.64370000000002</v>
      </c>
      <c r="K166" s="1">
        <v>5.681903E-2</v>
      </c>
      <c r="L166" s="1" t="s">
        <v>12571</v>
      </c>
      <c r="M166" s="1" t="s">
        <v>12572</v>
      </c>
      <c r="N166" s="1" t="s">
        <v>15</v>
      </c>
    </row>
    <row r="167" spans="1:14" x14ac:dyDescent="0.25">
      <c r="A167" s="1">
        <v>308.83890000000002</v>
      </c>
      <c r="B167" s="1">
        <v>16.510750000000002</v>
      </c>
      <c r="C167" s="1">
        <v>881.90210000000002</v>
      </c>
      <c r="D167" s="1">
        <v>1.1339130000000001E-3</v>
      </c>
      <c r="E167" s="1">
        <v>21.471959999999999</v>
      </c>
      <c r="F167" s="1">
        <v>21.629300000000001</v>
      </c>
      <c r="G167" s="1">
        <v>100.2908</v>
      </c>
      <c r="H167" s="1">
        <v>84.937939999999998</v>
      </c>
      <c r="I167" s="1">
        <v>150.96109999999999</v>
      </c>
      <c r="J167" s="1">
        <v>343.3032</v>
      </c>
      <c r="K167" s="1">
        <v>5.762188E-2</v>
      </c>
      <c r="L167" s="1" t="s">
        <v>12573</v>
      </c>
      <c r="M167" s="1" t="s">
        <v>12574</v>
      </c>
      <c r="N167" s="1" t="s">
        <v>15</v>
      </c>
    </row>
    <row r="168" spans="1:14" x14ac:dyDescent="0.25">
      <c r="A168" s="1">
        <v>309.08710000000002</v>
      </c>
      <c r="B168" s="1">
        <v>16.610749999999999</v>
      </c>
      <c r="C168" s="1">
        <v>880.69489999999996</v>
      </c>
      <c r="D168" s="1">
        <v>1.135467E-3</v>
      </c>
      <c r="E168" s="1">
        <v>21.50741</v>
      </c>
      <c r="F168" s="1">
        <v>21.66592</v>
      </c>
      <c r="G168" s="1">
        <v>100.4062</v>
      </c>
      <c r="H168" s="1">
        <v>84.987459999999999</v>
      </c>
      <c r="I168" s="1">
        <v>151.27099999999999</v>
      </c>
      <c r="J168" s="1">
        <v>341.96719999999999</v>
      </c>
      <c r="K168" s="1">
        <v>5.8430620000000003E-2</v>
      </c>
      <c r="L168" s="1" t="s">
        <v>12575</v>
      </c>
      <c r="M168" s="1" t="s">
        <v>12576</v>
      </c>
      <c r="N168" s="1" t="s">
        <v>15</v>
      </c>
    </row>
    <row r="169" spans="1:14" x14ac:dyDescent="0.25">
      <c r="A169" s="1">
        <v>309.33409999999998</v>
      </c>
      <c r="B169" s="1">
        <v>16.710750000000001</v>
      </c>
      <c r="C169" s="1">
        <v>879.48879999999997</v>
      </c>
      <c r="D169" s="1">
        <v>1.1370239999999999E-3</v>
      </c>
      <c r="E169" s="1">
        <v>21.542760000000001</v>
      </c>
      <c r="F169" s="1">
        <v>21.702439999999999</v>
      </c>
      <c r="G169" s="1">
        <v>100.52119999999999</v>
      </c>
      <c r="H169" s="1">
        <v>85.036969999999997</v>
      </c>
      <c r="I169" s="1">
        <v>151.5831</v>
      </c>
      <c r="J169" s="1">
        <v>340.63549999999998</v>
      </c>
      <c r="K169" s="1">
        <v>5.9245329999999999E-2</v>
      </c>
      <c r="L169" s="1" t="s">
        <v>12577</v>
      </c>
      <c r="M169" s="1" t="s">
        <v>12578</v>
      </c>
      <c r="N169" s="1" t="s">
        <v>15</v>
      </c>
    </row>
    <row r="170" spans="1:14" x14ac:dyDescent="0.25">
      <c r="A170" s="1">
        <v>309.58</v>
      </c>
      <c r="B170" s="1">
        <v>16.810749999999999</v>
      </c>
      <c r="C170" s="1">
        <v>878.2835</v>
      </c>
      <c r="D170" s="1">
        <v>1.138584E-3</v>
      </c>
      <c r="E170" s="1">
        <v>21.57799</v>
      </c>
      <c r="F170" s="1">
        <v>21.738849999999999</v>
      </c>
      <c r="G170" s="1">
        <v>100.6358</v>
      </c>
      <c r="H170" s="1">
        <v>85.086479999999995</v>
      </c>
      <c r="I170" s="1">
        <v>151.8973</v>
      </c>
      <c r="J170" s="1">
        <v>339.3082</v>
      </c>
      <c r="K170" s="1">
        <v>6.0066080000000001E-2</v>
      </c>
      <c r="L170" s="1" t="s">
        <v>12579</v>
      </c>
      <c r="M170" s="1" t="s">
        <v>12580</v>
      </c>
      <c r="N170" s="1" t="s">
        <v>15</v>
      </c>
    </row>
    <row r="171" spans="1:14" x14ac:dyDescent="0.25">
      <c r="A171" s="1">
        <v>309.82479999999998</v>
      </c>
      <c r="B171" s="1">
        <v>16.91075</v>
      </c>
      <c r="C171" s="1">
        <v>877.07920000000001</v>
      </c>
      <c r="D171" s="1">
        <v>1.1401479999999999E-3</v>
      </c>
      <c r="E171" s="1">
        <v>21.613119999999999</v>
      </c>
      <c r="F171" s="1">
        <v>21.77515</v>
      </c>
      <c r="G171" s="1">
        <v>100.7499</v>
      </c>
      <c r="H171" s="1">
        <v>85.135990000000007</v>
      </c>
      <c r="I171" s="1">
        <v>152.21369999999999</v>
      </c>
      <c r="J171" s="1">
        <v>337.98520000000002</v>
      </c>
      <c r="K171" s="1">
        <v>6.0892960000000003E-2</v>
      </c>
      <c r="L171" s="1" t="s">
        <v>12581</v>
      </c>
      <c r="M171" s="1" t="s">
        <v>12582</v>
      </c>
      <c r="N171" s="1" t="s">
        <v>15</v>
      </c>
    </row>
    <row r="172" spans="1:14" x14ac:dyDescent="0.25">
      <c r="A172" s="1">
        <v>310.06849999999997</v>
      </c>
      <c r="B172" s="1">
        <v>17.010750000000002</v>
      </c>
      <c r="C172" s="1">
        <v>875.87580000000003</v>
      </c>
      <c r="D172" s="1">
        <v>1.1417140000000001E-3</v>
      </c>
      <c r="E172" s="1">
        <v>21.648140000000001</v>
      </c>
      <c r="F172" s="1">
        <v>21.811360000000001</v>
      </c>
      <c r="G172" s="1">
        <v>100.86360000000001</v>
      </c>
      <c r="H172" s="1">
        <v>85.185509999999994</v>
      </c>
      <c r="I172" s="1">
        <v>152.53229999999999</v>
      </c>
      <c r="J172" s="1">
        <v>336.66629999999998</v>
      </c>
      <c r="K172" s="1">
        <v>6.1726030000000001E-2</v>
      </c>
      <c r="L172" s="1" t="s">
        <v>12583</v>
      </c>
      <c r="M172" s="1" t="s">
        <v>12584</v>
      </c>
      <c r="N172" s="1" t="s">
        <v>15</v>
      </c>
    </row>
    <row r="173" spans="1:14" x14ac:dyDescent="0.25">
      <c r="A173" s="1">
        <v>310.31119999999999</v>
      </c>
      <c r="B173" s="1">
        <v>17.110749999999999</v>
      </c>
      <c r="C173" s="1">
        <v>874.67319999999995</v>
      </c>
      <c r="D173" s="1">
        <v>1.1432840000000001E-3</v>
      </c>
      <c r="E173" s="1">
        <v>21.683050000000001</v>
      </c>
      <c r="F173" s="1">
        <v>21.847460000000002</v>
      </c>
      <c r="G173" s="1">
        <v>100.9769</v>
      </c>
      <c r="H173" s="1">
        <v>85.235039999999998</v>
      </c>
      <c r="I173" s="1">
        <v>152.85329999999999</v>
      </c>
      <c r="J173" s="1">
        <v>335.35160000000002</v>
      </c>
      <c r="K173" s="1">
        <v>6.2565369999999995E-2</v>
      </c>
      <c r="L173" s="1" t="s">
        <v>12585</v>
      </c>
      <c r="M173" s="1" t="s">
        <v>12586</v>
      </c>
      <c r="N173" s="1" t="s">
        <v>15</v>
      </c>
    </row>
    <row r="174" spans="1:14" x14ac:dyDescent="0.25">
      <c r="A174" s="1">
        <v>310.55270000000002</v>
      </c>
      <c r="B174" s="1">
        <v>17.210750000000001</v>
      </c>
      <c r="C174" s="1">
        <v>873.47140000000002</v>
      </c>
      <c r="D174" s="1">
        <v>1.144857E-3</v>
      </c>
      <c r="E174" s="1">
        <v>21.717860000000002</v>
      </c>
      <c r="F174" s="1">
        <v>21.883459999999999</v>
      </c>
      <c r="G174" s="1">
        <v>101.0898</v>
      </c>
      <c r="H174" s="1">
        <v>85.284580000000005</v>
      </c>
      <c r="I174" s="1">
        <v>153.1765</v>
      </c>
      <c r="J174" s="1">
        <v>334.041</v>
      </c>
      <c r="K174" s="1">
        <v>6.341107E-2</v>
      </c>
      <c r="L174" s="1" t="s">
        <v>12587</v>
      </c>
      <c r="M174" s="1" t="s">
        <v>12588</v>
      </c>
      <c r="N174" s="1" t="s">
        <v>15</v>
      </c>
    </row>
    <row r="175" spans="1:14" x14ac:dyDescent="0.25">
      <c r="A175" s="1">
        <v>310.79320000000001</v>
      </c>
      <c r="B175" s="1">
        <v>17.310749999999999</v>
      </c>
      <c r="C175" s="1">
        <v>872.2704</v>
      </c>
      <c r="D175" s="1">
        <v>1.1464330000000001E-3</v>
      </c>
      <c r="E175" s="1">
        <v>21.752569999999999</v>
      </c>
      <c r="F175" s="1">
        <v>21.919360000000001</v>
      </c>
      <c r="G175" s="1">
        <v>101.2022</v>
      </c>
      <c r="H175" s="1">
        <v>85.334130000000002</v>
      </c>
      <c r="I175" s="1">
        <v>153.50219999999999</v>
      </c>
      <c r="J175" s="1">
        <v>332.73450000000003</v>
      </c>
      <c r="K175" s="1">
        <v>6.4263210000000001E-2</v>
      </c>
      <c r="L175" s="1" t="s">
        <v>12589</v>
      </c>
      <c r="M175" s="1" t="s">
        <v>12590</v>
      </c>
      <c r="N175" s="1" t="s">
        <v>15</v>
      </c>
    </row>
    <row r="176" spans="1:14" x14ac:dyDescent="0.25">
      <c r="A176" s="1">
        <v>311.03269999999998</v>
      </c>
      <c r="B176" s="1">
        <v>17.41075</v>
      </c>
      <c r="C176" s="1">
        <v>871.07010000000002</v>
      </c>
      <c r="D176" s="1">
        <v>1.148013E-3</v>
      </c>
      <c r="E176" s="1">
        <v>21.787179999999999</v>
      </c>
      <c r="F176" s="1">
        <v>21.955159999999999</v>
      </c>
      <c r="G176" s="1">
        <v>101.3143</v>
      </c>
      <c r="H176" s="1">
        <v>85.383700000000005</v>
      </c>
      <c r="I176" s="1">
        <v>153.83019999999999</v>
      </c>
      <c r="J176" s="1">
        <v>331.43189999999998</v>
      </c>
      <c r="K176" s="1">
        <v>6.5121860000000004E-2</v>
      </c>
      <c r="L176" s="1" t="s">
        <v>12591</v>
      </c>
      <c r="M176" s="1" t="s">
        <v>12592</v>
      </c>
      <c r="N176" s="1" t="s">
        <v>15</v>
      </c>
    </row>
    <row r="177" spans="1:14" x14ac:dyDescent="0.25">
      <c r="A177" s="1">
        <v>311.27109999999999</v>
      </c>
      <c r="B177" s="1">
        <v>17.510750000000002</v>
      </c>
      <c r="C177" s="1">
        <v>869.87040000000002</v>
      </c>
      <c r="D177" s="1">
        <v>1.149597E-3</v>
      </c>
      <c r="E177" s="1">
        <v>21.82169</v>
      </c>
      <c r="F177" s="1">
        <v>21.990870000000001</v>
      </c>
      <c r="G177" s="1">
        <v>101.426</v>
      </c>
      <c r="H177" s="1">
        <v>85.433300000000003</v>
      </c>
      <c r="I177" s="1">
        <v>154.16059999999999</v>
      </c>
      <c r="J177" s="1">
        <v>330.13330000000002</v>
      </c>
      <c r="K177" s="1">
        <v>6.5987110000000002E-2</v>
      </c>
      <c r="L177" s="1" t="s">
        <v>12593</v>
      </c>
      <c r="M177" s="1" t="s">
        <v>12594</v>
      </c>
      <c r="N177" s="1" t="s">
        <v>15</v>
      </c>
    </row>
    <row r="178" spans="1:14" x14ac:dyDescent="0.25">
      <c r="A178" s="1">
        <v>311.50850000000003</v>
      </c>
      <c r="B178" s="1">
        <v>17.610749999999999</v>
      </c>
      <c r="C178" s="1">
        <v>868.67139999999995</v>
      </c>
      <c r="D178" s="1">
        <v>1.1511830000000001E-3</v>
      </c>
      <c r="E178" s="1">
        <v>21.856100000000001</v>
      </c>
      <c r="F178" s="1">
        <v>22.026479999999999</v>
      </c>
      <c r="G178" s="1">
        <v>101.5372</v>
      </c>
      <c r="H178" s="1">
        <v>85.482910000000004</v>
      </c>
      <c r="I178" s="1">
        <v>154.49350000000001</v>
      </c>
      <c r="J178" s="1">
        <v>328.83850000000001</v>
      </c>
      <c r="K178" s="1">
        <v>6.6859050000000003E-2</v>
      </c>
      <c r="L178" s="1" t="s">
        <v>12595</v>
      </c>
      <c r="M178" s="1" t="s">
        <v>12596</v>
      </c>
      <c r="N178" s="1" t="s">
        <v>15</v>
      </c>
    </row>
    <row r="179" spans="1:14" x14ac:dyDescent="0.25">
      <c r="A179" s="1">
        <v>311.74489999999997</v>
      </c>
      <c r="B179" s="1">
        <v>17.710750000000001</v>
      </c>
      <c r="C179" s="1">
        <v>867.47299999999996</v>
      </c>
      <c r="D179" s="1">
        <v>1.1527740000000001E-3</v>
      </c>
      <c r="E179" s="1">
        <v>21.890409999999999</v>
      </c>
      <c r="F179" s="1">
        <v>22.062000000000001</v>
      </c>
      <c r="G179" s="1">
        <v>101.6481</v>
      </c>
      <c r="H179" s="1">
        <v>85.532550000000001</v>
      </c>
      <c r="I179" s="1">
        <v>154.8289</v>
      </c>
      <c r="J179" s="1">
        <v>327.54759999999999</v>
      </c>
      <c r="K179" s="1">
        <v>6.7737759999999994E-2</v>
      </c>
      <c r="L179" s="1" t="s">
        <v>12597</v>
      </c>
      <c r="M179" s="1" t="s">
        <v>12598</v>
      </c>
      <c r="N179" s="1" t="s">
        <v>15</v>
      </c>
    </row>
    <row r="180" spans="1:14" x14ac:dyDescent="0.25">
      <c r="A180" s="1">
        <v>311.9803</v>
      </c>
      <c r="B180" s="1">
        <v>17.810749999999999</v>
      </c>
      <c r="C180" s="1">
        <v>866.27509999999995</v>
      </c>
      <c r="D180" s="1">
        <v>1.154368E-3</v>
      </c>
      <c r="E180" s="1">
        <v>21.924630000000001</v>
      </c>
      <c r="F180" s="1">
        <v>22.09742</v>
      </c>
      <c r="G180" s="1">
        <v>101.7586</v>
      </c>
      <c r="H180" s="1">
        <v>85.582220000000007</v>
      </c>
      <c r="I180" s="1">
        <v>155.1669</v>
      </c>
      <c r="J180" s="1">
        <v>326.26049999999998</v>
      </c>
      <c r="K180" s="1">
        <v>6.8623320000000002E-2</v>
      </c>
      <c r="L180" s="1" t="s">
        <v>12599</v>
      </c>
      <c r="M180" s="1" t="s">
        <v>12600</v>
      </c>
      <c r="N180" s="1" t="s">
        <v>15</v>
      </c>
    </row>
    <row r="181" spans="1:14" x14ac:dyDescent="0.25">
      <c r="A181" s="1">
        <v>312.21469999999999</v>
      </c>
      <c r="B181" s="1">
        <v>17.91075</v>
      </c>
      <c r="C181" s="1">
        <v>865.07770000000005</v>
      </c>
      <c r="D181" s="1">
        <v>1.155966E-3</v>
      </c>
      <c r="E181" s="1">
        <v>21.958760000000002</v>
      </c>
      <c r="F181" s="1">
        <v>22.132760000000001</v>
      </c>
      <c r="G181" s="1">
        <v>101.8687</v>
      </c>
      <c r="H181" s="1">
        <v>85.631929999999997</v>
      </c>
      <c r="I181" s="1">
        <v>155.50749999999999</v>
      </c>
      <c r="J181" s="1">
        <v>324.97710000000001</v>
      </c>
      <c r="K181" s="1">
        <v>6.9515830000000001E-2</v>
      </c>
      <c r="L181" s="1" t="s">
        <v>12601</v>
      </c>
      <c r="M181" s="1" t="s">
        <v>12602</v>
      </c>
      <c r="N181" s="1" t="s">
        <v>15</v>
      </c>
    </row>
    <row r="182" spans="1:14" x14ac:dyDescent="0.25">
      <c r="A182" s="1">
        <v>312.44799999999998</v>
      </c>
      <c r="B182" s="1">
        <v>18.010750000000002</v>
      </c>
      <c r="C182" s="1">
        <v>863.88070000000005</v>
      </c>
      <c r="D182" s="1">
        <v>1.157567E-3</v>
      </c>
      <c r="E182" s="1">
        <v>21.992789999999999</v>
      </c>
      <c r="F182" s="1">
        <v>22.167999999999999</v>
      </c>
      <c r="G182" s="1">
        <v>101.97839999999999</v>
      </c>
      <c r="H182" s="1">
        <v>85.681669999999997</v>
      </c>
      <c r="I182" s="1">
        <v>155.85069999999999</v>
      </c>
      <c r="J182" s="1">
        <v>323.69740000000002</v>
      </c>
      <c r="K182" s="1">
        <v>7.0415370000000005E-2</v>
      </c>
      <c r="L182" s="1" t="s">
        <v>12603</v>
      </c>
      <c r="M182" s="1" t="s">
        <v>12604</v>
      </c>
      <c r="N182" s="1" t="s">
        <v>15</v>
      </c>
    </row>
    <row r="183" spans="1:14" x14ac:dyDescent="0.25">
      <c r="A183" s="1">
        <v>312.68040000000002</v>
      </c>
      <c r="B183" s="1">
        <v>18.110749999999999</v>
      </c>
      <c r="C183" s="1">
        <v>862.68420000000003</v>
      </c>
      <c r="D183" s="1">
        <v>1.1591730000000001E-3</v>
      </c>
      <c r="E183" s="1">
        <v>22.026720000000001</v>
      </c>
      <c r="F183" s="1">
        <v>22.203150000000001</v>
      </c>
      <c r="G183" s="1">
        <v>102.0878</v>
      </c>
      <c r="H183" s="1">
        <v>85.731440000000006</v>
      </c>
      <c r="I183" s="1">
        <v>156.19659999999999</v>
      </c>
      <c r="J183" s="1">
        <v>322.42129999999997</v>
      </c>
      <c r="K183" s="1">
        <v>7.1322040000000003E-2</v>
      </c>
      <c r="L183" s="1" t="s">
        <v>12605</v>
      </c>
      <c r="M183" s="1" t="s">
        <v>12606</v>
      </c>
      <c r="N183" s="1" t="s">
        <v>15</v>
      </c>
    </row>
    <row r="184" spans="1:14" x14ac:dyDescent="0.25">
      <c r="A184" s="1">
        <v>312.9119</v>
      </c>
      <c r="B184" s="1">
        <v>18.210750000000001</v>
      </c>
      <c r="C184" s="1">
        <v>861.48810000000003</v>
      </c>
      <c r="D184" s="1">
        <v>1.160782E-3</v>
      </c>
      <c r="E184" s="1">
        <v>22.060569999999998</v>
      </c>
      <c r="F184" s="1">
        <v>22.238219999999998</v>
      </c>
      <c r="G184" s="1">
        <v>102.19670000000001</v>
      </c>
      <c r="H184" s="1">
        <v>85.781260000000003</v>
      </c>
      <c r="I184" s="1">
        <v>156.5453</v>
      </c>
      <c r="J184" s="1">
        <v>321.14879999999999</v>
      </c>
      <c r="K184" s="1">
        <v>7.2235930000000004E-2</v>
      </c>
      <c r="L184" s="1" t="s">
        <v>12607</v>
      </c>
      <c r="M184" s="1" t="s">
        <v>12608</v>
      </c>
      <c r="N184" s="1" t="s">
        <v>15</v>
      </c>
    </row>
    <row r="185" spans="1:14" x14ac:dyDescent="0.25">
      <c r="A185" s="1">
        <v>313.14240000000001</v>
      </c>
      <c r="B185" s="1">
        <v>18.310749999999999</v>
      </c>
      <c r="C185" s="1">
        <v>860.29229999999995</v>
      </c>
      <c r="D185" s="1">
        <v>1.162396E-3</v>
      </c>
      <c r="E185" s="1">
        <v>22.094329999999999</v>
      </c>
      <c r="F185" s="1">
        <v>22.273199999999999</v>
      </c>
      <c r="G185" s="1">
        <v>102.30540000000001</v>
      </c>
      <c r="H185" s="1">
        <v>85.831130000000002</v>
      </c>
      <c r="I185" s="1">
        <v>156.89670000000001</v>
      </c>
      <c r="J185" s="1">
        <v>319.87990000000002</v>
      </c>
      <c r="K185" s="1">
        <v>7.3157130000000001E-2</v>
      </c>
      <c r="L185" s="1" t="s">
        <v>12609</v>
      </c>
      <c r="M185" s="1" t="s">
        <v>12610</v>
      </c>
      <c r="N185" s="1" t="s">
        <v>15</v>
      </c>
    </row>
    <row r="186" spans="1:14" x14ac:dyDescent="0.25">
      <c r="A186" s="1">
        <v>313.37189999999998</v>
      </c>
      <c r="B186" s="1">
        <v>18.41075</v>
      </c>
      <c r="C186" s="1">
        <v>859.09680000000003</v>
      </c>
      <c r="D186" s="1">
        <v>1.164013E-3</v>
      </c>
      <c r="E186" s="1">
        <v>22.12799</v>
      </c>
      <c r="F186" s="1">
        <v>22.3081</v>
      </c>
      <c r="G186" s="1">
        <v>102.4136</v>
      </c>
      <c r="H186" s="1">
        <v>85.881039999999999</v>
      </c>
      <c r="I186" s="1">
        <v>157.2509</v>
      </c>
      <c r="J186" s="1">
        <v>318.61439999999999</v>
      </c>
      <c r="K186" s="1">
        <v>7.4085739999999997E-2</v>
      </c>
      <c r="L186" s="1" t="s">
        <v>12611</v>
      </c>
      <c r="M186" s="1" t="s">
        <v>12612</v>
      </c>
      <c r="N186" s="1" t="s">
        <v>15</v>
      </c>
    </row>
    <row r="187" spans="1:14" x14ac:dyDescent="0.25">
      <c r="A187" s="1">
        <v>313.60039999999998</v>
      </c>
      <c r="B187" s="1">
        <v>18.510750000000002</v>
      </c>
      <c r="C187" s="1">
        <v>857.90160000000003</v>
      </c>
      <c r="D187" s="1">
        <v>1.1656349999999999E-3</v>
      </c>
      <c r="E187" s="1">
        <v>22.161570000000001</v>
      </c>
      <c r="F187" s="1">
        <v>22.34291</v>
      </c>
      <c r="G187" s="1">
        <v>102.52160000000001</v>
      </c>
      <c r="H187" s="1">
        <v>85.930999999999997</v>
      </c>
      <c r="I187" s="1">
        <v>157.608</v>
      </c>
      <c r="J187" s="1">
        <v>317.35239999999999</v>
      </c>
      <c r="K187" s="1">
        <v>7.5021859999999996E-2</v>
      </c>
      <c r="L187" s="1" t="s">
        <v>12613</v>
      </c>
      <c r="M187" s="1" t="s">
        <v>12614</v>
      </c>
      <c r="N187" s="1" t="s">
        <v>15</v>
      </c>
    </row>
    <row r="188" spans="1:14" x14ac:dyDescent="0.25">
      <c r="A188" s="1">
        <v>313.82810000000001</v>
      </c>
      <c r="B188" s="1">
        <v>18.610749999999999</v>
      </c>
      <c r="C188" s="1">
        <v>856.70659999999998</v>
      </c>
      <c r="D188" s="1">
        <v>1.1672609999999999E-3</v>
      </c>
      <c r="E188" s="1">
        <v>22.195070000000001</v>
      </c>
      <c r="F188" s="1">
        <v>22.37763</v>
      </c>
      <c r="G188" s="1">
        <v>102.62909999999999</v>
      </c>
      <c r="H188" s="1">
        <v>85.981020000000001</v>
      </c>
      <c r="I188" s="1">
        <v>157.96799999999999</v>
      </c>
      <c r="J188" s="1">
        <v>316.09370000000001</v>
      </c>
      <c r="K188" s="1">
        <v>7.5965580000000005E-2</v>
      </c>
      <c r="L188" s="1" t="s">
        <v>12615</v>
      </c>
      <c r="M188" s="1" t="s">
        <v>12616</v>
      </c>
      <c r="N188" s="1" t="s">
        <v>15</v>
      </c>
    </row>
    <row r="189" spans="1:14" x14ac:dyDescent="0.25">
      <c r="A189" s="1">
        <v>314.0548</v>
      </c>
      <c r="B189" s="1">
        <v>18.710750000000001</v>
      </c>
      <c r="C189" s="1">
        <v>855.51179999999999</v>
      </c>
      <c r="D189" s="1">
        <v>1.168891E-3</v>
      </c>
      <c r="E189" s="1">
        <v>22.228480000000001</v>
      </c>
      <c r="F189" s="1">
        <v>22.412279999999999</v>
      </c>
      <c r="G189" s="1">
        <v>102.7364</v>
      </c>
      <c r="H189" s="1">
        <v>86.031090000000006</v>
      </c>
      <c r="I189" s="1">
        <v>158.33099999999999</v>
      </c>
      <c r="J189" s="1">
        <v>314.83850000000001</v>
      </c>
      <c r="K189" s="1">
        <v>7.6917009999999994E-2</v>
      </c>
      <c r="L189" s="1" t="s">
        <v>12617</v>
      </c>
      <c r="M189" s="1" t="s">
        <v>12618</v>
      </c>
      <c r="N189" s="1" t="s">
        <v>15</v>
      </c>
    </row>
    <row r="190" spans="1:14" x14ac:dyDescent="0.25">
      <c r="A190" s="1">
        <v>314.28059999999999</v>
      </c>
      <c r="B190" s="1">
        <v>18.810749999999999</v>
      </c>
      <c r="C190" s="1">
        <v>854.31719999999996</v>
      </c>
      <c r="D190" s="1">
        <v>1.170525E-3</v>
      </c>
      <c r="E190" s="1">
        <v>22.261800000000001</v>
      </c>
      <c r="F190" s="1">
        <v>22.446840000000002</v>
      </c>
      <c r="G190" s="1">
        <v>102.8433</v>
      </c>
      <c r="H190" s="1">
        <v>86.081230000000005</v>
      </c>
      <c r="I190" s="1">
        <v>158.697</v>
      </c>
      <c r="J190" s="1">
        <v>313.5865</v>
      </c>
      <c r="K190" s="1">
        <v>7.7876249999999994E-2</v>
      </c>
      <c r="L190" s="1" t="s">
        <v>12619</v>
      </c>
      <c r="M190" s="1" t="s">
        <v>12620</v>
      </c>
      <c r="N190" s="1" t="s">
        <v>15</v>
      </c>
    </row>
    <row r="191" spans="1:14" x14ac:dyDescent="0.25">
      <c r="A191" s="1">
        <v>314.50549999999998</v>
      </c>
      <c r="B191" s="1">
        <v>18.91075</v>
      </c>
      <c r="C191" s="1">
        <v>853.12260000000003</v>
      </c>
      <c r="D191" s="1">
        <v>1.1721640000000001E-3</v>
      </c>
      <c r="E191" s="1">
        <v>22.29504</v>
      </c>
      <c r="F191" s="1">
        <v>22.48133</v>
      </c>
      <c r="G191" s="1">
        <v>102.9498</v>
      </c>
      <c r="H191" s="1">
        <v>86.131420000000006</v>
      </c>
      <c r="I191" s="1">
        <v>159.06610000000001</v>
      </c>
      <c r="J191" s="1">
        <v>312.33780000000002</v>
      </c>
      <c r="K191" s="1">
        <v>7.8843399999999994E-2</v>
      </c>
      <c r="L191" s="1" t="s">
        <v>12621</v>
      </c>
      <c r="M191" s="1" t="s">
        <v>12622</v>
      </c>
      <c r="N191" s="1" t="s">
        <v>15</v>
      </c>
    </row>
    <row r="192" spans="1:14" x14ac:dyDescent="0.25">
      <c r="A192" s="1">
        <v>314.72949999999997</v>
      </c>
      <c r="B192" s="1">
        <v>19.010750000000002</v>
      </c>
      <c r="C192" s="1">
        <v>851.92809999999997</v>
      </c>
      <c r="D192" s="1">
        <v>1.1738079999999999E-3</v>
      </c>
      <c r="E192" s="1">
        <v>22.328199999999999</v>
      </c>
      <c r="F192" s="1">
        <v>22.515730000000001</v>
      </c>
      <c r="G192" s="1">
        <v>103.056</v>
      </c>
      <c r="H192" s="1">
        <v>86.181690000000003</v>
      </c>
      <c r="I192" s="1">
        <v>159.4383</v>
      </c>
      <c r="J192" s="1">
        <v>311.09230000000002</v>
      </c>
      <c r="K192" s="1">
        <v>7.9818559999999997E-2</v>
      </c>
      <c r="L192" s="1" t="s">
        <v>12623</v>
      </c>
      <c r="M192" s="1" t="s">
        <v>12624</v>
      </c>
      <c r="N192" s="1" t="s">
        <v>15</v>
      </c>
    </row>
    <row r="193" spans="1:14" x14ac:dyDescent="0.25">
      <c r="A193" s="1">
        <v>314.95249999999999</v>
      </c>
      <c r="B193" s="1">
        <v>19.110749999999999</v>
      </c>
      <c r="C193" s="1">
        <v>850.73360000000002</v>
      </c>
      <c r="D193" s="1">
        <v>1.1754560000000001E-3</v>
      </c>
      <c r="E193" s="1">
        <v>22.361270000000001</v>
      </c>
      <c r="F193" s="1">
        <v>22.550059999999998</v>
      </c>
      <c r="G193" s="1">
        <v>103.1619</v>
      </c>
      <c r="H193" s="1">
        <v>86.232020000000006</v>
      </c>
      <c r="I193" s="1">
        <v>159.81360000000001</v>
      </c>
      <c r="J193" s="1">
        <v>309.85000000000002</v>
      </c>
      <c r="K193" s="1">
        <v>8.0801849999999995E-2</v>
      </c>
      <c r="L193" s="1" t="s">
        <v>12625</v>
      </c>
      <c r="M193" s="1" t="s">
        <v>12626</v>
      </c>
      <c r="N193" s="1" t="s">
        <v>15</v>
      </c>
    </row>
    <row r="194" spans="1:14" x14ac:dyDescent="0.25">
      <c r="A194" s="1">
        <v>315.17469999999997</v>
      </c>
      <c r="B194" s="1">
        <v>19.210750000000001</v>
      </c>
      <c r="C194" s="1">
        <v>849.53909999999996</v>
      </c>
      <c r="D194" s="1">
        <v>1.177109E-3</v>
      </c>
      <c r="E194" s="1">
        <v>22.394269999999999</v>
      </c>
      <c r="F194" s="1">
        <v>22.584309999999999</v>
      </c>
      <c r="G194" s="1">
        <v>103.2675</v>
      </c>
      <c r="H194" s="1">
        <v>86.282430000000005</v>
      </c>
      <c r="I194" s="1">
        <v>160.19220000000001</v>
      </c>
      <c r="J194" s="1">
        <v>308.61079999999998</v>
      </c>
      <c r="K194" s="1">
        <v>8.1793379999999999E-2</v>
      </c>
      <c r="L194" s="1" t="s">
        <v>12627</v>
      </c>
      <c r="M194" s="1" t="s">
        <v>12628</v>
      </c>
      <c r="N194" s="1" t="s">
        <v>15</v>
      </c>
    </row>
    <row r="195" spans="1:14" x14ac:dyDescent="0.25">
      <c r="A195" s="1">
        <v>315.39609999999999</v>
      </c>
      <c r="B195" s="1">
        <v>19.310749999999999</v>
      </c>
      <c r="C195" s="1">
        <v>848.34460000000001</v>
      </c>
      <c r="D195" s="1">
        <v>1.1787659999999999E-3</v>
      </c>
      <c r="E195" s="1">
        <v>22.42719</v>
      </c>
      <c r="F195" s="1">
        <v>22.618490000000001</v>
      </c>
      <c r="G195" s="1">
        <v>103.3728</v>
      </c>
      <c r="H195" s="1">
        <v>86.332909999999998</v>
      </c>
      <c r="I195" s="1">
        <v>160.57409999999999</v>
      </c>
      <c r="J195" s="1">
        <v>307.37470000000002</v>
      </c>
      <c r="K195" s="1">
        <v>8.2793249999999999E-2</v>
      </c>
      <c r="L195" s="1" t="s">
        <v>12629</v>
      </c>
      <c r="M195" s="1" t="s">
        <v>12630</v>
      </c>
      <c r="N195" s="1" t="s">
        <v>15</v>
      </c>
    </row>
    <row r="196" spans="1:14" x14ac:dyDescent="0.25">
      <c r="A196" s="1">
        <v>315.61649999999997</v>
      </c>
      <c r="B196" s="1">
        <v>19.41075</v>
      </c>
      <c r="C196" s="1">
        <v>847.1499</v>
      </c>
      <c r="D196" s="1">
        <v>1.180429E-3</v>
      </c>
      <c r="E196" s="1">
        <v>22.46003</v>
      </c>
      <c r="F196" s="1">
        <v>22.65259</v>
      </c>
      <c r="G196" s="1">
        <v>103.4777</v>
      </c>
      <c r="H196" s="1">
        <v>86.383470000000003</v>
      </c>
      <c r="I196" s="1">
        <v>160.95930000000001</v>
      </c>
      <c r="J196" s="1">
        <v>306.14170000000001</v>
      </c>
      <c r="K196" s="1">
        <v>8.3801580000000001E-2</v>
      </c>
      <c r="L196" s="1" t="s">
        <v>12631</v>
      </c>
      <c r="M196" s="1" t="s">
        <v>12632</v>
      </c>
      <c r="N196" s="1" t="s">
        <v>15</v>
      </c>
    </row>
    <row r="197" spans="1:14" x14ac:dyDescent="0.25">
      <c r="A197" s="1">
        <v>315.83609999999999</v>
      </c>
      <c r="B197" s="1">
        <v>19.510750000000002</v>
      </c>
      <c r="C197" s="1">
        <v>845.95519999999999</v>
      </c>
      <c r="D197" s="1">
        <v>1.1820960000000001E-3</v>
      </c>
      <c r="E197" s="1">
        <v>22.492789999999999</v>
      </c>
      <c r="F197" s="1">
        <v>22.686620000000001</v>
      </c>
      <c r="G197" s="1">
        <v>103.5823</v>
      </c>
      <c r="H197" s="1">
        <v>86.434110000000004</v>
      </c>
      <c r="I197" s="1">
        <v>161.34790000000001</v>
      </c>
      <c r="J197" s="1">
        <v>304.9117</v>
      </c>
      <c r="K197" s="1">
        <v>8.4818489999999996E-2</v>
      </c>
      <c r="L197" s="1" t="s">
        <v>12633</v>
      </c>
      <c r="M197" s="1" t="s">
        <v>12634</v>
      </c>
      <c r="N197" s="1" t="s">
        <v>15</v>
      </c>
    </row>
    <row r="198" spans="1:14" x14ac:dyDescent="0.25">
      <c r="A198" s="1">
        <v>316.0548</v>
      </c>
      <c r="B198" s="1">
        <v>19.610749999999999</v>
      </c>
      <c r="C198" s="1">
        <v>844.76020000000005</v>
      </c>
      <c r="D198" s="1">
        <v>1.183768E-3</v>
      </c>
      <c r="E198" s="1">
        <v>22.525480000000002</v>
      </c>
      <c r="F198" s="1">
        <v>22.720580000000002</v>
      </c>
      <c r="G198" s="1">
        <v>103.6867</v>
      </c>
      <c r="H198" s="1">
        <v>86.484840000000005</v>
      </c>
      <c r="I198" s="1">
        <v>161.74</v>
      </c>
      <c r="J198" s="1">
        <v>303.68459999999999</v>
      </c>
      <c r="K198" s="1">
        <v>8.5844080000000003E-2</v>
      </c>
      <c r="L198" s="1" t="s">
        <v>12635</v>
      </c>
      <c r="M198" s="1" t="s">
        <v>12636</v>
      </c>
      <c r="N198" s="1" t="s">
        <v>15</v>
      </c>
    </row>
    <row r="199" spans="1:14" x14ac:dyDescent="0.25">
      <c r="A199" s="1">
        <v>316.27269999999999</v>
      </c>
      <c r="B199" s="1">
        <v>19.710750000000001</v>
      </c>
      <c r="C199" s="1">
        <v>843.56510000000003</v>
      </c>
      <c r="D199" s="1">
        <v>1.185445E-3</v>
      </c>
      <c r="E199" s="1">
        <v>22.55809</v>
      </c>
      <c r="F199" s="1">
        <v>22.754460000000002</v>
      </c>
      <c r="G199" s="1">
        <v>103.7907</v>
      </c>
      <c r="H199" s="1">
        <v>86.535659999999993</v>
      </c>
      <c r="I199" s="1">
        <v>162.13560000000001</v>
      </c>
      <c r="J199" s="1">
        <v>302.46050000000002</v>
      </c>
      <c r="K199" s="1">
        <v>8.6878490000000003E-2</v>
      </c>
      <c r="L199" s="1" t="s">
        <v>12637</v>
      </c>
      <c r="M199" s="1" t="s">
        <v>12638</v>
      </c>
      <c r="N199" s="1" t="s">
        <v>15</v>
      </c>
    </row>
    <row r="200" spans="1:14" x14ac:dyDescent="0.25">
      <c r="A200" s="1">
        <v>316.48970000000003</v>
      </c>
      <c r="B200" s="1">
        <v>19.810749999999999</v>
      </c>
      <c r="C200" s="1">
        <v>842.36969999999997</v>
      </c>
      <c r="D200" s="1">
        <v>1.1871270000000001E-3</v>
      </c>
      <c r="E200" s="1">
        <v>22.590630000000001</v>
      </c>
      <c r="F200" s="1">
        <v>22.78828</v>
      </c>
      <c r="G200" s="1">
        <v>103.8944</v>
      </c>
      <c r="H200" s="1">
        <v>86.586560000000006</v>
      </c>
      <c r="I200" s="1">
        <v>162.53469999999999</v>
      </c>
      <c r="J200" s="1">
        <v>301.23919999999998</v>
      </c>
      <c r="K200" s="1">
        <v>8.7921830000000006E-2</v>
      </c>
      <c r="L200" s="1" t="s">
        <v>12639</v>
      </c>
      <c r="M200" s="1" t="s">
        <v>12640</v>
      </c>
      <c r="N200" s="1" t="s">
        <v>15</v>
      </c>
    </row>
    <row r="201" spans="1:14" x14ac:dyDescent="0.25">
      <c r="A201" s="1">
        <v>316.70600000000002</v>
      </c>
      <c r="B201" s="1">
        <v>19.91075</v>
      </c>
      <c r="C201" s="1">
        <v>841.17399999999998</v>
      </c>
      <c r="D201" s="1">
        <v>1.188815E-3</v>
      </c>
      <c r="E201" s="1">
        <v>22.623090000000001</v>
      </c>
      <c r="F201" s="1">
        <v>22.822019999999998</v>
      </c>
      <c r="G201" s="1">
        <v>103.9979</v>
      </c>
      <c r="H201" s="1">
        <v>86.637569999999997</v>
      </c>
      <c r="I201" s="1">
        <v>162.9375</v>
      </c>
      <c r="J201" s="1">
        <v>300.02080000000001</v>
      </c>
      <c r="K201" s="1">
        <v>8.8974220000000007E-2</v>
      </c>
      <c r="L201" s="1" t="s">
        <v>12641</v>
      </c>
      <c r="M201" s="1" t="s">
        <v>12642</v>
      </c>
      <c r="N201" s="1" t="s">
        <v>15</v>
      </c>
    </row>
    <row r="202" spans="1:14" x14ac:dyDescent="0.25">
      <c r="A202" s="1">
        <v>316.92129999999997</v>
      </c>
      <c r="B202" s="1">
        <v>20.010750000000002</v>
      </c>
      <c r="C202" s="1">
        <v>839.97789999999998</v>
      </c>
      <c r="D202" s="1">
        <v>1.1905069999999999E-3</v>
      </c>
      <c r="E202" s="1">
        <v>22.65549</v>
      </c>
      <c r="F202" s="1">
        <v>22.855699999999999</v>
      </c>
      <c r="G202" s="1">
        <v>104.101</v>
      </c>
      <c r="H202" s="1">
        <v>86.688670000000002</v>
      </c>
      <c r="I202" s="1">
        <v>163.34399999999999</v>
      </c>
      <c r="J202" s="1">
        <v>298.80520000000001</v>
      </c>
      <c r="K202" s="1">
        <v>9.0035790000000004E-2</v>
      </c>
      <c r="L202" s="1" t="s">
        <v>12643</v>
      </c>
      <c r="M202" s="1" t="s">
        <v>12644</v>
      </c>
      <c r="N202" s="1" t="s">
        <v>15</v>
      </c>
    </row>
    <row r="203" spans="1:14" x14ac:dyDescent="0.25">
      <c r="A203" s="1">
        <v>317.13589999999999</v>
      </c>
      <c r="B203" s="1">
        <v>20.110749999999999</v>
      </c>
      <c r="C203" s="1">
        <v>838.78150000000005</v>
      </c>
      <c r="D203" s="1">
        <v>1.1922059999999999E-3</v>
      </c>
      <c r="E203" s="1">
        <v>22.687809999999999</v>
      </c>
      <c r="F203" s="1">
        <v>22.889309999999998</v>
      </c>
      <c r="G203" s="1">
        <v>104.2039</v>
      </c>
      <c r="H203" s="1">
        <v>86.739879999999999</v>
      </c>
      <c r="I203" s="1">
        <v>163.7543</v>
      </c>
      <c r="J203" s="1">
        <v>297.5924</v>
      </c>
      <c r="K203" s="1">
        <v>9.1106679999999995E-2</v>
      </c>
      <c r="L203" s="1" t="s">
        <v>12645</v>
      </c>
      <c r="M203" s="1" t="s">
        <v>12646</v>
      </c>
      <c r="N203" s="1" t="s">
        <v>15</v>
      </c>
    </row>
    <row r="204" spans="1:14" x14ac:dyDescent="0.25">
      <c r="A204" s="1">
        <v>317.34960000000001</v>
      </c>
      <c r="B204" s="1">
        <v>20.210750000000001</v>
      </c>
      <c r="C204" s="1">
        <v>837.5847</v>
      </c>
      <c r="D204" s="1">
        <v>1.1939089999999999E-3</v>
      </c>
      <c r="E204" s="1">
        <v>22.72006</v>
      </c>
      <c r="F204" s="1">
        <v>22.92285</v>
      </c>
      <c r="G204" s="1">
        <v>104.3064</v>
      </c>
      <c r="H204" s="1">
        <v>86.791179999999997</v>
      </c>
      <c r="I204" s="1">
        <v>164.16849999999999</v>
      </c>
      <c r="J204" s="1">
        <v>296.38220000000001</v>
      </c>
      <c r="K204" s="1">
        <v>9.2187000000000005E-2</v>
      </c>
      <c r="L204" s="1" t="s">
        <v>12647</v>
      </c>
      <c r="M204" s="1" t="s">
        <v>12648</v>
      </c>
      <c r="N204" s="1" t="s">
        <v>15</v>
      </c>
    </row>
    <row r="205" spans="1:14" x14ac:dyDescent="0.25">
      <c r="A205" s="1">
        <v>317.56259999999997</v>
      </c>
      <c r="B205" s="1">
        <v>20.310749999999999</v>
      </c>
      <c r="C205" s="1">
        <v>836.38739999999996</v>
      </c>
      <c r="D205" s="1">
        <v>1.1956180000000001E-3</v>
      </c>
      <c r="E205" s="1">
        <v>22.75224</v>
      </c>
      <c r="F205" s="1">
        <v>22.956330000000001</v>
      </c>
      <c r="G205" s="1">
        <v>104.4087</v>
      </c>
      <c r="H205" s="1">
        <v>86.842600000000004</v>
      </c>
      <c r="I205" s="1">
        <v>164.5865</v>
      </c>
      <c r="J205" s="1">
        <v>295.1748</v>
      </c>
      <c r="K205" s="1">
        <v>9.3276890000000001E-2</v>
      </c>
      <c r="L205" s="1" t="s">
        <v>12649</v>
      </c>
      <c r="M205" s="1" t="s">
        <v>12650</v>
      </c>
      <c r="N205" s="1" t="s">
        <v>15</v>
      </c>
    </row>
    <row r="206" spans="1:14" x14ac:dyDescent="0.25">
      <c r="A206" s="1">
        <v>317.7747</v>
      </c>
      <c r="B206" s="1">
        <v>20.41075</v>
      </c>
      <c r="C206" s="1">
        <v>835.18970000000002</v>
      </c>
      <c r="D206" s="1">
        <v>1.1973330000000001E-3</v>
      </c>
      <c r="E206" s="1">
        <v>22.78436</v>
      </c>
      <c r="F206" s="1">
        <v>22.989740000000001</v>
      </c>
      <c r="G206" s="1">
        <v>104.5107</v>
      </c>
      <c r="H206" s="1">
        <v>86.894130000000004</v>
      </c>
      <c r="I206" s="1">
        <v>165.0085</v>
      </c>
      <c r="J206" s="1">
        <v>293.97000000000003</v>
      </c>
      <c r="K206" s="1">
        <v>9.4376489999999993E-2</v>
      </c>
      <c r="L206" s="1" t="s">
        <v>12651</v>
      </c>
      <c r="M206" s="1" t="s">
        <v>12652</v>
      </c>
      <c r="N206" s="1" t="s">
        <v>15</v>
      </c>
    </row>
    <row r="207" spans="1:14" x14ac:dyDescent="0.25">
      <c r="A207" s="1">
        <v>317.98599999999999</v>
      </c>
      <c r="B207" s="1">
        <v>20.510750000000002</v>
      </c>
      <c r="C207" s="1">
        <v>833.9914</v>
      </c>
      <c r="D207" s="1">
        <v>1.1990530000000001E-3</v>
      </c>
      <c r="E207" s="1">
        <v>22.816410000000001</v>
      </c>
      <c r="F207" s="1">
        <v>23.02309</v>
      </c>
      <c r="G207" s="1">
        <v>104.6125</v>
      </c>
      <c r="H207" s="1">
        <v>86.945779999999999</v>
      </c>
      <c r="I207" s="1">
        <v>165.43459999999999</v>
      </c>
      <c r="J207" s="1">
        <v>292.7679</v>
      </c>
      <c r="K207" s="1">
        <v>9.5485929999999997E-2</v>
      </c>
      <c r="L207" s="1" t="s">
        <v>12653</v>
      </c>
      <c r="M207" s="1" t="s">
        <v>12654</v>
      </c>
      <c r="N207" s="1" t="s">
        <v>15</v>
      </c>
    </row>
    <row r="208" spans="1:14" x14ac:dyDescent="0.25">
      <c r="A208" s="1">
        <v>318.19659999999999</v>
      </c>
      <c r="B208" s="1">
        <v>20.610749999999999</v>
      </c>
      <c r="C208" s="1">
        <v>832.79250000000002</v>
      </c>
      <c r="D208" s="1">
        <v>1.2007789999999999E-3</v>
      </c>
      <c r="E208" s="1">
        <v>22.848389999999998</v>
      </c>
      <c r="F208" s="1">
        <v>23.056380000000001</v>
      </c>
      <c r="G208" s="1">
        <v>104.714</v>
      </c>
      <c r="H208" s="1">
        <v>86.997540000000001</v>
      </c>
      <c r="I208" s="1">
        <v>165.8648</v>
      </c>
      <c r="J208" s="1">
        <v>291.56830000000002</v>
      </c>
      <c r="K208" s="1">
        <v>9.6605360000000001E-2</v>
      </c>
      <c r="L208" s="1" t="s">
        <v>12655</v>
      </c>
      <c r="M208" s="1" t="s">
        <v>12656</v>
      </c>
      <c r="N208" s="1" t="s">
        <v>15</v>
      </c>
    </row>
    <row r="209" spans="1:14" x14ac:dyDescent="0.25">
      <c r="A209" s="1">
        <v>318.40640000000002</v>
      </c>
      <c r="B209" s="1">
        <v>20.710750000000001</v>
      </c>
      <c r="C209" s="1">
        <v>831.59310000000005</v>
      </c>
      <c r="D209" s="1">
        <v>1.2025110000000001E-3</v>
      </c>
      <c r="E209" s="1">
        <v>22.880299999999998</v>
      </c>
      <c r="F209" s="1">
        <v>23.089600000000001</v>
      </c>
      <c r="G209" s="1">
        <v>104.8152</v>
      </c>
      <c r="H209" s="1">
        <v>87.049430000000001</v>
      </c>
      <c r="I209" s="1">
        <v>166.29920000000001</v>
      </c>
      <c r="J209" s="1">
        <v>290.37119999999999</v>
      </c>
      <c r="K209" s="1">
        <v>9.7734909999999994E-2</v>
      </c>
      <c r="L209" s="1" t="s">
        <v>12657</v>
      </c>
      <c r="M209" s="1" t="s">
        <v>12658</v>
      </c>
      <c r="N209" s="1" t="s">
        <v>15</v>
      </c>
    </row>
    <row r="210" spans="1:14" x14ac:dyDescent="0.25">
      <c r="A210" s="1">
        <v>318.61540000000002</v>
      </c>
      <c r="B210" s="1">
        <v>20.810749999999999</v>
      </c>
      <c r="C210" s="1">
        <v>830.39290000000005</v>
      </c>
      <c r="D210" s="1">
        <v>1.2042489999999999E-3</v>
      </c>
      <c r="E210" s="1">
        <v>22.91215</v>
      </c>
      <c r="F210" s="1">
        <v>23.122769999999999</v>
      </c>
      <c r="G210" s="1">
        <v>104.9161</v>
      </c>
      <c r="H210" s="1">
        <v>87.101439999999997</v>
      </c>
      <c r="I210" s="1">
        <v>166.7379</v>
      </c>
      <c r="J210" s="1">
        <v>289.17669999999998</v>
      </c>
      <c r="K210" s="1">
        <v>9.8874729999999994E-2</v>
      </c>
      <c r="L210" s="1" t="s">
        <v>12659</v>
      </c>
      <c r="M210" s="1" t="s">
        <v>12660</v>
      </c>
      <c r="N210" s="1" t="s">
        <v>15</v>
      </c>
    </row>
    <row r="211" spans="1:14" x14ac:dyDescent="0.25">
      <c r="A211" s="1">
        <v>318.8236</v>
      </c>
      <c r="B211" s="1">
        <v>20.91075</v>
      </c>
      <c r="C211" s="1">
        <v>829.19209999999998</v>
      </c>
      <c r="D211" s="1">
        <v>1.205993E-3</v>
      </c>
      <c r="E211" s="1">
        <v>22.943940000000001</v>
      </c>
      <c r="F211" s="1">
        <v>23.15588</v>
      </c>
      <c r="G211" s="1">
        <v>105.0168</v>
      </c>
      <c r="H211" s="1">
        <v>87.153580000000005</v>
      </c>
      <c r="I211" s="1">
        <v>167.18100000000001</v>
      </c>
      <c r="J211" s="1">
        <v>287.9846</v>
      </c>
      <c r="K211" s="1">
        <v>0.100025</v>
      </c>
      <c r="L211" s="1" t="s">
        <v>12661</v>
      </c>
      <c r="M211" s="1" t="s">
        <v>12662</v>
      </c>
      <c r="N211" s="1" t="s">
        <v>15</v>
      </c>
    </row>
    <row r="212" spans="1:14" x14ac:dyDescent="0.25">
      <c r="A212" s="1">
        <v>319.03109999999998</v>
      </c>
      <c r="B212" s="1">
        <v>21.010750000000002</v>
      </c>
      <c r="C212" s="1">
        <v>827.99059999999997</v>
      </c>
      <c r="D212" s="1">
        <v>1.2077430000000001E-3</v>
      </c>
      <c r="E212" s="1">
        <v>22.975660000000001</v>
      </c>
      <c r="F212" s="1">
        <v>23.18892</v>
      </c>
      <c r="G212" s="1">
        <v>105.1173</v>
      </c>
      <c r="H212" s="1">
        <v>87.205860000000001</v>
      </c>
      <c r="I212" s="1">
        <v>167.6285</v>
      </c>
      <c r="J212" s="1">
        <v>286.79489999999998</v>
      </c>
      <c r="K212" s="1">
        <v>0.10118580000000001</v>
      </c>
      <c r="L212" s="1" t="s">
        <v>12663</v>
      </c>
      <c r="M212" s="1" t="s">
        <v>12664</v>
      </c>
      <c r="N212" s="1" t="s">
        <v>15</v>
      </c>
    </row>
    <row r="213" spans="1:14" x14ac:dyDescent="0.25">
      <c r="A213" s="1">
        <v>319.23779999999999</v>
      </c>
      <c r="B213" s="1">
        <v>21.110749999999999</v>
      </c>
      <c r="C213" s="1">
        <v>826.78830000000005</v>
      </c>
      <c r="D213" s="1">
        <v>1.2094989999999999E-3</v>
      </c>
      <c r="E213" s="1">
        <v>23.00733</v>
      </c>
      <c r="F213" s="1">
        <v>23.221910000000001</v>
      </c>
      <c r="G213" s="1">
        <v>105.2175</v>
      </c>
      <c r="H213" s="1">
        <v>87.258269999999996</v>
      </c>
      <c r="I213" s="1">
        <v>168.0805</v>
      </c>
      <c r="J213" s="1">
        <v>285.60770000000002</v>
      </c>
      <c r="K213" s="1">
        <v>0.1023573</v>
      </c>
      <c r="L213" s="1" t="s">
        <v>12665</v>
      </c>
      <c r="M213" s="1" t="s">
        <v>12666</v>
      </c>
      <c r="N213" s="1" t="s">
        <v>15</v>
      </c>
    </row>
    <row r="214" spans="1:14" x14ac:dyDescent="0.25">
      <c r="A214" s="1">
        <v>319.44380000000001</v>
      </c>
      <c r="B214" s="1">
        <v>21.210750000000001</v>
      </c>
      <c r="C214" s="1">
        <v>825.58510000000001</v>
      </c>
      <c r="D214" s="1">
        <v>1.2112620000000001E-3</v>
      </c>
      <c r="E214" s="1">
        <v>23.038930000000001</v>
      </c>
      <c r="F214" s="1">
        <v>23.254840000000002</v>
      </c>
      <c r="G214" s="1">
        <v>105.31740000000001</v>
      </c>
      <c r="H214" s="1">
        <v>87.310820000000007</v>
      </c>
      <c r="I214" s="1">
        <v>168.53710000000001</v>
      </c>
      <c r="J214" s="1">
        <v>284.4228</v>
      </c>
      <c r="K214" s="1">
        <v>0.1035397</v>
      </c>
      <c r="L214" s="1" t="s">
        <v>12667</v>
      </c>
      <c r="M214" s="1" t="s">
        <v>12668</v>
      </c>
      <c r="N214" s="1" t="s">
        <v>15</v>
      </c>
    </row>
    <row r="215" spans="1:14" x14ac:dyDescent="0.25">
      <c r="A215" s="1">
        <v>319.649</v>
      </c>
      <c r="B215" s="1">
        <v>21.310749999999999</v>
      </c>
      <c r="C215" s="1">
        <v>824.38109999999995</v>
      </c>
      <c r="D215" s="1">
        <v>1.213031E-3</v>
      </c>
      <c r="E215" s="1">
        <v>23.07047</v>
      </c>
      <c r="F215" s="1">
        <v>23.28772</v>
      </c>
      <c r="G215" s="1">
        <v>105.4171</v>
      </c>
      <c r="H215" s="1">
        <v>87.363510000000005</v>
      </c>
      <c r="I215" s="1">
        <v>168.9984</v>
      </c>
      <c r="J215" s="1">
        <v>283.24020000000002</v>
      </c>
      <c r="K215" s="1">
        <v>0.1047332</v>
      </c>
      <c r="L215" s="1" t="s">
        <v>12669</v>
      </c>
      <c r="M215" s="1" t="s">
        <v>12670</v>
      </c>
      <c r="N215" s="1" t="s">
        <v>15</v>
      </c>
    </row>
    <row r="216" spans="1:14" x14ac:dyDescent="0.25">
      <c r="A216" s="1">
        <v>319.8535</v>
      </c>
      <c r="B216" s="1">
        <v>21.41075</v>
      </c>
      <c r="C216" s="1">
        <v>823.17629999999997</v>
      </c>
      <c r="D216" s="1">
        <v>1.214807E-3</v>
      </c>
      <c r="E216" s="1">
        <v>23.101949999999999</v>
      </c>
      <c r="F216" s="1">
        <v>23.320540000000001</v>
      </c>
      <c r="G216" s="1">
        <v>105.51649999999999</v>
      </c>
      <c r="H216" s="1">
        <v>87.416349999999994</v>
      </c>
      <c r="I216" s="1">
        <v>169.46459999999999</v>
      </c>
      <c r="J216" s="1">
        <v>282.05990000000003</v>
      </c>
      <c r="K216" s="1">
        <v>0.1059379</v>
      </c>
      <c r="L216" s="1" t="s">
        <v>12671</v>
      </c>
      <c r="M216" s="1" t="s">
        <v>12672</v>
      </c>
      <c r="N216" s="1" t="s">
        <v>15</v>
      </c>
    </row>
    <row r="217" spans="1:14" x14ac:dyDescent="0.25">
      <c r="A217" s="1">
        <v>320.05720000000002</v>
      </c>
      <c r="B217" s="1">
        <v>21.510750000000002</v>
      </c>
      <c r="C217" s="1">
        <v>821.97040000000004</v>
      </c>
      <c r="D217" s="1">
        <v>1.2165889999999999E-3</v>
      </c>
      <c r="E217" s="1">
        <v>23.133379999999999</v>
      </c>
      <c r="F217" s="1">
        <v>23.35331</v>
      </c>
      <c r="G217" s="1">
        <v>105.61579999999999</v>
      </c>
      <c r="H217" s="1">
        <v>87.469350000000006</v>
      </c>
      <c r="I217" s="1">
        <v>169.93549999999999</v>
      </c>
      <c r="J217" s="1">
        <v>280.8818</v>
      </c>
      <c r="K217" s="1">
        <v>0.1071539</v>
      </c>
      <c r="L217" s="1" t="s">
        <v>12673</v>
      </c>
      <c r="M217" s="1" t="s">
        <v>12674</v>
      </c>
      <c r="N217" s="1" t="s">
        <v>15</v>
      </c>
    </row>
    <row r="218" spans="1:14" x14ac:dyDescent="0.25">
      <c r="A218" s="1">
        <v>320.2602</v>
      </c>
      <c r="B218" s="1">
        <v>21.610749999999999</v>
      </c>
      <c r="C218" s="1">
        <v>820.7636</v>
      </c>
      <c r="D218" s="1">
        <v>1.218378E-3</v>
      </c>
      <c r="E218" s="1">
        <v>23.164739999999998</v>
      </c>
      <c r="F218" s="1">
        <v>23.386019999999998</v>
      </c>
      <c r="G218" s="1">
        <v>105.7148</v>
      </c>
      <c r="H218" s="1">
        <v>87.522499999999994</v>
      </c>
      <c r="I218" s="1">
        <v>170.41149999999999</v>
      </c>
      <c r="J218" s="1">
        <v>279.70600000000002</v>
      </c>
      <c r="K218" s="1">
        <v>0.10838150000000001</v>
      </c>
      <c r="L218" s="1" t="s">
        <v>12675</v>
      </c>
      <c r="M218" s="1" t="s">
        <v>12676</v>
      </c>
      <c r="N218" s="1" t="s">
        <v>15</v>
      </c>
    </row>
    <row r="219" spans="1:14" x14ac:dyDescent="0.25">
      <c r="A219" s="1">
        <v>320.46249999999998</v>
      </c>
      <c r="B219" s="1">
        <v>21.710750000000001</v>
      </c>
      <c r="C219" s="1">
        <v>819.55579999999998</v>
      </c>
      <c r="D219" s="1">
        <v>1.220173E-3</v>
      </c>
      <c r="E219" s="1">
        <v>23.196059999999999</v>
      </c>
      <c r="F219" s="1">
        <v>23.418690000000002</v>
      </c>
      <c r="G219" s="1">
        <v>105.8135</v>
      </c>
      <c r="H219" s="1">
        <v>87.575800000000001</v>
      </c>
      <c r="I219" s="1">
        <v>170.89250000000001</v>
      </c>
      <c r="J219" s="1">
        <v>278.5324</v>
      </c>
      <c r="K219" s="1">
        <v>0.1096207</v>
      </c>
      <c r="L219" s="1" t="s">
        <v>12677</v>
      </c>
      <c r="M219" s="1" t="s">
        <v>12678</v>
      </c>
      <c r="N219" s="1" t="s">
        <v>15</v>
      </c>
    </row>
    <row r="220" spans="1:14" x14ac:dyDescent="0.25">
      <c r="A220" s="1">
        <v>320.66410000000002</v>
      </c>
      <c r="B220" s="1">
        <v>21.810749999999999</v>
      </c>
      <c r="C220" s="1">
        <v>818.34690000000001</v>
      </c>
      <c r="D220" s="1">
        <v>1.2219760000000001E-3</v>
      </c>
      <c r="E220" s="1">
        <v>23.227309999999999</v>
      </c>
      <c r="F220" s="1">
        <v>23.4513</v>
      </c>
      <c r="G220" s="1">
        <v>105.91200000000001</v>
      </c>
      <c r="H220" s="1">
        <v>87.629279999999994</v>
      </c>
      <c r="I220" s="1">
        <v>171.37870000000001</v>
      </c>
      <c r="J220" s="1">
        <v>277.36090000000002</v>
      </c>
      <c r="K220" s="1">
        <v>0.1108719</v>
      </c>
      <c r="L220" s="1" t="s">
        <v>12679</v>
      </c>
      <c r="M220" s="1" t="s">
        <v>12680</v>
      </c>
      <c r="N220" s="1" t="s">
        <v>15</v>
      </c>
    </row>
    <row r="221" spans="1:14" x14ac:dyDescent="0.25">
      <c r="A221" s="1">
        <v>320.86500000000001</v>
      </c>
      <c r="B221" s="1">
        <v>21.91075</v>
      </c>
      <c r="C221" s="1">
        <v>817.13679999999999</v>
      </c>
      <c r="D221" s="1">
        <v>1.223785E-3</v>
      </c>
      <c r="E221" s="1">
        <v>23.258510000000001</v>
      </c>
      <c r="F221" s="1">
        <v>23.48386</v>
      </c>
      <c r="G221" s="1">
        <v>106.0103</v>
      </c>
      <c r="H221" s="1">
        <v>87.682910000000007</v>
      </c>
      <c r="I221" s="1">
        <v>171.87020000000001</v>
      </c>
      <c r="J221" s="1">
        <v>276.19150000000002</v>
      </c>
      <c r="K221" s="1">
        <v>0.1121351</v>
      </c>
      <c r="L221" s="1" t="s">
        <v>12681</v>
      </c>
      <c r="M221" s="1" t="s">
        <v>12682</v>
      </c>
      <c r="N221" s="1" t="s">
        <v>15</v>
      </c>
    </row>
    <row r="222" spans="1:14" x14ac:dyDescent="0.25">
      <c r="A222" s="1">
        <v>321.06509999999997</v>
      </c>
      <c r="B222" s="1">
        <v>22.010750000000002</v>
      </c>
      <c r="C222" s="1">
        <v>815.92570000000001</v>
      </c>
      <c r="D222" s="1">
        <v>1.2256019999999999E-3</v>
      </c>
      <c r="E222" s="1">
        <v>23.289660000000001</v>
      </c>
      <c r="F222" s="1">
        <v>23.516369999999998</v>
      </c>
      <c r="G222" s="1">
        <v>106.1084</v>
      </c>
      <c r="H222" s="1">
        <v>87.736720000000005</v>
      </c>
      <c r="I222" s="1">
        <v>172.36699999999999</v>
      </c>
      <c r="J222" s="1">
        <v>275.02420000000001</v>
      </c>
      <c r="K222" s="1">
        <v>0.1134106</v>
      </c>
      <c r="L222" s="1" t="s">
        <v>12683</v>
      </c>
      <c r="M222" s="1" t="s">
        <v>12684</v>
      </c>
      <c r="N222" s="1" t="s">
        <v>15</v>
      </c>
    </row>
    <row r="223" spans="1:14" x14ac:dyDescent="0.25">
      <c r="A223" s="1">
        <v>321.26459999999997</v>
      </c>
      <c r="B223" s="1">
        <v>22.110749999999999</v>
      </c>
      <c r="C223" s="1">
        <v>814.7133</v>
      </c>
      <c r="D223" s="1">
        <v>1.227426E-3</v>
      </c>
      <c r="E223" s="1">
        <v>23.32075</v>
      </c>
      <c r="F223" s="1">
        <v>23.548829999999999</v>
      </c>
      <c r="G223" s="1">
        <v>106.2063</v>
      </c>
      <c r="H223" s="1">
        <v>87.790700000000001</v>
      </c>
      <c r="I223" s="1">
        <v>172.86930000000001</v>
      </c>
      <c r="J223" s="1">
        <v>273.85890000000001</v>
      </c>
      <c r="K223" s="1">
        <v>0.11469849999999999</v>
      </c>
      <c r="L223" s="1" t="s">
        <v>12685</v>
      </c>
      <c r="M223" s="1" t="s">
        <v>12686</v>
      </c>
      <c r="N223" s="1" t="s">
        <v>15</v>
      </c>
    </row>
    <row r="224" spans="1:14" x14ac:dyDescent="0.25">
      <c r="A224" s="1">
        <v>321.46339999999998</v>
      </c>
      <c r="B224" s="1">
        <v>22.210750000000001</v>
      </c>
      <c r="C224" s="1">
        <v>813.49969999999996</v>
      </c>
      <c r="D224" s="1">
        <v>1.2292570000000001E-3</v>
      </c>
      <c r="E224" s="1">
        <v>23.351790000000001</v>
      </c>
      <c r="F224" s="1">
        <v>23.581250000000001</v>
      </c>
      <c r="G224" s="1">
        <v>106.3039</v>
      </c>
      <c r="H224" s="1">
        <v>87.84487</v>
      </c>
      <c r="I224" s="1">
        <v>173.37719999999999</v>
      </c>
      <c r="J224" s="1">
        <v>272.69569999999999</v>
      </c>
      <c r="K224" s="1">
        <v>0.11599909999999999</v>
      </c>
      <c r="L224" s="1" t="s">
        <v>12687</v>
      </c>
      <c r="M224" s="1" t="s">
        <v>12688</v>
      </c>
      <c r="N224" s="1" t="s">
        <v>15</v>
      </c>
    </row>
    <row r="225" spans="1:14" x14ac:dyDescent="0.25">
      <c r="A225" s="1">
        <v>321.66140000000001</v>
      </c>
      <c r="B225" s="1">
        <v>22.310749999999999</v>
      </c>
      <c r="C225" s="1">
        <v>812.28480000000002</v>
      </c>
      <c r="D225" s="1">
        <v>1.231095E-3</v>
      </c>
      <c r="E225" s="1">
        <v>23.38278</v>
      </c>
      <c r="F225" s="1">
        <v>23.613610000000001</v>
      </c>
      <c r="G225" s="1">
        <v>106.4014</v>
      </c>
      <c r="H225" s="1">
        <v>87.899209999999997</v>
      </c>
      <c r="I225" s="1">
        <v>173.89080000000001</v>
      </c>
      <c r="J225" s="1">
        <v>271.53440000000001</v>
      </c>
      <c r="K225" s="1">
        <v>0.1173124</v>
      </c>
      <c r="L225" s="1" t="s">
        <v>12689</v>
      </c>
      <c r="M225" s="1" t="s">
        <v>12690</v>
      </c>
      <c r="N225" s="1" t="s">
        <v>15</v>
      </c>
    </row>
    <row r="226" spans="1:14" x14ac:dyDescent="0.25">
      <c r="A226" s="1">
        <v>321.85879999999997</v>
      </c>
      <c r="B226" s="1">
        <v>22.41075</v>
      </c>
      <c r="C226" s="1">
        <v>811.06859999999995</v>
      </c>
      <c r="D226" s="1">
        <v>1.232941E-3</v>
      </c>
      <c r="E226" s="1">
        <v>23.413720000000001</v>
      </c>
      <c r="F226" s="1">
        <v>23.64593</v>
      </c>
      <c r="G226" s="1">
        <v>106.4986</v>
      </c>
      <c r="H226" s="1">
        <v>87.953739999999996</v>
      </c>
      <c r="I226" s="1">
        <v>174.4102</v>
      </c>
      <c r="J226" s="1">
        <v>270.37509999999997</v>
      </c>
      <c r="K226" s="1">
        <v>0.1186388</v>
      </c>
      <c r="L226" s="1" t="s">
        <v>12691</v>
      </c>
      <c r="M226" s="1" t="s">
        <v>12692</v>
      </c>
      <c r="N226" s="1" t="s">
        <v>15</v>
      </c>
    </row>
    <row r="227" spans="1:14" x14ac:dyDescent="0.25">
      <c r="A227" s="1">
        <v>322.05549999999999</v>
      </c>
      <c r="B227" s="1">
        <v>22.510750000000002</v>
      </c>
      <c r="C227" s="1">
        <v>809.851</v>
      </c>
      <c r="D227" s="1">
        <v>1.2347949999999999E-3</v>
      </c>
      <c r="E227" s="1">
        <v>23.444610000000001</v>
      </c>
      <c r="F227" s="1">
        <v>23.67821</v>
      </c>
      <c r="G227" s="1">
        <v>106.59569999999999</v>
      </c>
      <c r="H227" s="1">
        <v>88.008470000000003</v>
      </c>
      <c r="I227" s="1">
        <v>174.93559999999999</v>
      </c>
      <c r="J227" s="1">
        <v>269.21769999999998</v>
      </c>
      <c r="K227" s="1">
        <v>0.1199784</v>
      </c>
      <c r="L227" s="1" t="s">
        <v>12693</v>
      </c>
      <c r="M227" s="1" t="s">
        <v>12694</v>
      </c>
      <c r="N227" s="1" t="s">
        <v>15</v>
      </c>
    </row>
    <row r="228" spans="1:14" x14ac:dyDescent="0.25">
      <c r="A228" s="1">
        <v>322.2516</v>
      </c>
      <c r="B228" s="1">
        <v>22.610749999999999</v>
      </c>
      <c r="C228" s="1">
        <v>808.63189999999997</v>
      </c>
      <c r="D228" s="1">
        <v>1.2366569999999999E-3</v>
      </c>
      <c r="E228" s="1">
        <v>23.475449999999999</v>
      </c>
      <c r="F228" s="1">
        <v>23.710439999999998</v>
      </c>
      <c r="G228" s="1">
        <v>106.6925</v>
      </c>
      <c r="H228" s="1">
        <v>88.063379999999995</v>
      </c>
      <c r="I228" s="1">
        <v>175.46700000000001</v>
      </c>
      <c r="J228" s="1">
        <v>268.06220000000002</v>
      </c>
      <c r="K228" s="1">
        <v>0.12133140000000001</v>
      </c>
      <c r="L228" s="1" t="s">
        <v>12695</v>
      </c>
      <c r="M228" s="1" t="s">
        <v>12696</v>
      </c>
      <c r="N228" s="1" t="s">
        <v>15</v>
      </c>
    </row>
    <row r="229" spans="1:14" x14ac:dyDescent="0.25">
      <c r="A229" s="1">
        <v>322.447</v>
      </c>
      <c r="B229" s="1">
        <v>22.710750000000001</v>
      </c>
      <c r="C229" s="1">
        <v>807.41139999999996</v>
      </c>
      <c r="D229" s="1">
        <v>1.238526E-3</v>
      </c>
      <c r="E229" s="1">
        <v>23.506239999999998</v>
      </c>
      <c r="F229" s="1">
        <v>23.742629999999998</v>
      </c>
      <c r="G229" s="1">
        <v>106.7891</v>
      </c>
      <c r="H229" s="1">
        <v>88.118499999999997</v>
      </c>
      <c r="I229" s="1">
        <v>176.00460000000001</v>
      </c>
      <c r="J229" s="1">
        <v>266.9085</v>
      </c>
      <c r="K229" s="1">
        <v>0.122698</v>
      </c>
      <c r="L229" s="1" t="s">
        <v>12697</v>
      </c>
      <c r="M229" s="1" t="s">
        <v>12698</v>
      </c>
      <c r="N229" s="1" t="s">
        <v>15</v>
      </c>
    </row>
    <row r="230" spans="1:14" x14ac:dyDescent="0.25">
      <c r="A230" s="1">
        <v>322.64170000000001</v>
      </c>
      <c r="B230" s="1">
        <v>22.810749999999999</v>
      </c>
      <c r="C230" s="1">
        <v>806.18939999999998</v>
      </c>
      <c r="D230" s="1">
        <v>1.2404029999999999E-3</v>
      </c>
      <c r="E230" s="1">
        <v>23.536989999999999</v>
      </c>
      <c r="F230" s="1">
        <v>23.77478</v>
      </c>
      <c r="G230" s="1">
        <v>106.88549999999999</v>
      </c>
      <c r="H230" s="1">
        <v>88.173829999999995</v>
      </c>
      <c r="I230" s="1">
        <v>176.54839999999999</v>
      </c>
      <c r="J230" s="1">
        <v>265.75670000000002</v>
      </c>
      <c r="K230" s="1">
        <v>0.12407849999999999</v>
      </c>
      <c r="L230" s="1" t="s">
        <v>12699</v>
      </c>
      <c r="M230" s="1" t="s">
        <v>12700</v>
      </c>
      <c r="N230" s="1" t="s">
        <v>15</v>
      </c>
    </row>
    <row r="231" spans="1:14" x14ac:dyDescent="0.25">
      <c r="A231" s="1">
        <v>322.83569999999997</v>
      </c>
      <c r="B231" s="1">
        <v>22.91075</v>
      </c>
      <c r="C231" s="1">
        <v>804.96590000000003</v>
      </c>
      <c r="D231" s="1">
        <v>1.2422889999999999E-3</v>
      </c>
      <c r="E231" s="1">
        <v>23.567689999999999</v>
      </c>
      <c r="F231" s="1">
        <v>23.80688</v>
      </c>
      <c r="G231" s="1">
        <v>106.98180000000001</v>
      </c>
      <c r="H231" s="1">
        <v>88.22936</v>
      </c>
      <c r="I231" s="1">
        <v>177.09870000000001</v>
      </c>
      <c r="J231" s="1">
        <v>264.60669999999999</v>
      </c>
      <c r="K231" s="1">
        <v>0.1254731</v>
      </c>
      <c r="L231" s="1" t="s">
        <v>12701</v>
      </c>
      <c r="M231" s="1" t="s">
        <v>12702</v>
      </c>
      <c r="N231" s="1" t="s">
        <v>15</v>
      </c>
    </row>
    <row r="232" spans="1:14" x14ac:dyDescent="0.25">
      <c r="A232" s="1">
        <v>323.02910000000003</v>
      </c>
      <c r="B232" s="1">
        <v>23.010750000000002</v>
      </c>
      <c r="C232" s="1">
        <v>803.74069999999995</v>
      </c>
      <c r="D232" s="1">
        <v>1.2441819999999999E-3</v>
      </c>
      <c r="E232" s="1">
        <v>23.59834</v>
      </c>
      <c r="F232" s="1">
        <v>23.838950000000001</v>
      </c>
      <c r="G232" s="1">
        <v>107.0778</v>
      </c>
      <c r="H232" s="1">
        <v>88.2851</v>
      </c>
      <c r="I232" s="1">
        <v>177.65559999999999</v>
      </c>
      <c r="J232" s="1">
        <v>263.45839999999998</v>
      </c>
      <c r="K232" s="1">
        <v>0.12688199999999999</v>
      </c>
      <c r="L232" s="1" t="s">
        <v>12703</v>
      </c>
      <c r="M232" s="1" t="s">
        <v>12704</v>
      </c>
      <c r="N232" s="1" t="s">
        <v>15</v>
      </c>
    </row>
    <row r="233" spans="1:14" x14ac:dyDescent="0.25">
      <c r="A233" s="1">
        <v>323.22179999999997</v>
      </c>
      <c r="B233" s="1">
        <v>23.110749999999999</v>
      </c>
      <c r="C233" s="1">
        <v>802.51379999999995</v>
      </c>
      <c r="D233" s="1">
        <v>1.246084E-3</v>
      </c>
      <c r="E233" s="1">
        <v>23.62895</v>
      </c>
      <c r="F233" s="1">
        <v>23.87097</v>
      </c>
      <c r="G233" s="1">
        <v>107.1737</v>
      </c>
      <c r="H233" s="1">
        <v>88.341059999999999</v>
      </c>
      <c r="I233" s="1">
        <v>178.2192</v>
      </c>
      <c r="J233" s="1">
        <v>262.31180000000001</v>
      </c>
      <c r="K233" s="1">
        <v>0.12830530000000001</v>
      </c>
      <c r="L233" s="1" t="s">
        <v>12705</v>
      </c>
      <c r="M233" s="1" t="s">
        <v>12706</v>
      </c>
      <c r="N233" s="1" t="s">
        <v>15</v>
      </c>
    </row>
    <row r="234" spans="1:14" x14ac:dyDescent="0.25">
      <c r="A234" s="1">
        <v>323.41390000000001</v>
      </c>
      <c r="B234" s="1">
        <v>23.210750000000001</v>
      </c>
      <c r="C234" s="1">
        <v>801.28530000000001</v>
      </c>
      <c r="D234" s="1">
        <v>1.247995E-3</v>
      </c>
      <c r="E234" s="1">
        <v>23.659520000000001</v>
      </c>
      <c r="F234" s="1">
        <v>23.90296</v>
      </c>
      <c r="G234" s="1">
        <v>107.2694</v>
      </c>
      <c r="H234" s="1">
        <v>88.39725</v>
      </c>
      <c r="I234" s="1">
        <v>178.78960000000001</v>
      </c>
      <c r="J234" s="1">
        <v>261.1669</v>
      </c>
      <c r="K234" s="1">
        <v>0.12974350000000001</v>
      </c>
      <c r="L234" s="1" t="s">
        <v>12707</v>
      </c>
      <c r="M234" s="1" t="s">
        <v>12708</v>
      </c>
      <c r="N234" s="1" t="s">
        <v>15</v>
      </c>
    </row>
    <row r="235" spans="1:14" x14ac:dyDescent="0.25">
      <c r="A235" s="1">
        <v>323.60539999999997</v>
      </c>
      <c r="B235" s="1">
        <v>23.310749999999999</v>
      </c>
      <c r="C235" s="1">
        <v>800.05499999999995</v>
      </c>
      <c r="D235" s="1">
        <v>1.249914E-3</v>
      </c>
      <c r="E235" s="1">
        <v>23.69004</v>
      </c>
      <c r="F235" s="1">
        <v>23.934899999999999</v>
      </c>
      <c r="G235" s="1">
        <v>107.36490000000001</v>
      </c>
      <c r="H235" s="1">
        <v>88.453659999999999</v>
      </c>
      <c r="I235" s="1">
        <v>179.36709999999999</v>
      </c>
      <c r="J235" s="1">
        <v>260.02370000000002</v>
      </c>
      <c r="K235" s="1">
        <v>0.1311966</v>
      </c>
      <c r="L235" s="1" t="s">
        <v>12709</v>
      </c>
      <c r="M235" s="1" t="s">
        <v>12710</v>
      </c>
      <c r="N235" s="1" t="s">
        <v>15</v>
      </c>
    </row>
    <row r="236" spans="1:14" x14ac:dyDescent="0.25">
      <c r="A236" s="1">
        <v>323.7962</v>
      </c>
      <c r="B236" s="1">
        <v>23.41075</v>
      </c>
      <c r="C236" s="1">
        <v>798.8229</v>
      </c>
      <c r="D236" s="1">
        <v>1.251842E-3</v>
      </c>
      <c r="E236" s="1">
        <v>23.72052</v>
      </c>
      <c r="F236" s="1">
        <v>23.966809999999999</v>
      </c>
      <c r="G236" s="1">
        <v>107.4602</v>
      </c>
      <c r="H236" s="1">
        <v>88.510300000000001</v>
      </c>
      <c r="I236" s="1">
        <v>179.95169999999999</v>
      </c>
      <c r="J236" s="1">
        <v>258.88209999999998</v>
      </c>
      <c r="K236" s="1">
        <v>0.13266500000000001</v>
      </c>
      <c r="L236" s="1" t="s">
        <v>12711</v>
      </c>
      <c r="M236" s="1" t="s">
        <v>12712</v>
      </c>
      <c r="N236" s="1" t="s">
        <v>15</v>
      </c>
    </row>
    <row r="237" spans="1:14" x14ac:dyDescent="0.25">
      <c r="A237" s="1">
        <v>323.98630000000003</v>
      </c>
      <c r="B237" s="1">
        <v>23.510750000000002</v>
      </c>
      <c r="C237" s="1">
        <v>797.58900000000006</v>
      </c>
      <c r="D237" s="1">
        <v>1.253779E-3</v>
      </c>
      <c r="E237" s="1">
        <v>23.750959999999999</v>
      </c>
      <c r="F237" s="1">
        <v>23.99869</v>
      </c>
      <c r="G237" s="1">
        <v>107.55540000000001</v>
      </c>
      <c r="H237" s="1">
        <v>88.567179999999993</v>
      </c>
      <c r="I237" s="1">
        <v>180.5436</v>
      </c>
      <c r="J237" s="1">
        <v>257.74209999999999</v>
      </c>
      <c r="K237" s="1">
        <v>0.13414889999999999</v>
      </c>
      <c r="L237" s="1" t="s">
        <v>12713</v>
      </c>
      <c r="M237" s="1" t="s">
        <v>12714</v>
      </c>
      <c r="N237" s="1" t="s">
        <v>15</v>
      </c>
    </row>
    <row r="238" spans="1:14" x14ac:dyDescent="0.25">
      <c r="A238" s="1">
        <v>324.17590000000001</v>
      </c>
      <c r="B238" s="1">
        <v>23.610749999999999</v>
      </c>
      <c r="C238" s="1">
        <v>796.35320000000002</v>
      </c>
      <c r="D238" s="1">
        <v>1.2557239999999999E-3</v>
      </c>
      <c r="E238" s="1">
        <v>23.781359999999999</v>
      </c>
      <c r="F238" s="1">
        <v>24.030529999999999</v>
      </c>
      <c r="G238" s="1">
        <v>107.6504</v>
      </c>
      <c r="H238" s="1">
        <v>88.624309999999994</v>
      </c>
      <c r="I238" s="1">
        <v>181.1429</v>
      </c>
      <c r="J238" s="1">
        <v>256.6037</v>
      </c>
      <c r="K238" s="1">
        <v>0.13564850000000001</v>
      </c>
      <c r="L238" s="1" t="s">
        <v>12715</v>
      </c>
      <c r="M238" s="1" t="s">
        <v>12716</v>
      </c>
      <c r="N238" s="1" t="s">
        <v>15</v>
      </c>
    </row>
    <row r="239" spans="1:14" x14ac:dyDescent="0.25">
      <c r="A239" s="1">
        <v>324.3648</v>
      </c>
      <c r="B239" s="1">
        <v>23.710750000000001</v>
      </c>
      <c r="C239" s="1">
        <v>795.11540000000002</v>
      </c>
      <c r="D239" s="1">
        <v>1.257679E-3</v>
      </c>
      <c r="E239" s="1">
        <v>23.811720000000001</v>
      </c>
      <c r="F239" s="1">
        <v>24.062329999999999</v>
      </c>
      <c r="G239" s="1">
        <v>107.7452</v>
      </c>
      <c r="H239" s="1">
        <v>88.68168</v>
      </c>
      <c r="I239" s="1">
        <v>181.7499</v>
      </c>
      <c r="J239" s="1">
        <v>255.46680000000001</v>
      </c>
      <c r="K239" s="1">
        <v>0.13716410000000001</v>
      </c>
      <c r="L239" s="1" t="s">
        <v>12717</v>
      </c>
      <c r="M239" s="1" t="s">
        <v>12718</v>
      </c>
      <c r="N239" s="1" t="s">
        <v>15</v>
      </c>
    </row>
    <row r="240" spans="1:14" x14ac:dyDescent="0.25">
      <c r="A240" s="1">
        <v>324.55309999999997</v>
      </c>
      <c r="B240" s="1">
        <v>23.810749999999999</v>
      </c>
      <c r="C240" s="1">
        <v>793.87559999999996</v>
      </c>
      <c r="D240" s="1">
        <v>1.259643E-3</v>
      </c>
      <c r="E240" s="1">
        <v>23.842040000000001</v>
      </c>
      <c r="F240" s="1">
        <v>24.094100000000001</v>
      </c>
      <c r="G240" s="1">
        <v>107.8399</v>
      </c>
      <c r="H240" s="1">
        <v>88.7393</v>
      </c>
      <c r="I240" s="1">
        <v>182.3647</v>
      </c>
      <c r="J240" s="1">
        <v>254.3314</v>
      </c>
      <c r="K240" s="1">
        <v>0.13869590000000001</v>
      </c>
      <c r="L240" s="1" t="s">
        <v>12719</v>
      </c>
      <c r="M240" s="1" t="s">
        <v>12720</v>
      </c>
      <c r="N240" s="1" t="s">
        <v>15</v>
      </c>
    </row>
    <row r="241" spans="1:14" x14ac:dyDescent="0.25">
      <c r="A241" s="1">
        <v>324.74079999999998</v>
      </c>
      <c r="B241" s="1">
        <v>23.91075</v>
      </c>
      <c r="C241" s="1">
        <v>792.63369999999998</v>
      </c>
      <c r="D241" s="1">
        <v>1.261617E-3</v>
      </c>
      <c r="E241" s="1">
        <v>23.872319999999998</v>
      </c>
      <c r="F241" s="1">
        <v>24.12584</v>
      </c>
      <c r="G241" s="1">
        <v>107.9344</v>
      </c>
      <c r="H241" s="1">
        <v>88.797169999999994</v>
      </c>
      <c r="I241" s="1">
        <v>182.98740000000001</v>
      </c>
      <c r="J241" s="1">
        <v>253.19749999999999</v>
      </c>
      <c r="K241" s="1">
        <v>0.14024429999999999</v>
      </c>
      <c r="L241" s="1" t="s">
        <v>12721</v>
      </c>
      <c r="M241" s="1" t="s">
        <v>12722</v>
      </c>
      <c r="N241" s="1" t="s">
        <v>15</v>
      </c>
    </row>
    <row r="242" spans="1:14" x14ac:dyDescent="0.25">
      <c r="A242" s="1">
        <v>324.92790000000002</v>
      </c>
      <c r="B242" s="1">
        <v>24.010750000000002</v>
      </c>
      <c r="C242" s="1">
        <v>791.38969999999995</v>
      </c>
      <c r="D242" s="1">
        <v>1.2635999999999999E-3</v>
      </c>
      <c r="E242" s="1">
        <v>23.902560000000001</v>
      </c>
      <c r="F242" s="1">
        <v>24.157550000000001</v>
      </c>
      <c r="G242" s="1">
        <v>108.0287</v>
      </c>
      <c r="H242" s="1">
        <v>88.855310000000003</v>
      </c>
      <c r="I242" s="1">
        <v>183.6183</v>
      </c>
      <c r="J242" s="1">
        <v>252.065</v>
      </c>
      <c r="K242" s="1">
        <v>0.14180960000000001</v>
      </c>
      <c r="L242" s="1" t="s">
        <v>12723</v>
      </c>
      <c r="M242" s="1" t="s">
        <v>12724</v>
      </c>
      <c r="N242" s="1" t="s">
        <v>15</v>
      </c>
    </row>
    <row r="243" spans="1:14" x14ac:dyDescent="0.25">
      <c r="A243" s="1">
        <v>325.11430000000001</v>
      </c>
      <c r="B243" s="1">
        <v>24.110749999999999</v>
      </c>
      <c r="C243" s="1">
        <v>790.14359999999999</v>
      </c>
      <c r="D243" s="1">
        <v>1.265593E-3</v>
      </c>
      <c r="E243" s="1">
        <v>23.932770000000001</v>
      </c>
      <c r="F243" s="1">
        <v>24.189219999999999</v>
      </c>
      <c r="G243" s="1">
        <v>108.1229</v>
      </c>
      <c r="H243" s="1">
        <v>88.913719999999998</v>
      </c>
      <c r="I243" s="1">
        <v>184.25749999999999</v>
      </c>
      <c r="J243" s="1">
        <v>250.934</v>
      </c>
      <c r="K243" s="1">
        <v>0.14339189999999999</v>
      </c>
      <c r="L243" s="1" t="s">
        <v>12725</v>
      </c>
      <c r="M243" s="1" t="s">
        <v>12726</v>
      </c>
      <c r="N243" s="1" t="s">
        <v>15</v>
      </c>
    </row>
    <row r="244" spans="1:14" x14ac:dyDescent="0.25">
      <c r="A244" s="1">
        <v>325.30020000000002</v>
      </c>
      <c r="B244" s="1">
        <v>24.210750000000001</v>
      </c>
      <c r="C244" s="1">
        <v>788.89520000000005</v>
      </c>
      <c r="D244" s="1">
        <v>1.267595E-3</v>
      </c>
      <c r="E244" s="1">
        <v>23.962949999999999</v>
      </c>
      <c r="F244" s="1">
        <v>24.220870000000001</v>
      </c>
      <c r="G244" s="1">
        <v>108.2169</v>
      </c>
      <c r="H244" s="1">
        <v>88.972399999999993</v>
      </c>
      <c r="I244" s="1">
        <v>184.90530000000001</v>
      </c>
      <c r="J244" s="1">
        <v>249.80430000000001</v>
      </c>
      <c r="K244" s="1">
        <v>0.1449916</v>
      </c>
      <c r="L244" s="1" t="s">
        <v>12727</v>
      </c>
      <c r="M244" s="1" t="s">
        <v>12728</v>
      </c>
      <c r="N244" s="1" t="s">
        <v>15</v>
      </c>
    </row>
    <row r="245" spans="1:14" x14ac:dyDescent="0.25">
      <c r="A245" s="1">
        <v>325.4855</v>
      </c>
      <c r="B245" s="1">
        <v>24.310749999999999</v>
      </c>
      <c r="C245" s="1">
        <v>787.64459999999997</v>
      </c>
      <c r="D245" s="1">
        <v>1.269608E-3</v>
      </c>
      <c r="E245" s="1">
        <v>23.993089999999999</v>
      </c>
      <c r="F245" s="1">
        <v>24.252479999999998</v>
      </c>
      <c r="G245" s="1">
        <v>108.3108</v>
      </c>
      <c r="H245" s="1">
        <v>89.031360000000006</v>
      </c>
      <c r="I245" s="1">
        <v>185.5617</v>
      </c>
      <c r="J245" s="1">
        <v>248.67599999999999</v>
      </c>
      <c r="K245" s="1">
        <v>0.14660899999999999</v>
      </c>
      <c r="L245" s="1" t="s">
        <v>12729</v>
      </c>
      <c r="M245" s="1" t="s">
        <v>12730</v>
      </c>
      <c r="N245" s="1" t="s">
        <v>15</v>
      </c>
    </row>
    <row r="246" spans="1:14" x14ac:dyDescent="0.25">
      <c r="A246" s="1">
        <v>325.67009999999999</v>
      </c>
      <c r="B246" s="1">
        <v>24.41075</v>
      </c>
      <c r="C246" s="1">
        <v>786.39160000000004</v>
      </c>
      <c r="D246" s="1">
        <v>1.2716310000000001E-3</v>
      </c>
      <c r="E246" s="1">
        <v>24.02319</v>
      </c>
      <c r="F246" s="1">
        <v>24.28407</v>
      </c>
      <c r="G246" s="1">
        <v>108.4045</v>
      </c>
      <c r="H246" s="1">
        <v>89.090599999999995</v>
      </c>
      <c r="I246" s="1">
        <v>186.22710000000001</v>
      </c>
      <c r="J246" s="1">
        <v>247.54900000000001</v>
      </c>
      <c r="K246" s="1">
        <v>0.1482444</v>
      </c>
      <c r="L246" s="1" t="s">
        <v>12731</v>
      </c>
      <c r="M246" s="1" t="s">
        <v>12732</v>
      </c>
      <c r="N246" s="1" t="s">
        <v>15</v>
      </c>
    </row>
    <row r="247" spans="1:14" x14ac:dyDescent="0.25">
      <c r="A247" s="1">
        <v>325.85419999999999</v>
      </c>
      <c r="B247" s="1">
        <v>24.510750000000002</v>
      </c>
      <c r="C247" s="1">
        <v>785.13630000000001</v>
      </c>
      <c r="D247" s="1">
        <v>1.2736640000000001E-3</v>
      </c>
      <c r="E247" s="1">
        <v>24.053270000000001</v>
      </c>
      <c r="F247" s="1">
        <v>24.315629999999999</v>
      </c>
      <c r="G247" s="1">
        <v>108.49809999999999</v>
      </c>
      <c r="H247" s="1">
        <v>89.150130000000004</v>
      </c>
      <c r="I247" s="1">
        <v>186.9016</v>
      </c>
      <c r="J247" s="1">
        <v>246.42330000000001</v>
      </c>
      <c r="K247" s="1">
        <v>0.14989820000000001</v>
      </c>
      <c r="L247" s="1" t="s">
        <v>12733</v>
      </c>
      <c r="M247" s="1" t="s">
        <v>12734</v>
      </c>
      <c r="N247" s="1" t="s">
        <v>15</v>
      </c>
    </row>
    <row r="248" spans="1:14" x14ac:dyDescent="0.25">
      <c r="A248" s="1">
        <v>326.03769999999997</v>
      </c>
      <c r="B248" s="1">
        <v>24.610749999999999</v>
      </c>
      <c r="C248" s="1">
        <v>783.87850000000003</v>
      </c>
      <c r="D248" s="1">
        <v>1.275708E-3</v>
      </c>
      <c r="E248" s="1">
        <v>24.083310000000001</v>
      </c>
      <c r="F248" s="1">
        <v>24.347159999999999</v>
      </c>
      <c r="G248" s="1">
        <v>108.5916</v>
      </c>
      <c r="H248" s="1">
        <v>89.209950000000006</v>
      </c>
      <c r="I248" s="1">
        <v>187.58539999999999</v>
      </c>
      <c r="J248" s="1">
        <v>245.2988</v>
      </c>
      <c r="K248" s="1">
        <v>0.1515705</v>
      </c>
      <c r="L248" s="1" t="s">
        <v>12735</v>
      </c>
      <c r="M248" s="1" t="s">
        <v>12736</v>
      </c>
      <c r="N248" s="1" t="s">
        <v>15</v>
      </c>
    </row>
    <row r="249" spans="1:14" x14ac:dyDescent="0.25">
      <c r="A249" s="1">
        <v>326.22059999999999</v>
      </c>
      <c r="B249" s="1">
        <v>24.710750000000001</v>
      </c>
      <c r="C249" s="1">
        <v>782.6182</v>
      </c>
      <c r="D249" s="1">
        <v>1.277762E-3</v>
      </c>
      <c r="E249" s="1">
        <v>24.113320000000002</v>
      </c>
      <c r="F249" s="1">
        <v>24.37867</v>
      </c>
      <c r="G249" s="1">
        <v>108.6849</v>
      </c>
      <c r="H249" s="1">
        <v>89.270079999999993</v>
      </c>
      <c r="I249" s="1">
        <v>188.27879999999999</v>
      </c>
      <c r="J249" s="1">
        <v>244.1756</v>
      </c>
      <c r="K249" s="1">
        <v>0.1532618</v>
      </c>
      <c r="L249" s="1" t="s">
        <v>12737</v>
      </c>
      <c r="M249" s="1" t="s">
        <v>12738</v>
      </c>
      <c r="N249" s="1" t="s">
        <v>15</v>
      </c>
    </row>
    <row r="250" spans="1:14" x14ac:dyDescent="0.25">
      <c r="A250" s="1">
        <v>326.40289999999999</v>
      </c>
      <c r="B250" s="1">
        <v>24.810749999999999</v>
      </c>
      <c r="C250" s="1">
        <v>781.35540000000003</v>
      </c>
      <c r="D250" s="1">
        <v>1.2798270000000001E-3</v>
      </c>
      <c r="E250" s="1">
        <v>24.1433</v>
      </c>
      <c r="F250" s="1">
        <v>24.410160000000001</v>
      </c>
      <c r="G250" s="1">
        <v>108.77809999999999</v>
      </c>
      <c r="H250" s="1">
        <v>89.330510000000004</v>
      </c>
      <c r="I250" s="1">
        <v>188.982</v>
      </c>
      <c r="J250" s="1">
        <v>243.05359999999999</v>
      </c>
      <c r="K250" s="1">
        <v>0.15497230000000001</v>
      </c>
      <c r="L250" s="1" t="s">
        <v>12739</v>
      </c>
      <c r="M250" s="1" t="s">
        <v>12740</v>
      </c>
      <c r="N250" s="1" t="s">
        <v>15</v>
      </c>
    </row>
    <row r="251" spans="1:14" x14ac:dyDescent="0.25">
      <c r="A251" s="1">
        <v>326.58460000000002</v>
      </c>
      <c r="B251" s="1">
        <v>24.91075</v>
      </c>
      <c r="C251" s="1">
        <v>780.08989999999994</v>
      </c>
      <c r="D251" s="1">
        <v>1.2819039999999999E-3</v>
      </c>
      <c r="E251" s="1">
        <v>24.173249999999999</v>
      </c>
      <c r="F251" s="1">
        <v>24.44162</v>
      </c>
      <c r="G251" s="1">
        <v>108.8712</v>
      </c>
      <c r="H251" s="1">
        <v>89.391260000000003</v>
      </c>
      <c r="I251" s="1">
        <v>189.6952</v>
      </c>
      <c r="J251" s="1">
        <v>241.93279999999999</v>
      </c>
      <c r="K251" s="1">
        <v>0.15670249999999999</v>
      </c>
      <c r="L251" s="1" t="s">
        <v>12741</v>
      </c>
      <c r="M251" s="1" t="s">
        <v>12742</v>
      </c>
      <c r="N251" s="1" t="s">
        <v>15</v>
      </c>
    </row>
    <row r="252" spans="1:14" x14ac:dyDescent="0.25">
      <c r="A252" s="1">
        <v>326.76580000000001</v>
      </c>
      <c r="B252" s="1">
        <v>25.010750000000002</v>
      </c>
      <c r="C252" s="1">
        <v>778.82169999999996</v>
      </c>
      <c r="D252" s="1">
        <v>1.283991E-3</v>
      </c>
      <c r="E252" s="1">
        <v>24.20317</v>
      </c>
      <c r="F252" s="1">
        <v>24.473050000000001</v>
      </c>
      <c r="G252" s="1">
        <v>108.9641</v>
      </c>
      <c r="H252" s="1">
        <v>89.452330000000003</v>
      </c>
      <c r="I252" s="1">
        <v>190.4187</v>
      </c>
      <c r="J252" s="1">
        <v>240.81309999999999</v>
      </c>
      <c r="K252" s="1">
        <v>0.1584527</v>
      </c>
      <c r="L252" s="1" t="s">
        <v>12743</v>
      </c>
      <c r="M252" s="1" t="s">
        <v>12744</v>
      </c>
      <c r="N252" s="1" t="s">
        <v>15</v>
      </c>
    </row>
    <row r="253" spans="1:14" x14ac:dyDescent="0.25">
      <c r="A253" s="1">
        <v>326.94639999999998</v>
      </c>
      <c r="B253" s="1">
        <v>25.110749999999999</v>
      </c>
      <c r="C253" s="1">
        <v>777.55079999999998</v>
      </c>
      <c r="D253" s="1">
        <v>1.2860899999999999E-3</v>
      </c>
      <c r="E253" s="1">
        <v>24.233059999999998</v>
      </c>
      <c r="F253" s="1">
        <v>24.504470000000001</v>
      </c>
      <c r="G253" s="1">
        <v>109.0569</v>
      </c>
      <c r="H253" s="1">
        <v>89.513720000000006</v>
      </c>
      <c r="I253" s="1">
        <v>191.15270000000001</v>
      </c>
      <c r="J253" s="1">
        <v>239.69450000000001</v>
      </c>
      <c r="K253" s="1">
        <v>0.16022310000000001</v>
      </c>
      <c r="L253" s="1" t="s">
        <v>12745</v>
      </c>
      <c r="M253" s="1" t="s">
        <v>12746</v>
      </c>
      <c r="N253" s="1" t="s">
        <v>15</v>
      </c>
    </row>
    <row r="254" spans="1:14" x14ac:dyDescent="0.25">
      <c r="A254" s="1">
        <v>327.12650000000002</v>
      </c>
      <c r="B254" s="1">
        <v>25.210750000000001</v>
      </c>
      <c r="C254" s="1">
        <v>776.27710000000002</v>
      </c>
      <c r="D254" s="1">
        <v>1.2882E-3</v>
      </c>
      <c r="E254" s="1">
        <v>24.262930000000001</v>
      </c>
      <c r="F254" s="1">
        <v>24.53586</v>
      </c>
      <c r="G254" s="1">
        <v>109.14960000000001</v>
      </c>
      <c r="H254" s="1">
        <v>89.57544</v>
      </c>
      <c r="I254" s="1">
        <v>191.89750000000001</v>
      </c>
      <c r="J254" s="1">
        <v>238.577</v>
      </c>
      <c r="K254" s="1">
        <v>0.1620143</v>
      </c>
      <c r="L254" s="1" t="s">
        <v>12747</v>
      </c>
      <c r="M254" s="1" t="s">
        <v>12748</v>
      </c>
      <c r="N254" s="1" t="s">
        <v>15</v>
      </c>
    </row>
    <row r="255" spans="1:14" x14ac:dyDescent="0.25">
      <c r="A255" s="1">
        <v>327.30590000000001</v>
      </c>
      <c r="B255" s="1">
        <v>25.310749999999999</v>
      </c>
      <c r="C255" s="1">
        <v>775.00049999999999</v>
      </c>
      <c r="D255" s="1">
        <v>1.290322E-3</v>
      </c>
      <c r="E255" s="1">
        <v>24.292770000000001</v>
      </c>
      <c r="F255" s="1">
        <v>24.567240000000002</v>
      </c>
      <c r="G255" s="1">
        <v>109.2422</v>
      </c>
      <c r="H255" s="1">
        <v>89.637510000000006</v>
      </c>
      <c r="I255" s="1">
        <v>192.6533</v>
      </c>
      <c r="J255" s="1">
        <v>237.4605</v>
      </c>
      <c r="K255" s="1">
        <v>0.16382659999999999</v>
      </c>
      <c r="L255" s="1" t="s">
        <v>12749</v>
      </c>
      <c r="M255" s="1" t="s">
        <v>12750</v>
      </c>
      <c r="N255" s="1" t="s">
        <v>15</v>
      </c>
    </row>
    <row r="256" spans="1:14" x14ac:dyDescent="0.25">
      <c r="A256" s="1">
        <v>327.48480000000001</v>
      </c>
      <c r="B256" s="1">
        <v>25.41075</v>
      </c>
      <c r="C256" s="1">
        <v>773.721</v>
      </c>
      <c r="D256" s="1">
        <v>1.292456E-3</v>
      </c>
      <c r="E256" s="1">
        <v>24.322590000000002</v>
      </c>
      <c r="F256" s="1">
        <v>24.598600000000001</v>
      </c>
      <c r="G256" s="1">
        <v>109.3347</v>
      </c>
      <c r="H256" s="1">
        <v>89.699910000000003</v>
      </c>
      <c r="I256" s="1">
        <v>193.4205</v>
      </c>
      <c r="J256" s="1">
        <v>236.3451</v>
      </c>
      <c r="K256" s="1">
        <v>0.16566030000000001</v>
      </c>
      <c r="L256" s="1" t="s">
        <v>12751</v>
      </c>
      <c r="M256" s="1" t="s">
        <v>12752</v>
      </c>
      <c r="N256" s="1" t="s">
        <v>15</v>
      </c>
    </row>
    <row r="257" spans="1:14" x14ac:dyDescent="0.25">
      <c r="A257" s="1">
        <v>327.66320000000002</v>
      </c>
      <c r="B257" s="1">
        <v>25.510750000000002</v>
      </c>
      <c r="C257" s="1">
        <v>772.4384</v>
      </c>
      <c r="D257" s="1">
        <v>1.2946019999999999E-3</v>
      </c>
      <c r="E257" s="1">
        <v>24.35238</v>
      </c>
      <c r="F257" s="1">
        <v>24.629930000000002</v>
      </c>
      <c r="G257" s="1">
        <v>109.42700000000001</v>
      </c>
      <c r="H257" s="1">
        <v>89.76267</v>
      </c>
      <c r="I257" s="1">
        <v>194.19919999999999</v>
      </c>
      <c r="J257" s="1">
        <v>235.23060000000001</v>
      </c>
      <c r="K257" s="1">
        <v>0.16751579999999999</v>
      </c>
      <c r="L257" s="1" t="s">
        <v>12753</v>
      </c>
      <c r="M257" s="1" t="s">
        <v>12754</v>
      </c>
      <c r="N257" s="1" t="s">
        <v>15</v>
      </c>
    </row>
    <row r="258" spans="1:14" x14ac:dyDescent="0.25">
      <c r="A258" s="1">
        <v>327.84100000000001</v>
      </c>
      <c r="B258" s="1">
        <v>25.610749999999999</v>
      </c>
      <c r="C258" s="1">
        <v>771.15279999999996</v>
      </c>
      <c r="D258" s="1">
        <v>1.2967600000000001E-3</v>
      </c>
      <c r="E258" s="1">
        <v>24.382149999999999</v>
      </c>
      <c r="F258" s="1">
        <v>24.661259999999999</v>
      </c>
      <c r="G258" s="1">
        <v>109.5192</v>
      </c>
      <c r="H258" s="1">
        <v>89.825789999999998</v>
      </c>
      <c r="I258" s="1">
        <v>194.9898</v>
      </c>
      <c r="J258" s="1">
        <v>234.11709999999999</v>
      </c>
      <c r="K258" s="1">
        <v>0.16939360000000001</v>
      </c>
      <c r="L258" s="1" t="s">
        <v>12755</v>
      </c>
      <c r="M258" s="1" t="s">
        <v>12756</v>
      </c>
      <c r="N258" s="1" t="s">
        <v>15</v>
      </c>
    </row>
    <row r="259" spans="1:14" x14ac:dyDescent="0.25">
      <c r="A259" s="1">
        <v>328.01830000000001</v>
      </c>
      <c r="B259" s="1">
        <v>25.710750000000001</v>
      </c>
      <c r="C259" s="1">
        <v>769.86400000000003</v>
      </c>
      <c r="D259" s="1">
        <v>1.2989309999999999E-3</v>
      </c>
      <c r="E259" s="1">
        <v>24.41189</v>
      </c>
      <c r="F259" s="1">
        <v>24.69256</v>
      </c>
      <c r="G259" s="1">
        <v>109.6114</v>
      </c>
      <c r="H259" s="1">
        <v>89.889279999999999</v>
      </c>
      <c r="I259" s="1">
        <v>195.7927</v>
      </c>
      <c r="J259" s="1">
        <v>233.00460000000001</v>
      </c>
      <c r="K259" s="1">
        <v>0.1712941</v>
      </c>
      <c r="L259" s="1" t="s">
        <v>12757</v>
      </c>
      <c r="M259" s="1" t="s">
        <v>12758</v>
      </c>
      <c r="N259" s="1" t="s">
        <v>15</v>
      </c>
    </row>
    <row r="260" spans="1:14" x14ac:dyDescent="0.25">
      <c r="A260" s="1">
        <v>328.19499999999999</v>
      </c>
      <c r="B260" s="1">
        <v>25.810749999999999</v>
      </c>
      <c r="C260" s="1">
        <v>768.57209999999998</v>
      </c>
      <c r="D260" s="1">
        <v>1.3011139999999999E-3</v>
      </c>
      <c r="E260" s="1">
        <v>24.44162</v>
      </c>
      <c r="F260" s="1">
        <v>24.723849999999999</v>
      </c>
      <c r="G260" s="1">
        <v>109.7034</v>
      </c>
      <c r="H260" s="1">
        <v>89.953130000000002</v>
      </c>
      <c r="I260" s="1">
        <v>196.60810000000001</v>
      </c>
      <c r="J260" s="1">
        <v>231.8929</v>
      </c>
      <c r="K260" s="1">
        <v>0.1732176</v>
      </c>
      <c r="L260" s="1" t="s">
        <v>12759</v>
      </c>
      <c r="M260" s="1" t="s">
        <v>12760</v>
      </c>
      <c r="N260" s="1" t="s">
        <v>15</v>
      </c>
    </row>
    <row r="261" spans="1:14" x14ac:dyDescent="0.25">
      <c r="A261" s="1">
        <v>328.37110000000001</v>
      </c>
      <c r="B261" s="1">
        <v>25.91075</v>
      </c>
      <c r="C261" s="1">
        <v>767.27679999999998</v>
      </c>
      <c r="D261" s="1">
        <v>1.3033109999999999E-3</v>
      </c>
      <c r="E261" s="1">
        <v>24.471329999999998</v>
      </c>
      <c r="F261" s="1">
        <v>24.755130000000001</v>
      </c>
      <c r="G261" s="1">
        <v>109.7954</v>
      </c>
      <c r="H261" s="1">
        <v>90.01737</v>
      </c>
      <c r="I261" s="1">
        <v>197.43629999999999</v>
      </c>
      <c r="J261" s="1">
        <v>230.78210000000001</v>
      </c>
      <c r="K261" s="1">
        <v>0.17516470000000001</v>
      </c>
      <c r="L261" s="1" t="s">
        <v>12761</v>
      </c>
      <c r="M261" s="1" t="s">
        <v>12762</v>
      </c>
      <c r="N261" s="1" t="s">
        <v>15</v>
      </c>
    </row>
    <row r="262" spans="1:14" x14ac:dyDescent="0.25">
      <c r="A262" s="1">
        <v>328.54680000000002</v>
      </c>
      <c r="B262" s="1">
        <v>26.010750000000002</v>
      </c>
      <c r="C262" s="1">
        <v>765.97820000000002</v>
      </c>
      <c r="D262" s="1">
        <v>1.3055199999999999E-3</v>
      </c>
      <c r="E262" s="1">
        <v>24.501010000000001</v>
      </c>
      <c r="F262" s="1">
        <v>24.786390000000001</v>
      </c>
      <c r="G262" s="1">
        <v>109.88720000000001</v>
      </c>
      <c r="H262" s="1">
        <v>90.081999999999994</v>
      </c>
      <c r="I262" s="1">
        <v>198.27770000000001</v>
      </c>
      <c r="J262" s="1">
        <v>229.6722</v>
      </c>
      <c r="K262" s="1">
        <v>0.17713570000000001</v>
      </c>
      <c r="L262" s="1" t="s">
        <v>12763</v>
      </c>
      <c r="M262" s="1" t="s">
        <v>12764</v>
      </c>
      <c r="N262" s="1" t="s">
        <v>15</v>
      </c>
    </row>
    <row r="263" spans="1:14" x14ac:dyDescent="0.25">
      <c r="A263" s="1">
        <v>328.72190000000001</v>
      </c>
      <c r="B263" s="1">
        <v>26.110749999999999</v>
      </c>
      <c r="C263" s="1">
        <v>764.67619999999999</v>
      </c>
      <c r="D263" s="1">
        <v>1.3077430000000001E-3</v>
      </c>
      <c r="E263" s="1">
        <v>24.53068</v>
      </c>
      <c r="F263" s="1">
        <v>24.81765</v>
      </c>
      <c r="G263" s="1">
        <v>109.979</v>
      </c>
      <c r="H263" s="1">
        <v>90.147019999999998</v>
      </c>
      <c r="I263" s="1">
        <v>199.1326</v>
      </c>
      <c r="J263" s="1">
        <v>228.56299999999999</v>
      </c>
      <c r="K263" s="1">
        <v>0.17913119999999999</v>
      </c>
      <c r="L263" s="1" t="s">
        <v>12765</v>
      </c>
      <c r="M263" s="1" t="s">
        <v>12766</v>
      </c>
      <c r="N263" s="1" t="s">
        <v>15</v>
      </c>
    </row>
    <row r="264" spans="1:14" x14ac:dyDescent="0.25">
      <c r="A264" s="1">
        <v>328.89640000000003</v>
      </c>
      <c r="B264" s="1">
        <v>26.210750000000001</v>
      </c>
      <c r="C264" s="1">
        <v>763.37059999999997</v>
      </c>
      <c r="D264" s="1">
        <v>1.3099800000000001E-3</v>
      </c>
      <c r="E264" s="1">
        <v>24.56033</v>
      </c>
      <c r="F264" s="1">
        <v>24.848890000000001</v>
      </c>
      <c r="G264" s="1">
        <v>110.0706</v>
      </c>
      <c r="H264" s="1">
        <v>90.212450000000004</v>
      </c>
      <c r="I264" s="1">
        <v>200.00149999999999</v>
      </c>
      <c r="J264" s="1">
        <v>227.4547</v>
      </c>
      <c r="K264" s="1">
        <v>0.18115149999999999</v>
      </c>
      <c r="L264" s="1" t="s">
        <v>12767</v>
      </c>
      <c r="M264" s="1" t="s">
        <v>12768</v>
      </c>
      <c r="N264" s="1" t="s">
        <v>15</v>
      </c>
    </row>
    <row r="265" spans="1:14" x14ac:dyDescent="0.25">
      <c r="A265" s="1">
        <v>329.07040000000001</v>
      </c>
      <c r="B265" s="1">
        <v>26.310749999999999</v>
      </c>
      <c r="C265" s="1">
        <v>762.06150000000002</v>
      </c>
      <c r="D265" s="1">
        <v>1.31223E-3</v>
      </c>
      <c r="E265" s="1">
        <v>24.589960000000001</v>
      </c>
      <c r="F265" s="1">
        <v>24.880120000000002</v>
      </c>
      <c r="G265" s="1">
        <v>110.1622</v>
      </c>
      <c r="H265" s="1">
        <v>90.278279999999995</v>
      </c>
      <c r="I265" s="1">
        <v>200.88460000000001</v>
      </c>
      <c r="J265" s="1">
        <v>226.34700000000001</v>
      </c>
      <c r="K265" s="1">
        <v>0.1831972</v>
      </c>
      <c r="L265" s="1" t="s">
        <v>12769</v>
      </c>
      <c r="M265" s="1" t="s">
        <v>12770</v>
      </c>
      <c r="N265" s="1" t="s">
        <v>15</v>
      </c>
    </row>
    <row r="266" spans="1:14" x14ac:dyDescent="0.25">
      <c r="A266" s="1">
        <v>329.24400000000003</v>
      </c>
      <c r="B266" s="1">
        <v>26.41075</v>
      </c>
      <c r="C266" s="1">
        <v>760.74869999999999</v>
      </c>
      <c r="D266" s="1">
        <v>1.3144949999999999E-3</v>
      </c>
      <c r="E266" s="1">
        <v>24.619579999999999</v>
      </c>
      <c r="F266" s="1">
        <v>24.911339999999999</v>
      </c>
      <c r="G266" s="1">
        <v>110.25369999999999</v>
      </c>
      <c r="H266" s="1">
        <v>90.344539999999995</v>
      </c>
      <c r="I266" s="1">
        <v>201.7824</v>
      </c>
      <c r="J266" s="1">
        <v>225.24019999999999</v>
      </c>
      <c r="K266" s="1">
        <v>0.18526880000000001</v>
      </c>
      <c r="L266" s="1" t="s">
        <v>12771</v>
      </c>
      <c r="M266" s="1" t="s">
        <v>12772</v>
      </c>
      <c r="N266" s="1" t="s">
        <v>15</v>
      </c>
    </row>
    <row r="267" spans="1:14" x14ac:dyDescent="0.25">
      <c r="A267" s="1">
        <v>329.4169</v>
      </c>
      <c r="B267" s="1">
        <v>26.510750000000002</v>
      </c>
      <c r="C267" s="1">
        <v>759.43209999999999</v>
      </c>
      <c r="D267" s="1">
        <v>1.316773E-3</v>
      </c>
      <c r="E267" s="1">
        <v>24.649180000000001</v>
      </c>
      <c r="F267" s="1">
        <v>24.94256</v>
      </c>
      <c r="G267" s="1">
        <v>110.34520000000001</v>
      </c>
      <c r="H267" s="1">
        <v>90.41122</v>
      </c>
      <c r="I267" s="1">
        <v>202.6953</v>
      </c>
      <c r="J267" s="1">
        <v>224.13390000000001</v>
      </c>
      <c r="K267" s="1">
        <v>0.1873667</v>
      </c>
      <c r="L267" s="1" t="s">
        <v>12773</v>
      </c>
      <c r="M267" s="1" t="s">
        <v>12774</v>
      </c>
      <c r="N267" s="1" t="s">
        <v>15</v>
      </c>
    </row>
    <row r="268" spans="1:14" x14ac:dyDescent="0.25">
      <c r="A268" s="1">
        <v>329.58940000000001</v>
      </c>
      <c r="B268" s="1">
        <v>26.610749999999999</v>
      </c>
      <c r="C268" s="1">
        <v>758.11170000000004</v>
      </c>
      <c r="D268" s="1">
        <v>1.3190669999999999E-3</v>
      </c>
      <c r="E268" s="1">
        <v>24.67877</v>
      </c>
      <c r="F268" s="1">
        <v>24.973769999999998</v>
      </c>
      <c r="G268" s="1">
        <v>110.4365</v>
      </c>
      <c r="H268" s="1">
        <v>90.478340000000003</v>
      </c>
      <c r="I268" s="1">
        <v>203.62360000000001</v>
      </c>
      <c r="J268" s="1">
        <v>223.0284</v>
      </c>
      <c r="K268" s="1">
        <v>0.18949160000000001</v>
      </c>
      <c r="L268" s="1" t="s">
        <v>12775</v>
      </c>
      <c r="M268" s="1" t="s">
        <v>12776</v>
      </c>
      <c r="N268" s="1" t="s">
        <v>15</v>
      </c>
    </row>
    <row r="269" spans="1:14" x14ac:dyDescent="0.25">
      <c r="A269" s="1">
        <v>329.76130000000001</v>
      </c>
      <c r="B269" s="1">
        <v>26.710750000000001</v>
      </c>
      <c r="C269" s="1">
        <v>756.78740000000005</v>
      </c>
      <c r="D269" s="1">
        <v>1.3213750000000001E-3</v>
      </c>
      <c r="E269" s="1">
        <v>24.708349999999999</v>
      </c>
      <c r="F269" s="1">
        <v>25.00497</v>
      </c>
      <c r="G269" s="1">
        <v>110.5278</v>
      </c>
      <c r="H269" s="1">
        <v>90.545910000000006</v>
      </c>
      <c r="I269" s="1">
        <v>204.56790000000001</v>
      </c>
      <c r="J269" s="1">
        <v>221.92349999999999</v>
      </c>
      <c r="K269" s="1">
        <v>0.1916438</v>
      </c>
      <c r="L269" s="1" t="s">
        <v>12777</v>
      </c>
      <c r="M269" s="1" t="s">
        <v>12778</v>
      </c>
      <c r="N269" s="1" t="s">
        <v>15</v>
      </c>
    </row>
    <row r="270" spans="1:14" x14ac:dyDescent="0.25">
      <c r="A270" s="1">
        <v>329.93279999999999</v>
      </c>
      <c r="B270" s="1">
        <v>26.810749999999999</v>
      </c>
      <c r="C270" s="1">
        <v>755.45920000000001</v>
      </c>
      <c r="D270" s="1">
        <v>1.3236980000000001E-3</v>
      </c>
      <c r="E270" s="1">
        <v>24.737909999999999</v>
      </c>
      <c r="F270" s="1">
        <v>25.036169999999998</v>
      </c>
      <c r="G270" s="1">
        <v>110.619</v>
      </c>
      <c r="H270" s="1">
        <v>90.613929999999996</v>
      </c>
      <c r="I270" s="1">
        <v>205.52850000000001</v>
      </c>
      <c r="J270" s="1">
        <v>220.81909999999999</v>
      </c>
      <c r="K270" s="1">
        <v>0.1938241</v>
      </c>
      <c r="L270" s="1" t="s">
        <v>12779</v>
      </c>
      <c r="M270" s="1" t="s">
        <v>12780</v>
      </c>
      <c r="N270" s="1" t="s">
        <v>15</v>
      </c>
    </row>
    <row r="271" spans="1:14" x14ac:dyDescent="0.25">
      <c r="A271" s="1">
        <v>330.1037</v>
      </c>
      <c r="B271" s="1">
        <v>26.91075</v>
      </c>
      <c r="C271" s="1">
        <v>754.1268</v>
      </c>
      <c r="D271" s="1">
        <v>1.326037E-3</v>
      </c>
      <c r="E271" s="1">
        <v>24.767469999999999</v>
      </c>
      <c r="F271" s="1">
        <v>25.067360000000001</v>
      </c>
      <c r="G271" s="1">
        <v>110.7102</v>
      </c>
      <c r="H271" s="1">
        <v>90.682410000000004</v>
      </c>
      <c r="I271" s="1">
        <v>206.506</v>
      </c>
      <c r="J271" s="1">
        <v>219.71530000000001</v>
      </c>
      <c r="K271" s="1">
        <v>0.19603280000000001</v>
      </c>
      <c r="L271" s="1" t="s">
        <v>12781</v>
      </c>
      <c r="M271" s="1" t="s">
        <v>12782</v>
      </c>
      <c r="N271" s="1" t="s">
        <v>15</v>
      </c>
    </row>
    <row r="272" spans="1:14" x14ac:dyDescent="0.25">
      <c r="A272" s="1">
        <v>330.27409999999998</v>
      </c>
      <c r="B272" s="1">
        <v>27.010750000000002</v>
      </c>
      <c r="C272" s="1">
        <v>752.7903</v>
      </c>
      <c r="D272" s="1">
        <v>1.3283909999999999E-3</v>
      </c>
      <c r="E272" s="1">
        <v>24.79701</v>
      </c>
      <c r="F272" s="1">
        <v>25.098559999999999</v>
      </c>
      <c r="G272" s="1">
        <v>110.8013</v>
      </c>
      <c r="H272" s="1">
        <v>90.751369999999994</v>
      </c>
      <c r="I272" s="1">
        <v>207.5008</v>
      </c>
      <c r="J272" s="1">
        <v>218.6121</v>
      </c>
      <c r="K272" s="1">
        <v>0.19827069999999999</v>
      </c>
      <c r="L272" s="1" t="s">
        <v>12783</v>
      </c>
      <c r="M272" s="1" t="s">
        <v>12784</v>
      </c>
      <c r="N272" s="1" t="s">
        <v>15</v>
      </c>
    </row>
    <row r="273" spans="1:14" x14ac:dyDescent="0.25">
      <c r="A273" s="1">
        <v>330.44400000000002</v>
      </c>
      <c r="B273" s="1">
        <v>27.110749999999999</v>
      </c>
      <c r="C273" s="1">
        <v>751.44949999999994</v>
      </c>
      <c r="D273" s="1">
        <v>1.330761E-3</v>
      </c>
      <c r="E273" s="1">
        <v>24.826550000000001</v>
      </c>
      <c r="F273" s="1">
        <v>25.129750000000001</v>
      </c>
      <c r="G273" s="1">
        <v>110.89230000000001</v>
      </c>
      <c r="H273" s="1">
        <v>90.820809999999994</v>
      </c>
      <c r="I273" s="1">
        <v>208.51339999999999</v>
      </c>
      <c r="J273" s="1">
        <v>217.5094</v>
      </c>
      <c r="K273" s="1">
        <v>0.2005382</v>
      </c>
      <c r="L273" s="1" t="s">
        <v>12785</v>
      </c>
      <c r="M273" s="1" t="s">
        <v>12786</v>
      </c>
      <c r="N273" s="1" t="s">
        <v>15</v>
      </c>
    </row>
    <row r="274" spans="1:14" x14ac:dyDescent="0.25">
      <c r="A274" s="1">
        <v>330.61340000000001</v>
      </c>
      <c r="B274" s="1">
        <v>27.210750000000001</v>
      </c>
      <c r="C274" s="1">
        <v>750.10429999999997</v>
      </c>
      <c r="D274" s="1">
        <v>1.3331479999999999E-3</v>
      </c>
      <c r="E274" s="1">
        <v>24.856079999999999</v>
      </c>
      <c r="F274" s="1">
        <v>25.16095</v>
      </c>
      <c r="G274" s="1">
        <v>110.9833</v>
      </c>
      <c r="H274" s="1">
        <v>90.890739999999994</v>
      </c>
      <c r="I274" s="1">
        <v>209.5444</v>
      </c>
      <c r="J274" s="1">
        <v>216.40710000000001</v>
      </c>
      <c r="K274" s="1">
        <v>0.20283609999999999</v>
      </c>
      <c r="L274" s="1" t="s">
        <v>12787</v>
      </c>
      <c r="M274" s="1" t="s">
        <v>12788</v>
      </c>
      <c r="N274" s="1" t="s">
        <v>15</v>
      </c>
    </row>
    <row r="275" spans="1:14" x14ac:dyDescent="0.25">
      <c r="A275" s="1">
        <v>330.78230000000002</v>
      </c>
      <c r="B275" s="1">
        <v>27.310749999999999</v>
      </c>
      <c r="C275" s="1">
        <v>748.75469999999996</v>
      </c>
      <c r="D275" s="1">
        <v>1.3355509999999999E-3</v>
      </c>
      <c r="E275" s="1">
        <v>24.8856</v>
      </c>
      <c r="F275" s="1">
        <v>25.192139999999998</v>
      </c>
      <c r="G275" s="1">
        <v>111.0742</v>
      </c>
      <c r="H275" s="1">
        <v>90.961169999999996</v>
      </c>
      <c r="I275" s="1">
        <v>210.5943</v>
      </c>
      <c r="J275" s="1">
        <v>215.30529999999999</v>
      </c>
      <c r="K275" s="1">
        <v>0.20516490000000001</v>
      </c>
      <c r="L275" s="1" t="s">
        <v>12789</v>
      </c>
      <c r="M275" s="1" t="s">
        <v>12790</v>
      </c>
      <c r="N275" s="1" t="s">
        <v>15</v>
      </c>
    </row>
    <row r="276" spans="1:14" x14ac:dyDescent="0.25">
      <c r="A276" s="1">
        <v>330.95069999999998</v>
      </c>
      <c r="B276" s="1">
        <v>27.41075</v>
      </c>
      <c r="C276" s="1">
        <v>747.40049999999997</v>
      </c>
      <c r="D276" s="1">
        <v>1.3379710000000001E-3</v>
      </c>
      <c r="E276" s="1">
        <v>24.915120000000002</v>
      </c>
      <c r="F276" s="1">
        <v>25.22334</v>
      </c>
      <c r="G276" s="1">
        <v>111.1651</v>
      </c>
      <c r="H276" s="1">
        <v>91.032110000000003</v>
      </c>
      <c r="I276" s="1">
        <v>211.66370000000001</v>
      </c>
      <c r="J276" s="1">
        <v>214.2039</v>
      </c>
      <c r="K276" s="1">
        <v>0.20752519999999999</v>
      </c>
      <c r="L276" s="1" t="s">
        <v>12791</v>
      </c>
      <c r="M276" s="1" t="s">
        <v>12792</v>
      </c>
      <c r="N276" s="1" t="s">
        <v>15</v>
      </c>
    </row>
    <row r="277" spans="1:14" x14ac:dyDescent="0.25">
      <c r="A277" s="1">
        <v>331.11860000000001</v>
      </c>
      <c r="B277" s="1">
        <v>27.510750000000002</v>
      </c>
      <c r="C277" s="1">
        <v>746.04169999999999</v>
      </c>
      <c r="D277" s="1">
        <v>1.340408E-3</v>
      </c>
      <c r="E277" s="1">
        <v>24.94463</v>
      </c>
      <c r="F277" s="1">
        <v>25.254539999999999</v>
      </c>
      <c r="G277" s="1">
        <v>111.256</v>
      </c>
      <c r="H277" s="1">
        <v>91.103579999999994</v>
      </c>
      <c r="I277" s="1">
        <v>212.75309999999999</v>
      </c>
      <c r="J277" s="1">
        <v>213.1028</v>
      </c>
      <c r="K277" s="1">
        <v>0.20991789999999999</v>
      </c>
      <c r="L277" s="1" t="s">
        <v>12793</v>
      </c>
      <c r="M277" s="1" t="s">
        <v>12794</v>
      </c>
      <c r="N277" s="1" t="s">
        <v>15</v>
      </c>
    </row>
    <row r="278" spans="1:14" x14ac:dyDescent="0.25">
      <c r="A278" s="1">
        <v>331.286</v>
      </c>
      <c r="B278" s="1">
        <v>27.610749999999999</v>
      </c>
      <c r="C278" s="1">
        <v>744.67819999999995</v>
      </c>
      <c r="D278" s="1">
        <v>1.342862E-3</v>
      </c>
      <c r="E278" s="1">
        <v>24.974139999999998</v>
      </c>
      <c r="F278" s="1">
        <v>25.28575</v>
      </c>
      <c r="G278" s="1">
        <v>111.3468</v>
      </c>
      <c r="H278" s="1">
        <v>91.175579999999997</v>
      </c>
      <c r="I278" s="1">
        <v>213.86330000000001</v>
      </c>
      <c r="J278" s="1">
        <v>212.00210000000001</v>
      </c>
      <c r="K278" s="1">
        <v>0.21234339999999999</v>
      </c>
      <c r="L278" s="1" t="s">
        <v>12795</v>
      </c>
      <c r="M278" s="1" t="s">
        <v>12796</v>
      </c>
      <c r="N278" s="1" t="s">
        <v>15</v>
      </c>
    </row>
    <row r="279" spans="1:14" x14ac:dyDescent="0.25">
      <c r="A279" s="1">
        <v>331.45299999999997</v>
      </c>
      <c r="B279" s="1">
        <v>27.710750000000001</v>
      </c>
      <c r="C279" s="1">
        <v>743.3098</v>
      </c>
      <c r="D279" s="1">
        <v>1.3453339999999999E-3</v>
      </c>
      <c r="E279" s="1">
        <v>25.00365</v>
      </c>
      <c r="F279" s="1">
        <v>25.316960000000002</v>
      </c>
      <c r="G279" s="1">
        <v>111.4376</v>
      </c>
      <c r="H279" s="1">
        <v>91.24812</v>
      </c>
      <c r="I279" s="1">
        <v>214.99469999999999</v>
      </c>
      <c r="J279" s="1">
        <v>210.90170000000001</v>
      </c>
      <c r="K279" s="1">
        <v>0.21480250000000001</v>
      </c>
      <c r="L279" s="1" t="s">
        <v>12797</v>
      </c>
      <c r="M279" s="1" t="s">
        <v>12798</v>
      </c>
      <c r="N279" s="1" t="s">
        <v>15</v>
      </c>
    </row>
    <row r="280" spans="1:14" x14ac:dyDescent="0.25">
      <c r="A280" s="1">
        <v>331.61939999999998</v>
      </c>
      <c r="B280" s="1">
        <v>27.810749999999999</v>
      </c>
      <c r="C280" s="1">
        <v>741.93640000000005</v>
      </c>
      <c r="D280" s="1">
        <v>1.3478240000000001E-3</v>
      </c>
      <c r="E280" s="1">
        <v>25.033159999999999</v>
      </c>
      <c r="F280" s="1">
        <v>25.348179999999999</v>
      </c>
      <c r="G280" s="1">
        <v>111.5283</v>
      </c>
      <c r="H280" s="1">
        <v>91.321219999999997</v>
      </c>
      <c r="I280" s="1">
        <v>216.1481</v>
      </c>
      <c r="J280" s="1">
        <v>209.80160000000001</v>
      </c>
      <c r="K280" s="1">
        <v>0.21729599999999999</v>
      </c>
      <c r="L280" s="1" t="s">
        <v>12799</v>
      </c>
      <c r="M280" s="1" t="s">
        <v>12800</v>
      </c>
      <c r="N280" s="1" t="s">
        <v>15</v>
      </c>
    </row>
    <row r="281" spans="1:14" x14ac:dyDescent="0.25">
      <c r="A281" s="1">
        <v>331.78530000000001</v>
      </c>
      <c r="B281" s="1">
        <v>27.91075</v>
      </c>
      <c r="C281" s="1">
        <v>740.55790000000002</v>
      </c>
      <c r="D281" s="1">
        <v>1.350333E-3</v>
      </c>
      <c r="E281" s="1">
        <v>25.062670000000001</v>
      </c>
      <c r="F281" s="1">
        <v>25.37941</v>
      </c>
      <c r="G281" s="1">
        <v>111.6191</v>
      </c>
      <c r="H281" s="1">
        <v>91.394890000000004</v>
      </c>
      <c r="I281" s="1">
        <v>217.32419999999999</v>
      </c>
      <c r="J281" s="1">
        <v>208.70169999999999</v>
      </c>
      <c r="K281" s="1">
        <v>0.21982460000000001</v>
      </c>
      <c r="L281" s="1" t="s">
        <v>12801</v>
      </c>
      <c r="M281" s="1" t="s">
        <v>12802</v>
      </c>
      <c r="N281" s="1" t="s">
        <v>15</v>
      </c>
    </row>
    <row r="282" spans="1:14" x14ac:dyDescent="0.25">
      <c r="A282" s="1">
        <v>331.95080000000002</v>
      </c>
      <c r="B282" s="1">
        <v>28.010750000000002</v>
      </c>
      <c r="C282" s="1">
        <v>739.17430000000002</v>
      </c>
      <c r="D282" s="1">
        <v>1.3528609999999999E-3</v>
      </c>
      <c r="E282" s="1">
        <v>25.092189999999999</v>
      </c>
      <c r="F282" s="1">
        <v>25.41066</v>
      </c>
      <c r="G282" s="1">
        <v>111.7098</v>
      </c>
      <c r="H282" s="1">
        <v>91.469130000000007</v>
      </c>
      <c r="I282" s="1">
        <v>218.52369999999999</v>
      </c>
      <c r="J282" s="1">
        <v>207.60210000000001</v>
      </c>
      <c r="K282" s="1">
        <v>0.222389</v>
      </c>
      <c r="L282" s="1" t="s">
        <v>12803</v>
      </c>
      <c r="M282" s="1" t="s">
        <v>12804</v>
      </c>
      <c r="N282" s="1" t="s">
        <v>15</v>
      </c>
    </row>
    <row r="283" spans="1:14" x14ac:dyDescent="0.25">
      <c r="A283" s="1">
        <v>332.11579999999998</v>
      </c>
      <c r="B283" s="1">
        <v>28.110749999999999</v>
      </c>
      <c r="C283" s="1">
        <v>737.78530000000001</v>
      </c>
      <c r="D283" s="1">
        <v>1.355408E-3</v>
      </c>
      <c r="E283" s="1">
        <v>25.121700000000001</v>
      </c>
      <c r="F283" s="1">
        <v>25.44191</v>
      </c>
      <c r="G283" s="1">
        <v>111.8005</v>
      </c>
      <c r="H283" s="1">
        <v>91.543970000000002</v>
      </c>
      <c r="I283" s="1">
        <v>219.7473</v>
      </c>
      <c r="J283" s="1">
        <v>206.5026</v>
      </c>
      <c r="K283" s="1">
        <v>0.22499</v>
      </c>
      <c r="L283" s="1" t="s">
        <v>12805</v>
      </c>
      <c r="M283" s="1" t="s">
        <v>12806</v>
      </c>
      <c r="N283" s="1" t="s">
        <v>15</v>
      </c>
    </row>
    <row r="284" spans="1:14" x14ac:dyDescent="0.25">
      <c r="A284" s="1">
        <v>332.28030000000001</v>
      </c>
      <c r="B284" s="1">
        <v>28.210750000000001</v>
      </c>
      <c r="C284" s="1">
        <v>736.39089999999999</v>
      </c>
      <c r="D284" s="1">
        <v>1.3579740000000001E-3</v>
      </c>
      <c r="E284" s="1">
        <v>25.151219999999999</v>
      </c>
      <c r="F284" s="1">
        <v>25.473179999999999</v>
      </c>
      <c r="G284" s="1">
        <v>111.8912</v>
      </c>
      <c r="H284" s="1">
        <v>91.619410000000002</v>
      </c>
      <c r="I284" s="1">
        <v>220.99600000000001</v>
      </c>
      <c r="J284" s="1">
        <v>205.4032</v>
      </c>
      <c r="K284" s="1">
        <v>0.22762840000000001</v>
      </c>
      <c r="L284" s="1" t="s">
        <v>12807</v>
      </c>
      <c r="M284" s="1" t="s">
        <v>12808</v>
      </c>
      <c r="N284" s="1" t="s">
        <v>15</v>
      </c>
    </row>
    <row r="285" spans="1:14" x14ac:dyDescent="0.25">
      <c r="A285" s="1">
        <v>332.44439999999997</v>
      </c>
      <c r="B285" s="1">
        <v>28.310749999999999</v>
      </c>
      <c r="C285" s="1">
        <v>734.99099999999999</v>
      </c>
      <c r="D285" s="1">
        <v>1.3605609999999999E-3</v>
      </c>
      <c r="E285" s="1">
        <v>25.18075</v>
      </c>
      <c r="F285" s="1">
        <v>25.504460000000002</v>
      </c>
      <c r="G285" s="1">
        <v>111.9819</v>
      </c>
      <c r="H285" s="1">
        <v>91.695459999999997</v>
      </c>
      <c r="I285" s="1">
        <v>222.27029999999999</v>
      </c>
      <c r="J285" s="1">
        <v>204.304</v>
      </c>
      <c r="K285" s="1">
        <v>0.23030510000000001</v>
      </c>
      <c r="L285" s="1" t="s">
        <v>12809</v>
      </c>
      <c r="M285" s="1" t="s">
        <v>12810</v>
      </c>
      <c r="N285" s="1" t="s">
        <v>15</v>
      </c>
    </row>
    <row r="286" spans="1:14" x14ac:dyDescent="0.25">
      <c r="A286" s="1">
        <v>332.60789999999997</v>
      </c>
      <c r="B286" s="1">
        <v>28.41075</v>
      </c>
      <c r="C286" s="1">
        <v>733.58540000000005</v>
      </c>
      <c r="D286" s="1">
        <v>1.3631680000000001E-3</v>
      </c>
      <c r="E286" s="1">
        <v>25.210280000000001</v>
      </c>
      <c r="F286" s="1">
        <v>25.53576</v>
      </c>
      <c r="G286" s="1">
        <v>112.07250000000001</v>
      </c>
      <c r="H286" s="1">
        <v>91.772149999999996</v>
      </c>
      <c r="I286" s="1">
        <v>223.57130000000001</v>
      </c>
      <c r="J286" s="1">
        <v>203.20490000000001</v>
      </c>
      <c r="K286" s="1">
        <v>0.23302100000000001</v>
      </c>
      <c r="L286" s="1" t="s">
        <v>12811</v>
      </c>
      <c r="M286" s="1" t="s">
        <v>12812</v>
      </c>
      <c r="N286" s="1" t="s">
        <v>15</v>
      </c>
    </row>
    <row r="287" spans="1:14" x14ac:dyDescent="0.25">
      <c r="A287" s="1">
        <v>332.77100000000002</v>
      </c>
      <c r="B287" s="1">
        <v>28.510750000000002</v>
      </c>
      <c r="C287" s="1">
        <v>732.17399999999998</v>
      </c>
      <c r="D287" s="1">
        <v>1.3657960000000001E-3</v>
      </c>
      <c r="E287" s="1">
        <v>25.239820000000002</v>
      </c>
      <c r="F287" s="1">
        <v>25.567070000000001</v>
      </c>
      <c r="G287" s="1">
        <v>112.1632</v>
      </c>
      <c r="H287" s="1">
        <v>91.84948</v>
      </c>
      <c r="I287" s="1">
        <v>224.8999</v>
      </c>
      <c r="J287" s="1">
        <v>202.10579999999999</v>
      </c>
      <c r="K287" s="1">
        <v>0.23577680000000001</v>
      </c>
      <c r="L287" s="1" t="s">
        <v>12813</v>
      </c>
      <c r="M287" s="1" t="s">
        <v>12814</v>
      </c>
      <c r="N287" s="1" t="s">
        <v>15</v>
      </c>
    </row>
    <row r="288" spans="1:14" x14ac:dyDescent="0.25">
      <c r="A288" s="1">
        <v>332.93369999999999</v>
      </c>
      <c r="B288" s="1">
        <v>28.610749999999999</v>
      </c>
      <c r="C288" s="1">
        <v>730.75670000000002</v>
      </c>
      <c r="D288" s="1">
        <v>1.368445E-3</v>
      </c>
      <c r="E288" s="1">
        <v>25.269369999999999</v>
      </c>
      <c r="F288" s="1">
        <v>25.598410000000001</v>
      </c>
      <c r="G288" s="1">
        <v>112.2539</v>
      </c>
      <c r="H288" s="1">
        <v>91.927459999999996</v>
      </c>
      <c r="I288" s="1">
        <v>226.2569</v>
      </c>
      <c r="J288" s="1">
        <v>201.0067</v>
      </c>
      <c r="K288" s="1">
        <v>0.23857349999999999</v>
      </c>
      <c r="L288" s="1" t="s">
        <v>12815</v>
      </c>
      <c r="M288" s="1" t="s">
        <v>12816</v>
      </c>
      <c r="N288" s="1" t="s">
        <v>15</v>
      </c>
    </row>
    <row r="289" spans="1:14" x14ac:dyDescent="0.25">
      <c r="A289" s="1">
        <v>333.0958</v>
      </c>
      <c r="B289" s="1">
        <v>28.710750000000001</v>
      </c>
      <c r="C289" s="1">
        <v>729.33330000000001</v>
      </c>
      <c r="D289" s="1">
        <v>1.371115E-3</v>
      </c>
      <c r="E289" s="1">
        <v>25.298929999999999</v>
      </c>
      <c r="F289" s="1">
        <v>25.629770000000001</v>
      </c>
      <c r="G289" s="1">
        <v>112.3446</v>
      </c>
      <c r="H289" s="1">
        <v>92.006119999999996</v>
      </c>
      <c r="I289" s="1">
        <v>227.64340000000001</v>
      </c>
      <c r="J289" s="1">
        <v>199.9076</v>
      </c>
      <c r="K289" s="1">
        <v>0.24141209999999999</v>
      </c>
      <c r="L289" s="1" t="s">
        <v>12817</v>
      </c>
      <c r="M289" s="1" t="s">
        <v>12818</v>
      </c>
      <c r="N289" s="1" t="s">
        <v>15</v>
      </c>
    </row>
    <row r="290" spans="1:14" x14ac:dyDescent="0.25">
      <c r="A290" s="1">
        <v>333.25760000000002</v>
      </c>
      <c r="B290" s="1">
        <v>28.810749999999999</v>
      </c>
      <c r="C290" s="1">
        <v>727.90369999999996</v>
      </c>
      <c r="D290" s="1">
        <v>1.373808E-3</v>
      </c>
      <c r="E290" s="1">
        <v>25.328510000000001</v>
      </c>
      <c r="F290" s="1">
        <v>25.661149999999999</v>
      </c>
      <c r="G290" s="1">
        <v>112.4354</v>
      </c>
      <c r="H290" s="1">
        <v>92.085459999999998</v>
      </c>
      <c r="I290" s="1">
        <v>229.06030000000001</v>
      </c>
      <c r="J290" s="1">
        <v>198.80840000000001</v>
      </c>
      <c r="K290" s="1">
        <v>0.2442935</v>
      </c>
      <c r="L290" s="1" t="s">
        <v>12819</v>
      </c>
      <c r="M290" s="1" t="s">
        <v>12820</v>
      </c>
      <c r="N290" s="1" t="s">
        <v>15</v>
      </c>
    </row>
    <row r="291" spans="1:14" x14ac:dyDescent="0.25">
      <c r="A291" s="1">
        <v>333.41879999999998</v>
      </c>
      <c r="B291" s="1">
        <v>28.91075</v>
      </c>
      <c r="C291" s="1">
        <v>726.46780000000001</v>
      </c>
      <c r="D291" s="1">
        <v>1.3765240000000001E-3</v>
      </c>
      <c r="E291" s="1">
        <v>25.3581</v>
      </c>
      <c r="F291" s="1">
        <v>25.692550000000001</v>
      </c>
      <c r="G291" s="1">
        <v>112.5261</v>
      </c>
      <c r="H291" s="1">
        <v>92.165509999999998</v>
      </c>
      <c r="I291" s="1">
        <v>230.50880000000001</v>
      </c>
      <c r="J291" s="1">
        <v>197.70910000000001</v>
      </c>
      <c r="K291" s="1">
        <v>0.24721870000000001</v>
      </c>
      <c r="L291" s="1" t="s">
        <v>12821</v>
      </c>
      <c r="M291" s="1" t="s">
        <v>12822</v>
      </c>
      <c r="N291" s="1" t="s">
        <v>15</v>
      </c>
    </row>
    <row r="292" spans="1:14" x14ac:dyDescent="0.25">
      <c r="A292" s="1">
        <v>333.57960000000003</v>
      </c>
      <c r="B292" s="1">
        <v>29.010750000000002</v>
      </c>
      <c r="C292" s="1">
        <v>725.02530000000002</v>
      </c>
      <c r="D292" s="1">
        <v>1.379262E-3</v>
      </c>
      <c r="E292" s="1">
        <v>25.387709999999998</v>
      </c>
      <c r="F292" s="1">
        <v>25.723980000000001</v>
      </c>
      <c r="G292" s="1">
        <v>112.6169</v>
      </c>
      <c r="H292" s="1">
        <v>92.246269999999996</v>
      </c>
      <c r="I292" s="1">
        <v>231.99</v>
      </c>
      <c r="J292" s="1">
        <v>196.60980000000001</v>
      </c>
      <c r="K292" s="1">
        <v>0.25018879999999999</v>
      </c>
      <c r="L292" s="1" t="s">
        <v>12823</v>
      </c>
      <c r="M292" s="1" t="s">
        <v>12824</v>
      </c>
      <c r="N292" s="1" t="s">
        <v>15</v>
      </c>
    </row>
    <row r="293" spans="1:14" x14ac:dyDescent="0.25">
      <c r="A293" s="1">
        <v>333.73989999999998</v>
      </c>
      <c r="B293" s="1">
        <v>29.110749999999999</v>
      </c>
      <c r="C293" s="1">
        <v>723.57619999999997</v>
      </c>
      <c r="D293" s="1">
        <v>1.3820239999999999E-3</v>
      </c>
      <c r="E293" s="1">
        <v>25.41733</v>
      </c>
      <c r="F293" s="1">
        <v>25.75544</v>
      </c>
      <c r="G293" s="1">
        <v>112.7077</v>
      </c>
      <c r="H293" s="1">
        <v>92.327759999999998</v>
      </c>
      <c r="I293" s="1">
        <v>233.5051</v>
      </c>
      <c r="J293" s="1">
        <v>195.5102</v>
      </c>
      <c r="K293" s="1">
        <v>0.2532047</v>
      </c>
      <c r="L293" s="1" t="s">
        <v>12825</v>
      </c>
      <c r="M293" s="1" t="s">
        <v>12826</v>
      </c>
      <c r="N293" s="1" t="s">
        <v>15</v>
      </c>
    </row>
    <row r="294" spans="1:14" x14ac:dyDescent="0.25">
      <c r="A294" s="1">
        <v>333.89980000000003</v>
      </c>
      <c r="B294" s="1">
        <v>29.210750000000001</v>
      </c>
      <c r="C294" s="1">
        <v>722.12030000000004</v>
      </c>
      <c r="D294" s="1">
        <v>1.3848109999999999E-3</v>
      </c>
      <c r="E294" s="1">
        <v>25.44697</v>
      </c>
      <c r="F294" s="1">
        <v>25.786930000000002</v>
      </c>
      <c r="G294" s="1">
        <v>112.7985</v>
      </c>
      <c r="H294" s="1">
        <v>92.41001</v>
      </c>
      <c r="I294" s="1">
        <v>235.05529999999999</v>
      </c>
      <c r="J294" s="1">
        <v>194.41040000000001</v>
      </c>
      <c r="K294" s="1">
        <v>0.25626769999999999</v>
      </c>
      <c r="L294" s="1" t="s">
        <v>12827</v>
      </c>
      <c r="M294" s="1" t="s">
        <v>12828</v>
      </c>
      <c r="N294" s="1" t="s">
        <v>15</v>
      </c>
    </row>
    <row r="295" spans="1:14" x14ac:dyDescent="0.25">
      <c r="A295" s="1">
        <v>334.05919999999998</v>
      </c>
      <c r="B295" s="1">
        <v>29.310749999999999</v>
      </c>
      <c r="C295" s="1">
        <v>720.65740000000005</v>
      </c>
      <c r="D295" s="1">
        <v>1.387622E-3</v>
      </c>
      <c r="E295" s="1">
        <v>25.47663</v>
      </c>
      <c r="F295" s="1">
        <v>25.818449999999999</v>
      </c>
      <c r="G295" s="1">
        <v>112.88939999999999</v>
      </c>
      <c r="H295" s="1">
        <v>92.493020000000001</v>
      </c>
      <c r="I295" s="1">
        <v>236.64189999999999</v>
      </c>
      <c r="J295" s="1">
        <v>193.31039999999999</v>
      </c>
      <c r="K295" s="1">
        <v>0.25937870000000002</v>
      </c>
      <c r="L295" s="1" t="s">
        <v>12829</v>
      </c>
      <c r="M295" s="1" t="s">
        <v>12830</v>
      </c>
      <c r="N295" s="1" t="s">
        <v>15</v>
      </c>
    </row>
    <row r="296" spans="1:14" x14ac:dyDescent="0.25">
      <c r="A296" s="1">
        <v>334.21820000000002</v>
      </c>
      <c r="B296" s="1">
        <v>29.41075</v>
      </c>
      <c r="C296" s="1">
        <v>719.18740000000003</v>
      </c>
      <c r="D296" s="1">
        <v>1.390458E-3</v>
      </c>
      <c r="E296" s="1">
        <v>25.506319999999999</v>
      </c>
      <c r="F296" s="1">
        <v>25.85</v>
      </c>
      <c r="G296" s="1">
        <v>112.9803</v>
      </c>
      <c r="H296" s="1">
        <v>92.576809999999995</v>
      </c>
      <c r="I296" s="1">
        <v>238.2663</v>
      </c>
      <c r="J296" s="1">
        <v>192.21019999999999</v>
      </c>
      <c r="K296" s="1">
        <v>0.26253910000000003</v>
      </c>
      <c r="L296" s="1" t="s">
        <v>12831</v>
      </c>
      <c r="M296" s="1" t="s">
        <v>12832</v>
      </c>
      <c r="N296" s="1" t="s">
        <v>15</v>
      </c>
    </row>
    <row r="297" spans="1:14" x14ac:dyDescent="0.25">
      <c r="A297" s="1">
        <v>334.37670000000003</v>
      </c>
      <c r="B297" s="1">
        <v>29.510750000000002</v>
      </c>
      <c r="C297" s="1">
        <v>717.71</v>
      </c>
      <c r="D297" s="1">
        <v>1.39332E-3</v>
      </c>
      <c r="E297" s="1">
        <v>25.53603</v>
      </c>
      <c r="F297" s="1">
        <v>25.881589999999999</v>
      </c>
      <c r="G297" s="1">
        <v>113.07129999999999</v>
      </c>
      <c r="H297" s="1">
        <v>92.661410000000004</v>
      </c>
      <c r="I297" s="1">
        <v>239.93</v>
      </c>
      <c r="J297" s="1">
        <v>191.1096</v>
      </c>
      <c r="K297" s="1">
        <v>0.26574999999999999</v>
      </c>
      <c r="L297" s="1" t="s">
        <v>12833</v>
      </c>
      <c r="M297" s="1" t="s">
        <v>12834</v>
      </c>
      <c r="N297" s="1" t="s">
        <v>15</v>
      </c>
    </row>
    <row r="298" spans="1:14" x14ac:dyDescent="0.25">
      <c r="A298" s="1">
        <v>334.53480000000002</v>
      </c>
      <c r="B298" s="1">
        <v>29.610749999999999</v>
      </c>
      <c r="C298" s="1">
        <v>716.22519999999997</v>
      </c>
      <c r="D298" s="1">
        <v>1.396209E-3</v>
      </c>
      <c r="E298" s="1">
        <v>25.565760000000001</v>
      </c>
      <c r="F298" s="1">
        <v>25.913209999999999</v>
      </c>
      <c r="G298" s="1">
        <v>113.16240000000001</v>
      </c>
      <c r="H298" s="1">
        <v>92.746830000000003</v>
      </c>
      <c r="I298" s="1">
        <v>241.6343</v>
      </c>
      <c r="J298" s="1">
        <v>190.0086</v>
      </c>
      <c r="K298" s="1">
        <v>0.26901259999999999</v>
      </c>
      <c r="L298" s="1" t="s">
        <v>12835</v>
      </c>
      <c r="M298" s="1" t="s">
        <v>12836</v>
      </c>
      <c r="N298" s="1" t="s">
        <v>15</v>
      </c>
    </row>
    <row r="299" spans="1:14" x14ac:dyDescent="0.25">
      <c r="A299" s="1">
        <v>334.69240000000002</v>
      </c>
      <c r="B299" s="1">
        <v>29.710750000000001</v>
      </c>
      <c r="C299" s="1">
        <v>714.73270000000002</v>
      </c>
      <c r="D299" s="1">
        <v>1.3991240000000001E-3</v>
      </c>
      <c r="E299" s="1">
        <v>25.59553</v>
      </c>
      <c r="F299" s="1">
        <v>25.944880000000001</v>
      </c>
      <c r="G299" s="1">
        <v>113.2535</v>
      </c>
      <c r="H299" s="1">
        <v>92.833079999999995</v>
      </c>
      <c r="I299" s="1">
        <v>243.3811</v>
      </c>
      <c r="J299" s="1">
        <v>188.90729999999999</v>
      </c>
      <c r="K299" s="1">
        <v>0.27232820000000002</v>
      </c>
      <c r="L299" s="1" t="s">
        <v>12837</v>
      </c>
      <c r="M299" s="1" t="s">
        <v>12838</v>
      </c>
      <c r="N299" s="1" t="s">
        <v>15</v>
      </c>
    </row>
    <row r="300" spans="1:14" x14ac:dyDescent="0.25">
      <c r="A300" s="1">
        <v>334.84960000000001</v>
      </c>
      <c r="B300" s="1">
        <v>29.810749999999999</v>
      </c>
      <c r="C300" s="1">
        <v>713.23230000000001</v>
      </c>
      <c r="D300" s="1">
        <v>1.402068E-3</v>
      </c>
      <c r="E300" s="1">
        <v>25.625319999999999</v>
      </c>
      <c r="F300" s="1">
        <v>25.976579999999998</v>
      </c>
      <c r="G300" s="1">
        <v>113.3447</v>
      </c>
      <c r="H300" s="1">
        <v>92.920199999999994</v>
      </c>
      <c r="I300" s="1">
        <v>245.17179999999999</v>
      </c>
      <c r="J300" s="1">
        <v>187.80549999999999</v>
      </c>
      <c r="K300" s="1">
        <v>0.2756982</v>
      </c>
      <c r="L300" s="1" t="s">
        <v>12839</v>
      </c>
      <c r="M300" s="1" t="s">
        <v>12840</v>
      </c>
      <c r="N300" s="1" t="s">
        <v>15</v>
      </c>
    </row>
    <row r="301" spans="1:14" x14ac:dyDescent="0.25">
      <c r="A301" s="1">
        <v>335.00639999999999</v>
      </c>
      <c r="B301" s="1">
        <v>29.91075</v>
      </c>
      <c r="C301" s="1">
        <v>711.72389999999996</v>
      </c>
      <c r="D301" s="1">
        <v>1.4050390000000001E-3</v>
      </c>
      <c r="E301" s="1">
        <v>25.655139999999999</v>
      </c>
      <c r="F301" s="1">
        <v>26.008330000000001</v>
      </c>
      <c r="G301" s="1">
        <v>113.43600000000001</v>
      </c>
      <c r="H301" s="1">
        <v>93.008200000000002</v>
      </c>
      <c r="I301" s="1">
        <v>247.00829999999999</v>
      </c>
      <c r="J301" s="1">
        <v>186.70330000000001</v>
      </c>
      <c r="K301" s="1">
        <v>0.27912399999999998</v>
      </c>
      <c r="L301" s="1" t="s">
        <v>12841</v>
      </c>
      <c r="M301" s="1" t="s">
        <v>12842</v>
      </c>
      <c r="N301" s="1" t="s">
        <v>15</v>
      </c>
    </row>
    <row r="302" spans="1:14" x14ac:dyDescent="0.25">
      <c r="A302" s="1">
        <v>335.16269999999997</v>
      </c>
      <c r="B302" s="1">
        <v>30.010750000000002</v>
      </c>
      <c r="C302" s="1">
        <v>710.20719999999994</v>
      </c>
      <c r="D302" s="1">
        <v>1.4080399999999999E-3</v>
      </c>
      <c r="E302" s="1">
        <v>25.684999999999999</v>
      </c>
      <c r="F302" s="1">
        <v>26.040130000000001</v>
      </c>
      <c r="G302" s="1">
        <v>113.5273</v>
      </c>
      <c r="H302" s="1">
        <v>93.097099999999998</v>
      </c>
      <c r="I302" s="1">
        <v>248.89240000000001</v>
      </c>
      <c r="J302" s="1">
        <v>185.60050000000001</v>
      </c>
      <c r="K302" s="1">
        <v>0.28260689999999999</v>
      </c>
      <c r="L302" s="1" t="s">
        <v>12843</v>
      </c>
      <c r="M302" s="1" t="s">
        <v>12844</v>
      </c>
      <c r="N302" s="1" t="s">
        <v>15</v>
      </c>
    </row>
    <row r="303" spans="1:14" x14ac:dyDescent="0.25">
      <c r="A303" s="1">
        <v>335.3186</v>
      </c>
      <c r="B303" s="1">
        <v>30.110749999999999</v>
      </c>
      <c r="C303" s="1">
        <v>708.68209999999999</v>
      </c>
      <c r="D303" s="1">
        <v>1.4110699999999999E-3</v>
      </c>
      <c r="E303" s="1">
        <v>25.71489</v>
      </c>
      <c r="F303" s="1">
        <v>26.07197</v>
      </c>
      <c r="G303" s="1">
        <v>113.61879999999999</v>
      </c>
      <c r="H303" s="1">
        <v>93.186930000000004</v>
      </c>
      <c r="I303" s="1">
        <v>250.8261</v>
      </c>
      <c r="J303" s="1">
        <v>184.4973</v>
      </c>
      <c r="K303" s="1">
        <v>0.28614849999999997</v>
      </c>
      <c r="L303" s="1" t="s">
        <v>12845</v>
      </c>
      <c r="M303" s="1" t="s">
        <v>12846</v>
      </c>
      <c r="N303" s="1" t="s">
        <v>15</v>
      </c>
    </row>
    <row r="304" spans="1:14" x14ac:dyDescent="0.25">
      <c r="A304" s="1">
        <v>335.47410000000002</v>
      </c>
      <c r="B304" s="1">
        <v>30.210750000000001</v>
      </c>
      <c r="C304" s="1">
        <v>707.14829999999995</v>
      </c>
      <c r="D304" s="1">
        <v>1.4141309999999999E-3</v>
      </c>
      <c r="E304" s="1">
        <v>25.744820000000001</v>
      </c>
      <c r="F304" s="1">
        <v>26.103860000000001</v>
      </c>
      <c r="G304" s="1">
        <v>113.7103</v>
      </c>
      <c r="H304" s="1">
        <v>93.277699999999996</v>
      </c>
      <c r="I304" s="1">
        <v>252.81139999999999</v>
      </c>
      <c r="J304" s="1">
        <v>183.39340000000001</v>
      </c>
      <c r="K304" s="1">
        <v>0.28975020000000001</v>
      </c>
      <c r="L304" s="1" t="s">
        <v>12847</v>
      </c>
      <c r="M304" s="1" t="s">
        <v>12848</v>
      </c>
      <c r="N304" s="1" t="s">
        <v>15</v>
      </c>
    </row>
    <row r="305" spans="1:14" x14ac:dyDescent="0.25">
      <c r="A305" s="1">
        <v>335.62909999999999</v>
      </c>
      <c r="B305" s="1">
        <v>30.310749999999999</v>
      </c>
      <c r="C305" s="1">
        <v>705.60550000000001</v>
      </c>
      <c r="D305" s="1">
        <v>1.417223E-3</v>
      </c>
      <c r="E305" s="1">
        <v>25.774799999999999</v>
      </c>
      <c r="F305" s="1">
        <v>26.135809999999999</v>
      </c>
      <c r="G305" s="1">
        <v>113.80200000000001</v>
      </c>
      <c r="H305" s="1">
        <v>93.369439999999997</v>
      </c>
      <c r="I305" s="1">
        <v>254.85069999999999</v>
      </c>
      <c r="J305" s="1">
        <v>182.28890000000001</v>
      </c>
      <c r="K305" s="1">
        <v>0.2934137</v>
      </c>
      <c r="L305" s="1" t="s">
        <v>12849</v>
      </c>
      <c r="M305" s="1" t="s">
        <v>12850</v>
      </c>
      <c r="N305" s="1" t="s">
        <v>15</v>
      </c>
    </row>
    <row r="306" spans="1:14" x14ac:dyDescent="0.25">
      <c r="A306" s="1">
        <v>335.78370000000001</v>
      </c>
      <c r="B306" s="1">
        <v>30.41075</v>
      </c>
      <c r="C306" s="1">
        <v>704.05359999999996</v>
      </c>
      <c r="D306" s="1">
        <v>1.4203460000000001E-3</v>
      </c>
      <c r="E306" s="1">
        <v>25.80481</v>
      </c>
      <c r="F306" s="1">
        <v>26.167809999999999</v>
      </c>
      <c r="G306" s="1">
        <v>113.8938</v>
      </c>
      <c r="H306" s="1">
        <v>93.462180000000004</v>
      </c>
      <c r="I306" s="1">
        <v>256.94600000000003</v>
      </c>
      <c r="J306" s="1">
        <v>181.18369999999999</v>
      </c>
      <c r="K306" s="1">
        <v>0.29714059999999998</v>
      </c>
      <c r="L306" s="1" t="s">
        <v>12851</v>
      </c>
      <c r="M306" s="1" t="s">
        <v>12852</v>
      </c>
      <c r="N306" s="1" t="s">
        <v>15</v>
      </c>
    </row>
    <row r="307" spans="1:14" x14ac:dyDescent="0.25">
      <c r="A307" s="1">
        <v>335.93779999999998</v>
      </c>
      <c r="B307" s="1">
        <v>30.510750000000002</v>
      </c>
      <c r="C307" s="1">
        <v>702.4923</v>
      </c>
      <c r="D307" s="1">
        <v>1.423503E-3</v>
      </c>
      <c r="E307" s="1">
        <v>25.834869999999999</v>
      </c>
      <c r="F307" s="1">
        <v>26.199870000000001</v>
      </c>
      <c r="G307" s="1">
        <v>113.98569999999999</v>
      </c>
      <c r="H307" s="1">
        <v>93.555940000000007</v>
      </c>
      <c r="I307" s="1">
        <v>259.10000000000002</v>
      </c>
      <c r="J307" s="1">
        <v>180.0778</v>
      </c>
      <c r="K307" s="1">
        <v>0.30093259999999999</v>
      </c>
      <c r="L307" s="1" t="s">
        <v>12853</v>
      </c>
      <c r="M307" s="1" t="s">
        <v>12854</v>
      </c>
      <c r="N307" s="1" t="s">
        <v>15</v>
      </c>
    </row>
    <row r="308" spans="1:14" x14ac:dyDescent="0.25">
      <c r="A308" s="1">
        <v>336.09160000000003</v>
      </c>
      <c r="B308" s="1">
        <v>30.610749999999999</v>
      </c>
      <c r="C308" s="1">
        <v>700.92139999999995</v>
      </c>
      <c r="D308" s="1">
        <v>1.4266929999999999E-3</v>
      </c>
      <c r="E308" s="1">
        <v>25.86497</v>
      </c>
      <c r="F308" s="1">
        <v>26.23199</v>
      </c>
      <c r="G308" s="1">
        <v>114.07769999999999</v>
      </c>
      <c r="H308" s="1">
        <v>93.650739999999999</v>
      </c>
      <c r="I308" s="1">
        <v>261.31529999999998</v>
      </c>
      <c r="J308" s="1">
        <v>178.97110000000001</v>
      </c>
      <c r="K308" s="1">
        <v>0.30479139999999999</v>
      </c>
      <c r="L308" s="1" t="s">
        <v>12855</v>
      </c>
      <c r="M308" s="1" t="s">
        <v>12856</v>
      </c>
      <c r="N308" s="1" t="s">
        <v>15</v>
      </c>
    </row>
    <row r="309" spans="1:14" x14ac:dyDescent="0.25">
      <c r="A309" s="1">
        <v>336.24489999999997</v>
      </c>
      <c r="B309" s="1">
        <v>30.710750000000001</v>
      </c>
      <c r="C309" s="1">
        <v>699.34059999999999</v>
      </c>
      <c r="D309" s="1">
        <v>1.4299180000000001E-3</v>
      </c>
      <c r="E309" s="1">
        <v>25.895119999999999</v>
      </c>
      <c r="F309" s="1">
        <v>26.26418</v>
      </c>
      <c r="G309" s="1">
        <v>114.1699</v>
      </c>
      <c r="H309" s="1">
        <v>93.746619999999993</v>
      </c>
      <c r="I309" s="1">
        <v>263.59440000000001</v>
      </c>
      <c r="J309" s="1">
        <v>177.86359999999999</v>
      </c>
      <c r="K309" s="1">
        <v>0.30871880000000002</v>
      </c>
      <c r="L309" s="1" t="s">
        <v>12857</v>
      </c>
      <c r="M309" s="1" t="s">
        <v>12858</v>
      </c>
      <c r="N309" s="1" t="s">
        <v>15</v>
      </c>
    </row>
    <row r="310" spans="1:14" x14ac:dyDescent="0.25">
      <c r="A310" s="1">
        <v>336.39780000000002</v>
      </c>
      <c r="B310" s="1">
        <v>30.810749999999999</v>
      </c>
      <c r="C310" s="1">
        <v>697.74959999999999</v>
      </c>
      <c r="D310" s="1">
        <v>1.4331789999999999E-3</v>
      </c>
      <c r="E310" s="1">
        <v>25.925329999999999</v>
      </c>
      <c r="F310" s="1">
        <v>26.296430000000001</v>
      </c>
      <c r="G310" s="1">
        <v>114.26220000000001</v>
      </c>
      <c r="H310" s="1">
        <v>93.843599999999995</v>
      </c>
      <c r="I310" s="1">
        <v>265.94040000000001</v>
      </c>
      <c r="J310" s="1">
        <v>176.75530000000001</v>
      </c>
      <c r="K310" s="1">
        <v>0.31271680000000002</v>
      </c>
      <c r="L310" s="1" t="s">
        <v>12859</v>
      </c>
      <c r="M310" s="1" t="s">
        <v>12860</v>
      </c>
      <c r="N310" s="1" t="s">
        <v>15</v>
      </c>
    </row>
    <row r="311" spans="1:14" x14ac:dyDescent="0.25">
      <c r="A311" s="1">
        <v>336.55020000000002</v>
      </c>
      <c r="B311" s="1">
        <v>30.91075</v>
      </c>
      <c r="C311" s="1">
        <v>696.14819999999997</v>
      </c>
      <c r="D311" s="1">
        <v>1.4364759999999999E-3</v>
      </c>
      <c r="E311" s="1">
        <v>25.955590000000001</v>
      </c>
      <c r="F311" s="1">
        <v>26.328749999999999</v>
      </c>
      <c r="G311" s="1">
        <v>114.35469999999999</v>
      </c>
      <c r="H311" s="1">
        <v>93.94171</v>
      </c>
      <c r="I311" s="1">
        <v>268.35640000000001</v>
      </c>
      <c r="J311" s="1">
        <v>175.64609999999999</v>
      </c>
      <c r="K311" s="1">
        <v>0.3167874</v>
      </c>
      <c r="L311" s="1" t="s">
        <v>12861</v>
      </c>
      <c r="M311" s="1" t="s">
        <v>12862</v>
      </c>
      <c r="N311" s="1" t="s">
        <v>15</v>
      </c>
    </row>
    <row r="312" spans="1:14" x14ac:dyDescent="0.25">
      <c r="A312" s="1">
        <v>336.70229999999998</v>
      </c>
      <c r="B312" s="1">
        <v>31.010750000000002</v>
      </c>
      <c r="C312" s="1">
        <v>694.53610000000003</v>
      </c>
      <c r="D312" s="1">
        <v>1.4398099999999999E-3</v>
      </c>
      <c r="E312" s="1">
        <v>25.985910000000001</v>
      </c>
      <c r="F312" s="1">
        <v>26.361149999999999</v>
      </c>
      <c r="G312" s="1">
        <v>114.4473</v>
      </c>
      <c r="H312" s="1">
        <v>94.040980000000005</v>
      </c>
      <c r="I312" s="1">
        <v>270.84559999999999</v>
      </c>
      <c r="J312" s="1">
        <v>174.536</v>
      </c>
      <c r="K312" s="1">
        <v>0.32093240000000001</v>
      </c>
      <c r="L312" s="1" t="s">
        <v>12863</v>
      </c>
      <c r="M312" s="1" t="s">
        <v>12864</v>
      </c>
      <c r="N312" s="1" t="s">
        <v>15</v>
      </c>
    </row>
    <row r="313" spans="1:14" x14ac:dyDescent="0.25">
      <c r="A313" s="1">
        <v>336.85390000000001</v>
      </c>
      <c r="B313" s="1">
        <v>31.110749999999999</v>
      </c>
      <c r="C313" s="1">
        <v>692.91290000000004</v>
      </c>
      <c r="D313" s="1">
        <v>1.443183E-3</v>
      </c>
      <c r="E313" s="1">
        <v>26.016279999999998</v>
      </c>
      <c r="F313" s="1">
        <v>26.393619999999999</v>
      </c>
      <c r="G313" s="1">
        <v>114.5401</v>
      </c>
      <c r="H313" s="1">
        <v>94.141440000000003</v>
      </c>
      <c r="I313" s="1">
        <v>273.41160000000002</v>
      </c>
      <c r="J313" s="1">
        <v>173.4248</v>
      </c>
      <c r="K313" s="1">
        <v>0.3251542</v>
      </c>
      <c r="L313" s="1" t="s">
        <v>12865</v>
      </c>
      <c r="M313" s="1" t="s">
        <v>12866</v>
      </c>
      <c r="N313" s="1" t="s">
        <v>15</v>
      </c>
    </row>
    <row r="314" spans="1:14" x14ac:dyDescent="0.25">
      <c r="A314" s="1">
        <v>337.00510000000003</v>
      </c>
      <c r="B314" s="1">
        <v>31.210750000000001</v>
      </c>
      <c r="C314" s="1">
        <v>691.27840000000003</v>
      </c>
      <c r="D314" s="1">
        <v>1.446595E-3</v>
      </c>
      <c r="E314" s="1">
        <v>26.04673</v>
      </c>
      <c r="F314" s="1">
        <v>26.426159999999999</v>
      </c>
      <c r="G314" s="1">
        <v>114.6331</v>
      </c>
      <c r="H314" s="1">
        <v>94.243129999999994</v>
      </c>
      <c r="I314" s="1">
        <v>276.05799999999999</v>
      </c>
      <c r="J314" s="1">
        <v>172.3126</v>
      </c>
      <c r="K314" s="1">
        <v>0.32945479999999999</v>
      </c>
      <c r="L314" s="1" t="s">
        <v>12867</v>
      </c>
      <c r="M314" s="1" t="s">
        <v>12868</v>
      </c>
      <c r="N314" s="1" t="s">
        <v>15</v>
      </c>
    </row>
    <row r="315" spans="1:14" x14ac:dyDescent="0.25">
      <c r="A315" s="1">
        <v>337.15589999999997</v>
      </c>
      <c r="B315" s="1">
        <v>31.310749999999999</v>
      </c>
      <c r="C315" s="1">
        <v>689.63210000000004</v>
      </c>
      <c r="D315" s="1">
        <v>1.450048E-3</v>
      </c>
      <c r="E315" s="1">
        <v>26.07723</v>
      </c>
      <c r="F315" s="1">
        <v>26.4588</v>
      </c>
      <c r="G315" s="1">
        <v>114.72629999999999</v>
      </c>
      <c r="H315" s="1">
        <v>94.346080000000001</v>
      </c>
      <c r="I315" s="1">
        <v>278.78890000000001</v>
      </c>
      <c r="J315" s="1">
        <v>171.1994</v>
      </c>
      <c r="K315" s="1">
        <v>0.33383659999999998</v>
      </c>
      <c r="L315" s="1" t="s">
        <v>12869</v>
      </c>
      <c r="M315" s="1" t="s">
        <v>12870</v>
      </c>
      <c r="N315" s="1" t="s">
        <v>15</v>
      </c>
    </row>
    <row r="316" spans="1:14" x14ac:dyDescent="0.25">
      <c r="A316" s="1">
        <v>337.30630000000002</v>
      </c>
      <c r="B316" s="1">
        <v>31.41075</v>
      </c>
      <c r="C316" s="1">
        <v>687.97389999999996</v>
      </c>
      <c r="D316" s="1">
        <v>1.453544E-3</v>
      </c>
      <c r="E316" s="1">
        <v>26.107810000000001</v>
      </c>
      <c r="F316" s="1">
        <v>26.491510000000002</v>
      </c>
      <c r="G316" s="1">
        <v>114.8197</v>
      </c>
      <c r="H316" s="1">
        <v>94.450320000000005</v>
      </c>
      <c r="I316" s="1">
        <v>281.60840000000002</v>
      </c>
      <c r="J316" s="1">
        <v>170.0849</v>
      </c>
      <c r="K316" s="1">
        <v>0.33830189999999999</v>
      </c>
      <c r="L316" s="1" t="s">
        <v>12871</v>
      </c>
      <c r="M316" s="1" t="s">
        <v>12872</v>
      </c>
      <c r="N316" s="1" t="s">
        <v>15</v>
      </c>
    </row>
    <row r="317" spans="1:14" x14ac:dyDescent="0.25">
      <c r="A317" s="1">
        <v>337.45620000000002</v>
      </c>
      <c r="B317" s="1">
        <v>31.510750000000002</v>
      </c>
      <c r="C317" s="1">
        <v>686.30330000000004</v>
      </c>
      <c r="D317" s="1">
        <v>1.457082E-3</v>
      </c>
      <c r="E317" s="1">
        <v>26.138459999999998</v>
      </c>
      <c r="F317" s="1">
        <v>26.524319999999999</v>
      </c>
      <c r="G317" s="1">
        <v>114.91330000000001</v>
      </c>
      <c r="H317" s="1">
        <v>94.555890000000005</v>
      </c>
      <c r="I317" s="1">
        <v>284.52100000000002</v>
      </c>
      <c r="J317" s="1">
        <v>168.9693</v>
      </c>
      <c r="K317" s="1">
        <v>0.34285320000000002</v>
      </c>
      <c r="L317" s="1" t="s">
        <v>12873</v>
      </c>
      <c r="M317" s="1" t="s">
        <v>12874</v>
      </c>
      <c r="N317" s="1" t="s">
        <v>15</v>
      </c>
    </row>
    <row r="318" spans="1:14" x14ac:dyDescent="0.25">
      <c r="A318" s="1">
        <v>337.60579999999999</v>
      </c>
      <c r="B318" s="1">
        <v>31.610749999999999</v>
      </c>
      <c r="C318" s="1">
        <v>684.61990000000003</v>
      </c>
      <c r="D318" s="1">
        <v>1.4606650000000001E-3</v>
      </c>
      <c r="E318" s="1">
        <v>26.16919</v>
      </c>
      <c r="F318" s="1">
        <v>26.557230000000001</v>
      </c>
      <c r="G318" s="1">
        <v>115.0072</v>
      </c>
      <c r="H318" s="1">
        <v>94.662840000000003</v>
      </c>
      <c r="I318" s="1">
        <v>287.5317</v>
      </c>
      <c r="J318" s="1">
        <v>167.85249999999999</v>
      </c>
      <c r="K318" s="1">
        <v>0.347493</v>
      </c>
      <c r="L318" s="1" t="s">
        <v>12875</v>
      </c>
      <c r="M318" s="1" t="s">
        <v>12876</v>
      </c>
      <c r="N318" s="1" t="s">
        <v>15</v>
      </c>
    </row>
    <row r="319" spans="1:14" x14ac:dyDescent="0.25">
      <c r="A319" s="1">
        <v>337.75490000000002</v>
      </c>
      <c r="B319" s="1">
        <v>31.710750000000001</v>
      </c>
      <c r="C319" s="1">
        <v>682.92340000000002</v>
      </c>
      <c r="D319" s="1">
        <v>1.464293E-3</v>
      </c>
      <c r="E319" s="1">
        <v>26.19999</v>
      </c>
      <c r="F319" s="1">
        <v>26.590229999999998</v>
      </c>
      <c r="G319" s="1">
        <v>115.10129999999999</v>
      </c>
      <c r="H319" s="1">
        <v>94.771199999999993</v>
      </c>
      <c r="I319" s="1">
        <v>290.64550000000003</v>
      </c>
      <c r="J319" s="1">
        <v>166.73439999999999</v>
      </c>
      <c r="K319" s="1">
        <v>0.35222409999999998</v>
      </c>
      <c r="L319" s="1" t="s">
        <v>12877</v>
      </c>
      <c r="M319" s="1" t="s">
        <v>12878</v>
      </c>
      <c r="N319" s="1" t="s">
        <v>15</v>
      </c>
    </row>
    <row r="320" spans="1:14" x14ac:dyDescent="0.25">
      <c r="A320" s="1">
        <v>337.90370000000001</v>
      </c>
      <c r="B320" s="1">
        <v>31.810749999999999</v>
      </c>
      <c r="C320" s="1">
        <v>681.2133</v>
      </c>
      <c r="D320" s="1">
        <v>1.467969E-3</v>
      </c>
      <c r="E320" s="1">
        <v>26.230879999999999</v>
      </c>
      <c r="F320" s="1">
        <v>26.623329999999999</v>
      </c>
      <c r="G320" s="1">
        <v>115.1956</v>
      </c>
      <c r="H320" s="1">
        <v>94.881010000000003</v>
      </c>
      <c r="I320" s="1">
        <v>293.86810000000003</v>
      </c>
      <c r="J320" s="1">
        <v>165.61490000000001</v>
      </c>
      <c r="K320" s="1">
        <v>0.35704930000000001</v>
      </c>
      <c r="L320" s="1" t="s">
        <v>12879</v>
      </c>
      <c r="M320" s="1" t="s">
        <v>12880</v>
      </c>
      <c r="N320" s="1" t="s">
        <v>15</v>
      </c>
    </row>
    <row r="321" spans="1:14" x14ac:dyDescent="0.25">
      <c r="A321" s="1">
        <v>338.05200000000002</v>
      </c>
      <c r="B321" s="1">
        <v>31.91075</v>
      </c>
      <c r="C321" s="1">
        <v>679.48919999999998</v>
      </c>
      <c r="D321" s="1">
        <v>1.471694E-3</v>
      </c>
      <c r="E321" s="1">
        <v>26.261859999999999</v>
      </c>
      <c r="F321" s="1">
        <v>26.65654</v>
      </c>
      <c r="G321" s="1">
        <v>115.2902</v>
      </c>
      <c r="H321" s="1">
        <v>94.992310000000003</v>
      </c>
      <c r="I321" s="1">
        <v>297.20519999999999</v>
      </c>
      <c r="J321" s="1">
        <v>164.494</v>
      </c>
      <c r="K321" s="1">
        <v>0.3619713</v>
      </c>
      <c r="L321" s="1" t="s">
        <v>12881</v>
      </c>
      <c r="M321" s="1" t="s">
        <v>12882</v>
      </c>
      <c r="N321" s="1" t="s">
        <v>15</v>
      </c>
    </row>
    <row r="322" spans="1:14" x14ac:dyDescent="0.25">
      <c r="A322" s="1">
        <v>338.19990000000001</v>
      </c>
      <c r="B322" s="1">
        <v>32.010750000000002</v>
      </c>
      <c r="C322" s="1">
        <v>677.75080000000003</v>
      </c>
      <c r="D322" s="1">
        <v>1.4754690000000001E-3</v>
      </c>
      <c r="E322" s="1">
        <v>26.292929999999998</v>
      </c>
      <c r="F322" s="1">
        <v>26.689869999999999</v>
      </c>
      <c r="G322" s="1">
        <v>115.38509999999999</v>
      </c>
      <c r="H322" s="1">
        <v>95.105159999999998</v>
      </c>
      <c r="I322" s="1">
        <v>300.66340000000002</v>
      </c>
      <c r="J322" s="1">
        <v>163.3717</v>
      </c>
      <c r="K322" s="1">
        <v>0.36699340000000003</v>
      </c>
      <c r="L322" s="1" t="s">
        <v>12883</v>
      </c>
      <c r="M322" s="1" t="s">
        <v>12884</v>
      </c>
      <c r="N322" s="1" t="s">
        <v>15</v>
      </c>
    </row>
    <row r="323" spans="1:14" x14ac:dyDescent="0.25">
      <c r="A323" s="1">
        <v>338.34739999999999</v>
      </c>
      <c r="B323" s="1">
        <v>32.110750000000003</v>
      </c>
      <c r="C323" s="1">
        <v>675.99739999999997</v>
      </c>
      <c r="D323" s="1">
        <v>1.479296E-3</v>
      </c>
      <c r="E323" s="1">
        <v>26.324100000000001</v>
      </c>
      <c r="F323" s="1">
        <v>26.723310000000001</v>
      </c>
      <c r="G323" s="1">
        <v>115.4803</v>
      </c>
      <c r="H323" s="1">
        <v>95.2196</v>
      </c>
      <c r="I323" s="1">
        <v>304.24939999999998</v>
      </c>
      <c r="J323" s="1">
        <v>162.24780000000001</v>
      </c>
      <c r="K323" s="1">
        <v>0.37211860000000002</v>
      </c>
      <c r="L323" s="1" t="s">
        <v>12885</v>
      </c>
      <c r="M323" s="1" t="s">
        <v>12886</v>
      </c>
      <c r="N323" s="1" t="s">
        <v>15</v>
      </c>
    </row>
    <row r="324" spans="1:14" x14ac:dyDescent="0.25">
      <c r="A324" s="1">
        <v>338.49459999999999</v>
      </c>
      <c r="B324" s="1">
        <v>32.210749999999997</v>
      </c>
      <c r="C324" s="1">
        <v>674.2287</v>
      </c>
      <c r="D324" s="1">
        <v>1.4831759999999999E-3</v>
      </c>
      <c r="E324" s="1">
        <v>26.355370000000001</v>
      </c>
      <c r="F324" s="1">
        <v>26.756869999999999</v>
      </c>
      <c r="G324" s="1">
        <v>115.5758</v>
      </c>
      <c r="H324" s="1">
        <v>95.335679999999996</v>
      </c>
      <c r="I324" s="1">
        <v>307.97070000000002</v>
      </c>
      <c r="J324" s="1">
        <v>161.1224</v>
      </c>
      <c r="K324" s="1">
        <v>0.37735020000000002</v>
      </c>
      <c r="L324" s="1" t="s">
        <v>12887</v>
      </c>
      <c r="M324" s="1" t="s">
        <v>12888</v>
      </c>
      <c r="N324" s="1" t="s">
        <v>15</v>
      </c>
    </row>
    <row r="325" spans="1:14" x14ac:dyDescent="0.25">
      <c r="A325" s="1">
        <v>338.6413</v>
      </c>
      <c r="B325" s="1">
        <v>32.310749999999999</v>
      </c>
      <c r="C325" s="1">
        <v>672.44399999999996</v>
      </c>
      <c r="D325" s="1">
        <v>1.487113E-3</v>
      </c>
      <c r="E325" s="1">
        <v>26.38674</v>
      </c>
      <c r="F325" s="1">
        <v>26.790559999999999</v>
      </c>
      <c r="G325" s="1">
        <v>115.6716</v>
      </c>
      <c r="H325" s="1">
        <v>95.453460000000007</v>
      </c>
      <c r="I325" s="1">
        <v>311.83519999999999</v>
      </c>
      <c r="J325" s="1">
        <v>159.99529999999999</v>
      </c>
      <c r="K325" s="1">
        <v>0.38269160000000002</v>
      </c>
      <c r="L325" s="1" t="s">
        <v>12889</v>
      </c>
      <c r="M325" s="1" t="s">
        <v>12890</v>
      </c>
      <c r="N325" s="1" t="s">
        <v>15</v>
      </c>
    </row>
    <row r="326" spans="1:14" x14ac:dyDescent="0.25">
      <c r="A326" s="1">
        <v>338.7876</v>
      </c>
      <c r="B326" s="1">
        <v>32.41075</v>
      </c>
      <c r="C326" s="1">
        <v>670.64300000000003</v>
      </c>
      <c r="D326" s="1">
        <v>1.4911060000000001E-3</v>
      </c>
      <c r="E326" s="1">
        <v>26.418230000000001</v>
      </c>
      <c r="F326" s="1">
        <v>26.824380000000001</v>
      </c>
      <c r="G326" s="1">
        <v>115.76779999999999</v>
      </c>
      <c r="H326" s="1">
        <v>95.572980000000001</v>
      </c>
      <c r="I326" s="1">
        <v>315.85140000000001</v>
      </c>
      <c r="J326" s="1">
        <v>158.8665</v>
      </c>
      <c r="K326" s="1">
        <v>0.38814660000000001</v>
      </c>
      <c r="L326" s="1" t="s">
        <v>12891</v>
      </c>
      <c r="M326" s="1" t="s">
        <v>12892</v>
      </c>
      <c r="N326" s="1" t="s">
        <v>15</v>
      </c>
    </row>
    <row r="327" spans="1:14" x14ac:dyDescent="0.25">
      <c r="A327" s="1">
        <v>338.93349999999998</v>
      </c>
      <c r="B327" s="1">
        <v>32.510750000000002</v>
      </c>
      <c r="C327" s="1">
        <v>668.82489999999996</v>
      </c>
      <c r="D327" s="1">
        <v>1.4951599999999999E-3</v>
      </c>
      <c r="E327" s="1">
        <v>26.449829999999999</v>
      </c>
      <c r="F327" s="1">
        <v>26.858339999999998</v>
      </c>
      <c r="G327" s="1">
        <v>115.8643</v>
      </c>
      <c r="H327" s="1">
        <v>95.694320000000005</v>
      </c>
      <c r="I327" s="1">
        <v>320.02879999999999</v>
      </c>
      <c r="J327" s="1">
        <v>157.73589999999999</v>
      </c>
      <c r="K327" s="1">
        <v>0.39371879999999998</v>
      </c>
      <c r="L327" s="1" t="s">
        <v>12893</v>
      </c>
      <c r="M327" s="1" t="s">
        <v>12894</v>
      </c>
      <c r="N327" s="1" t="s">
        <v>15</v>
      </c>
    </row>
    <row r="328" spans="1:14" x14ac:dyDescent="0.25">
      <c r="A328" s="1">
        <v>339.07900000000001</v>
      </c>
      <c r="B328" s="1">
        <v>32.610750000000003</v>
      </c>
      <c r="C328" s="1">
        <v>666.98919999999998</v>
      </c>
      <c r="D328" s="1">
        <v>1.499275E-3</v>
      </c>
      <c r="E328" s="1">
        <v>26.481549999999999</v>
      </c>
      <c r="F328" s="1">
        <v>26.89245</v>
      </c>
      <c r="G328" s="1">
        <v>115.96120000000001</v>
      </c>
      <c r="H328" s="1">
        <v>95.817520000000002</v>
      </c>
      <c r="I328" s="1">
        <v>324.37729999999999</v>
      </c>
      <c r="J328" s="1">
        <v>156.6035</v>
      </c>
      <c r="K328" s="1">
        <v>0.3994122</v>
      </c>
      <c r="L328" s="1" t="s">
        <v>12895</v>
      </c>
      <c r="M328" s="1" t="s">
        <v>12896</v>
      </c>
      <c r="N328" s="1" t="s">
        <v>15</v>
      </c>
    </row>
    <row r="329" spans="1:14" x14ac:dyDescent="0.25">
      <c r="A329" s="1">
        <v>339.22410000000002</v>
      </c>
      <c r="B329" s="1">
        <v>32.710749999999997</v>
      </c>
      <c r="C329" s="1">
        <v>665.13530000000003</v>
      </c>
      <c r="D329" s="1">
        <v>1.5034530000000001E-3</v>
      </c>
      <c r="E329" s="1">
        <v>26.513400000000001</v>
      </c>
      <c r="F329" s="1">
        <v>26.9267</v>
      </c>
      <c r="G329" s="1">
        <v>116.0585</v>
      </c>
      <c r="H329" s="1">
        <v>95.94265</v>
      </c>
      <c r="I329" s="1">
        <v>328.90780000000001</v>
      </c>
      <c r="J329" s="1">
        <v>155.4693</v>
      </c>
      <c r="K329" s="1">
        <v>0.4052308</v>
      </c>
      <c r="L329" s="1" t="s">
        <v>12897</v>
      </c>
      <c r="M329" s="1" t="s">
        <v>12898</v>
      </c>
      <c r="N329" s="1" t="s">
        <v>15</v>
      </c>
    </row>
    <row r="330" spans="1:14" x14ac:dyDescent="0.25">
      <c r="A330" s="1">
        <v>339.3689</v>
      </c>
      <c r="B330" s="1">
        <v>32.810749999999999</v>
      </c>
      <c r="C330" s="1">
        <v>663.26250000000005</v>
      </c>
      <c r="D330" s="1">
        <v>1.5076989999999999E-3</v>
      </c>
      <c r="E330" s="1">
        <v>26.545380000000002</v>
      </c>
      <c r="F330" s="1">
        <v>26.961120000000001</v>
      </c>
      <c r="G330" s="1">
        <v>116.1562</v>
      </c>
      <c r="H330" s="1">
        <v>96.069789999999998</v>
      </c>
      <c r="I330" s="1">
        <v>333.63220000000001</v>
      </c>
      <c r="J330" s="1">
        <v>154.333</v>
      </c>
      <c r="K330" s="1">
        <v>0.41117910000000002</v>
      </c>
      <c r="L330" s="1" t="s">
        <v>12899</v>
      </c>
      <c r="M330" s="1" t="s">
        <v>12900</v>
      </c>
      <c r="N330" s="1" t="s">
        <v>15</v>
      </c>
    </row>
    <row r="331" spans="1:14" x14ac:dyDescent="0.25">
      <c r="A331" s="1">
        <v>339.51319999999998</v>
      </c>
      <c r="B331" s="1">
        <v>32.91075</v>
      </c>
      <c r="C331" s="1">
        <v>661.37009999999998</v>
      </c>
      <c r="D331" s="1">
        <v>1.512013E-3</v>
      </c>
      <c r="E331" s="1">
        <v>26.57751</v>
      </c>
      <c r="F331" s="1">
        <v>26.995709999999999</v>
      </c>
      <c r="G331" s="1">
        <v>116.2543</v>
      </c>
      <c r="H331" s="1">
        <v>96.198989999999995</v>
      </c>
      <c r="I331" s="1">
        <v>338.56349999999998</v>
      </c>
      <c r="J331" s="1">
        <v>153.19470000000001</v>
      </c>
      <c r="K331" s="1">
        <v>0.41726160000000001</v>
      </c>
      <c r="L331" s="1" t="s">
        <v>12901</v>
      </c>
      <c r="M331" s="1" t="s">
        <v>12902</v>
      </c>
      <c r="N331" s="1" t="s">
        <v>15</v>
      </c>
    </row>
    <row r="332" spans="1:14" x14ac:dyDescent="0.25">
      <c r="A332" s="1">
        <v>339.65710000000001</v>
      </c>
      <c r="B332" s="1">
        <v>33.010750000000002</v>
      </c>
      <c r="C332" s="1">
        <v>659.45730000000003</v>
      </c>
      <c r="D332" s="1">
        <v>1.516398E-3</v>
      </c>
      <c r="E332" s="1">
        <v>26.609780000000001</v>
      </c>
      <c r="F332" s="1">
        <v>27.030460000000001</v>
      </c>
      <c r="G332" s="1">
        <v>116.35290000000001</v>
      </c>
      <c r="H332" s="1">
        <v>96.330349999999996</v>
      </c>
      <c r="I332" s="1">
        <v>343.71559999999999</v>
      </c>
      <c r="J332" s="1">
        <v>152.05430000000001</v>
      </c>
      <c r="K332" s="1">
        <v>0.423483</v>
      </c>
      <c r="L332" s="1" t="s">
        <v>12903</v>
      </c>
      <c r="M332" s="1" t="s">
        <v>12904</v>
      </c>
      <c r="N332" s="1" t="s">
        <v>15</v>
      </c>
    </row>
    <row r="333" spans="1:14" x14ac:dyDescent="0.25">
      <c r="A333" s="1">
        <v>339.80070000000001</v>
      </c>
      <c r="B333" s="1">
        <v>33.110750000000003</v>
      </c>
      <c r="C333" s="1">
        <v>657.52340000000004</v>
      </c>
      <c r="D333" s="1">
        <v>1.5208579999999999E-3</v>
      </c>
      <c r="E333" s="1">
        <v>26.642199999999999</v>
      </c>
      <c r="F333" s="1">
        <v>27.0654</v>
      </c>
      <c r="G333" s="1">
        <v>116.452</v>
      </c>
      <c r="H333" s="1">
        <v>96.463930000000005</v>
      </c>
      <c r="I333" s="1">
        <v>349.10399999999998</v>
      </c>
      <c r="J333" s="1">
        <v>150.9117</v>
      </c>
      <c r="K333" s="1">
        <v>0.42984830000000002</v>
      </c>
      <c r="L333" s="1" t="s">
        <v>12905</v>
      </c>
      <c r="M333" s="1" t="s">
        <v>12906</v>
      </c>
      <c r="N333" s="1" t="s">
        <v>15</v>
      </c>
    </row>
    <row r="334" spans="1:14" x14ac:dyDescent="0.25">
      <c r="A334" s="1">
        <v>339.94380000000001</v>
      </c>
      <c r="B334" s="1">
        <v>33.210749999999997</v>
      </c>
      <c r="C334" s="1">
        <v>655.5675</v>
      </c>
      <c r="D334" s="1">
        <v>1.525396E-3</v>
      </c>
      <c r="E334" s="1">
        <v>26.674790000000002</v>
      </c>
      <c r="F334" s="1">
        <v>27.100539999999999</v>
      </c>
      <c r="G334" s="1">
        <v>116.55159999999999</v>
      </c>
      <c r="H334" s="1">
        <v>96.599819999999994</v>
      </c>
      <c r="I334" s="1">
        <v>354.74540000000002</v>
      </c>
      <c r="J334" s="1">
        <v>149.76679999999999</v>
      </c>
      <c r="K334" s="1">
        <v>0.43636269999999999</v>
      </c>
      <c r="L334" s="1" t="s">
        <v>12907</v>
      </c>
      <c r="M334" s="1" t="s">
        <v>12908</v>
      </c>
      <c r="N334" s="1" t="s">
        <v>15</v>
      </c>
    </row>
    <row r="335" spans="1:14" x14ac:dyDescent="0.25">
      <c r="A335" s="1">
        <v>340.0865</v>
      </c>
      <c r="B335" s="1">
        <v>33.310749999999999</v>
      </c>
      <c r="C335" s="1">
        <v>653.58879999999999</v>
      </c>
      <c r="D335" s="1">
        <v>1.5300139999999999E-3</v>
      </c>
      <c r="E335" s="1">
        <v>26.707550000000001</v>
      </c>
      <c r="F335" s="1">
        <v>27.135870000000001</v>
      </c>
      <c r="G335" s="1">
        <v>116.65179999999999</v>
      </c>
      <c r="H335" s="1">
        <v>96.738110000000006</v>
      </c>
      <c r="I335" s="1">
        <v>360.6583</v>
      </c>
      <c r="J335" s="1">
        <v>148.61959999999999</v>
      </c>
      <c r="K335" s="1">
        <v>0.44303169999999997</v>
      </c>
      <c r="L335" s="1" t="s">
        <v>12909</v>
      </c>
      <c r="M335" s="1" t="s">
        <v>12910</v>
      </c>
      <c r="N335" s="1" t="s">
        <v>15</v>
      </c>
    </row>
    <row r="336" spans="1:14" x14ac:dyDescent="0.25">
      <c r="A336" s="1">
        <v>340.22890000000001</v>
      </c>
      <c r="B336" s="1">
        <v>33.41075</v>
      </c>
      <c r="C336" s="1">
        <v>651.58619999999996</v>
      </c>
      <c r="D336" s="1">
        <v>1.534716E-3</v>
      </c>
      <c r="E336" s="1">
        <v>26.740480000000002</v>
      </c>
      <c r="F336" s="1">
        <v>27.171410000000002</v>
      </c>
      <c r="G336" s="1">
        <v>116.7525</v>
      </c>
      <c r="H336" s="1">
        <v>96.878900000000002</v>
      </c>
      <c r="I336" s="1">
        <v>366.86290000000002</v>
      </c>
      <c r="J336" s="1">
        <v>147.4699</v>
      </c>
      <c r="K336" s="1">
        <v>0.44986130000000002</v>
      </c>
      <c r="L336" s="1" t="s">
        <v>12911</v>
      </c>
      <c r="M336" s="1" t="s">
        <v>12912</v>
      </c>
      <c r="N336" s="1" t="s">
        <v>15</v>
      </c>
    </row>
    <row r="337" spans="1:14" x14ac:dyDescent="0.25">
      <c r="A337" s="1">
        <v>340.37090000000001</v>
      </c>
      <c r="B337" s="1">
        <v>33.510750000000002</v>
      </c>
      <c r="C337" s="1">
        <v>649.55880000000002</v>
      </c>
      <c r="D337" s="1">
        <v>1.5395059999999999E-3</v>
      </c>
      <c r="E337" s="1">
        <v>26.773610000000001</v>
      </c>
      <c r="F337" s="1">
        <v>27.207170000000001</v>
      </c>
      <c r="G337" s="1">
        <v>116.85380000000001</v>
      </c>
      <c r="H337" s="1">
        <v>97.022279999999995</v>
      </c>
      <c r="I337" s="1">
        <v>373.38170000000002</v>
      </c>
      <c r="J337" s="1">
        <v>146.31780000000001</v>
      </c>
      <c r="K337" s="1">
        <v>0.45685730000000002</v>
      </c>
      <c r="L337" s="1" t="s">
        <v>12913</v>
      </c>
      <c r="M337" s="1" t="s">
        <v>12914</v>
      </c>
      <c r="N337" s="1" t="s">
        <v>15</v>
      </c>
    </row>
    <row r="338" spans="1:14" x14ac:dyDescent="0.25">
      <c r="A338" s="1">
        <v>340.51249999999999</v>
      </c>
      <c r="B338" s="1">
        <v>33.610750000000003</v>
      </c>
      <c r="C338" s="1">
        <v>647.50559999999996</v>
      </c>
      <c r="D338" s="1">
        <v>1.5443880000000001E-3</v>
      </c>
      <c r="E338" s="1">
        <v>26.806930000000001</v>
      </c>
      <c r="F338" s="1">
        <v>27.243169999999999</v>
      </c>
      <c r="G338" s="1">
        <v>116.95569999999999</v>
      </c>
      <c r="H338" s="1">
        <v>97.168369999999996</v>
      </c>
      <c r="I338" s="1">
        <v>380.23919999999998</v>
      </c>
      <c r="J338" s="1">
        <v>145.16300000000001</v>
      </c>
      <c r="K338" s="1">
        <v>0.46402640000000001</v>
      </c>
      <c r="L338" s="1" t="s">
        <v>12915</v>
      </c>
      <c r="M338" s="1" t="s">
        <v>12916</v>
      </c>
      <c r="N338" s="1" t="s">
        <v>15</v>
      </c>
    </row>
    <row r="339" spans="1:14" x14ac:dyDescent="0.25">
      <c r="A339" s="1">
        <v>340.65359999999998</v>
      </c>
      <c r="B339" s="1">
        <v>33.710749999999997</v>
      </c>
      <c r="C339" s="1">
        <v>645.42520000000002</v>
      </c>
      <c r="D339" s="1">
        <v>1.5493659999999999E-3</v>
      </c>
      <c r="E339" s="1">
        <v>26.84046</v>
      </c>
      <c r="F339" s="1">
        <v>27.279409999999999</v>
      </c>
      <c r="G339" s="1">
        <v>117.0583</v>
      </c>
      <c r="H339" s="1">
        <v>97.317269999999994</v>
      </c>
      <c r="I339" s="1">
        <v>387.46269999999998</v>
      </c>
      <c r="J339" s="1">
        <v>144.00550000000001</v>
      </c>
      <c r="K339" s="1">
        <v>0.4713753</v>
      </c>
      <c r="L339" s="1" t="s">
        <v>12917</v>
      </c>
      <c r="M339" s="1" t="s">
        <v>12918</v>
      </c>
      <c r="N339" s="1" t="s">
        <v>15</v>
      </c>
    </row>
    <row r="340" spans="1:14" x14ac:dyDescent="0.25">
      <c r="A340" s="1">
        <v>340.7944</v>
      </c>
      <c r="B340" s="1">
        <v>33.810749999999999</v>
      </c>
      <c r="C340" s="1">
        <v>643.31669999999997</v>
      </c>
      <c r="D340" s="1">
        <v>1.5544440000000001E-3</v>
      </c>
      <c r="E340" s="1">
        <v>26.874210000000001</v>
      </c>
      <c r="F340" s="1">
        <v>27.315909999999999</v>
      </c>
      <c r="G340" s="1">
        <v>117.16160000000001</v>
      </c>
      <c r="H340" s="1">
        <v>97.469110000000001</v>
      </c>
      <c r="I340" s="1">
        <v>395.08240000000001</v>
      </c>
      <c r="J340" s="1">
        <v>142.8451</v>
      </c>
      <c r="K340" s="1">
        <v>0.47891119999999998</v>
      </c>
      <c r="L340" s="1" t="s">
        <v>12919</v>
      </c>
      <c r="M340" s="1" t="s">
        <v>12920</v>
      </c>
      <c r="N340" s="1" t="s">
        <v>15</v>
      </c>
    </row>
    <row r="341" spans="1:14" x14ac:dyDescent="0.25">
      <c r="A341" s="1">
        <v>340.93490000000003</v>
      </c>
      <c r="B341" s="1">
        <v>33.91075</v>
      </c>
      <c r="C341" s="1">
        <v>641.17849999999999</v>
      </c>
      <c r="D341" s="1">
        <v>1.559628E-3</v>
      </c>
      <c r="E341" s="1">
        <v>26.908200000000001</v>
      </c>
      <c r="F341" s="1">
        <v>27.35267</v>
      </c>
      <c r="G341" s="1">
        <v>117.26560000000001</v>
      </c>
      <c r="H341" s="1">
        <v>97.624009999999998</v>
      </c>
      <c r="I341" s="1">
        <v>403.13209999999998</v>
      </c>
      <c r="J341" s="1">
        <v>141.68190000000001</v>
      </c>
      <c r="K341" s="1">
        <v>0.48664160000000001</v>
      </c>
      <c r="L341" s="1" t="s">
        <v>12921</v>
      </c>
      <c r="M341" s="1" t="s">
        <v>12922</v>
      </c>
      <c r="N341" s="1" t="s">
        <v>15</v>
      </c>
    </row>
    <row r="342" spans="1:14" x14ac:dyDescent="0.25">
      <c r="A342" s="1">
        <v>341.07490000000001</v>
      </c>
      <c r="B342" s="1">
        <v>34.010750000000002</v>
      </c>
      <c r="C342" s="1">
        <v>639.00930000000005</v>
      </c>
      <c r="D342" s="1">
        <v>1.5649220000000001E-3</v>
      </c>
      <c r="E342" s="1">
        <v>26.942430000000002</v>
      </c>
      <c r="F342" s="1">
        <v>27.38973</v>
      </c>
      <c r="G342" s="1">
        <v>117.3704</v>
      </c>
      <c r="H342" s="1">
        <v>97.782120000000006</v>
      </c>
      <c r="I342" s="1">
        <v>411.64920000000001</v>
      </c>
      <c r="J342" s="1">
        <v>140.51570000000001</v>
      </c>
      <c r="K342" s="1">
        <v>0.49457469999999998</v>
      </c>
      <c r="L342" s="1" t="s">
        <v>12923</v>
      </c>
      <c r="M342" s="1" t="s">
        <v>12924</v>
      </c>
      <c r="N342" s="1" t="s">
        <v>15</v>
      </c>
    </row>
    <row r="343" spans="1:14" x14ac:dyDescent="0.25">
      <c r="A343" s="1">
        <v>341.21449999999999</v>
      </c>
      <c r="B343" s="1">
        <v>34.110750000000003</v>
      </c>
      <c r="C343" s="1">
        <v>636.80769999999995</v>
      </c>
      <c r="D343" s="1">
        <v>1.5703329999999999E-3</v>
      </c>
      <c r="E343" s="1">
        <v>26.97691</v>
      </c>
      <c r="F343" s="1">
        <v>27.42708</v>
      </c>
      <c r="G343" s="1">
        <v>117.476</v>
      </c>
      <c r="H343" s="1">
        <v>97.94359</v>
      </c>
      <c r="I343" s="1">
        <v>420.67590000000001</v>
      </c>
      <c r="J343" s="1">
        <v>139.34639999999999</v>
      </c>
      <c r="K343" s="1">
        <v>0.50271889999999997</v>
      </c>
      <c r="L343" s="1" t="s">
        <v>12925</v>
      </c>
      <c r="M343" s="1" t="s">
        <v>12926</v>
      </c>
      <c r="N343" s="1" t="s">
        <v>15</v>
      </c>
    </row>
    <row r="344" spans="1:14" x14ac:dyDescent="0.25">
      <c r="A344" s="1">
        <v>341.35379999999998</v>
      </c>
      <c r="B344" s="1">
        <v>34.210749999999997</v>
      </c>
      <c r="C344" s="1">
        <v>634.57180000000005</v>
      </c>
      <c r="D344" s="1">
        <v>1.575866E-3</v>
      </c>
      <c r="E344" s="1">
        <v>27.011679999999998</v>
      </c>
      <c r="F344" s="1">
        <v>27.464749999999999</v>
      </c>
      <c r="G344" s="1">
        <v>117.5826</v>
      </c>
      <c r="H344" s="1">
        <v>98.10857</v>
      </c>
      <c r="I344" s="1">
        <v>430.2593</v>
      </c>
      <c r="J344" s="1">
        <v>138.1738</v>
      </c>
      <c r="K344" s="1">
        <v>0.51108339999999997</v>
      </c>
      <c r="L344" s="1" t="s">
        <v>12927</v>
      </c>
      <c r="M344" s="1" t="s">
        <v>12928</v>
      </c>
      <c r="N344" s="1" t="s">
        <v>15</v>
      </c>
    </row>
    <row r="345" spans="1:14" x14ac:dyDescent="0.25">
      <c r="A345" s="1">
        <v>341.49259999999998</v>
      </c>
      <c r="B345" s="1">
        <v>34.310749999999999</v>
      </c>
      <c r="C345" s="1">
        <v>632.30010000000004</v>
      </c>
      <c r="D345" s="1">
        <v>1.581528E-3</v>
      </c>
      <c r="E345" s="1">
        <v>27.04673</v>
      </c>
      <c r="F345" s="1">
        <v>27.502759999999999</v>
      </c>
      <c r="G345" s="1">
        <v>117.69</v>
      </c>
      <c r="H345" s="1">
        <v>98.277230000000003</v>
      </c>
      <c r="I345" s="1">
        <v>440.45249999999999</v>
      </c>
      <c r="J345" s="1">
        <v>136.99789999999999</v>
      </c>
      <c r="K345" s="1">
        <v>0.51967759999999996</v>
      </c>
      <c r="L345" s="1" t="s">
        <v>12929</v>
      </c>
      <c r="M345" s="1" t="s">
        <v>12930</v>
      </c>
      <c r="N345" s="1" t="s">
        <v>15</v>
      </c>
    </row>
    <row r="346" spans="1:14" x14ac:dyDescent="0.25">
      <c r="A346" s="1">
        <v>341.6311</v>
      </c>
      <c r="B346" s="1">
        <v>34.41075</v>
      </c>
      <c r="C346" s="1">
        <v>629.9905</v>
      </c>
      <c r="D346" s="1">
        <v>1.587326E-3</v>
      </c>
      <c r="E346" s="1">
        <v>27.082090000000001</v>
      </c>
      <c r="F346" s="1">
        <v>27.541129999999999</v>
      </c>
      <c r="G346" s="1">
        <v>117.7984</v>
      </c>
      <c r="H346" s="1">
        <v>98.449770000000001</v>
      </c>
      <c r="I346" s="1">
        <v>451.31569999999999</v>
      </c>
      <c r="J346" s="1">
        <v>135.8185</v>
      </c>
      <c r="K346" s="1">
        <v>0.52851199999999998</v>
      </c>
      <c r="L346" s="1" t="s">
        <v>12931</v>
      </c>
      <c r="M346" s="1" t="s">
        <v>12932</v>
      </c>
      <c r="N346" s="1" t="s">
        <v>15</v>
      </c>
    </row>
    <row r="347" spans="1:14" x14ac:dyDescent="0.25">
      <c r="A347" s="1">
        <v>341.76920000000001</v>
      </c>
      <c r="B347" s="1">
        <v>34.510750000000002</v>
      </c>
      <c r="C347" s="1">
        <v>627.64089999999999</v>
      </c>
      <c r="D347" s="1">
        <v>1.5932679999999999E-3</v>
      </c>
      <c r="E347" s="1">
        <v>27.11778</v>
      </c>
      <c r="F347" s="1">
        <v>27.579879999999999</v>
      </c>
      <c r="G347" s="1">
        <v>117.9079</v>
      </c>
      <c r="H347" s="1">
        <v>98.626390000000001</v>
      </c>
      <c r="I347" s="1">
        <v>462.9169</v>
      </c>
      <c r="J347" s="1">
        <v>134.63550000000001</v>
      </c>
      <c r="K347" s="1">
        <v>0.53759729999999994</v>
      </c>
      <c r="L347" s="1" t="s">
        <v>12933</v>
      </c>
      <c r="M347" s="1" t="s">
        <v>12934</v>
      </c>
      <c r="N347" s="1" t="s">
        <v>15</v>
      </c>
    </row>
    <row r="348" spans="1:14" x14ac:dyDescent="0.25">
      <c r="A348" s="1">
        <v>341.90690000000001</v>
      </c>
      <c r="B348" s="1">
        <v>34.610750000000003</v>
      </c>
      <c r="C348" s="1">
        <v>625.24919999999997</v>
      </c>
      <c r="D348" s="1">
        <v>1.599362E-3</v>
      </c>
      <c r="E348" s="1">
        <v>27.15382</v>
      </c>
      <c r="F348" s="1">
        <v>27.619029999999999</v>
      </c>
      <c r="G348" s="1">
        <v>118.0185</v>
      </c>
      <c r="H348" s="1">
        <v>98.807289999999995</v>
      </c>
      <c r="I348" s="1">
        <v>475.33390000000003</v>
      </c>
      <c r="J348" s="1">
        <v>133.4487</v>
      </c>
      <c r="K348" s="1">
        <v>0.54694529999999997</v>
      </c>
      <c r="L348" s="1" t="s">
        <v>12935</v>
      </c>
      <c r="M348" s="1" t="s">
        <v>12936</v>
      </c>
      <c r="N348" s="1" t="s">
        <v>15</v>
      </c>
    </row>
    <row r="349" spans="1:14" x14ac:dyDescent="0.25">
      <c r="A349" s="1">
        <v>342.04419999999999</v>
      </c>
      <c r="B349" s="1">
        <v>34.710749999999997</v>
      </c>
      <c r="C349" s="1">
        <v>622.81280000000004</v>
      </c>
      <c r="D349" s="1">
        <v>1.605619E-3</v>
      </c>
      <c r="E349" s="1">
        <v>27.19023</v>
      </c>
      <c r="F349" s="1">
        <v>27.658609999999999</v>
      </c>
      <c r="G349" s="1">
        <v>118.13030000000001</v>
      </c>
      <c r="H349" s="1">
        <v>98.992729999999995</v>
      </c>
      <c r="I349" s="1">
        <v>488.65550000000002</v>
      </c>
      <c r="J349" s="1">
        <v>132.25800000000001</v>
      </c>
      <c r="K349" s="1">
        <v>0.55656839999999996</v>
      </c>
      <c r="L349" s="1" t="s">
        <v>12937</v>
      </c>
      <c r="M349" s="1" t="s">
        <v>12938</v>
      </c>
      <c r="N349" s="1" t="s">
        <v>15</v>
      </c>
    </row>
    <row r="350" spans="1:14" x14ac:dyDescent="0.25">
      <c r="A350" s="1">
        <v>342.18110000000001</v>
      </c>
      <c r="B350" s="1">
        <v>34.810749999999999</v>
      </c>
      <c r="C350" s="1">
        <v>620.32889999999998</v>
      </c>
      <c r="D350" s="1">
        <v>1.612048E-3</v>
      </c>
      <c r="E350" s="1">
        <v>27.227039999999999</v>
      </c>
      <c r="F350" s="1">
        <v>27.698650000000001</v>
      </c>
      <c r="G350" s="1">
        <v>118.24339999999999</v>
      </c>
      <c r="H350" s="1">
        <v>99.182950000000005</v>
      </c>
      <c r="I350" s="1">
        <v>502.98379999999997</v>
      </c>
      <c r="J350" s="1">
        <v>131.0633</v>
      </c>
      <c r="K350" s="1">
        <v>0.56648010000000004</v>
      </c>
      <c r="L350" s="1" t="s">
        <v>12939</v>
      </c>
      <c r="M350" s="1" t="s">
        <v>12940</v>
      </c>
      <c r="N350" s="1" t="s">
        <v>15</v>
      </c>
    </row>
    <row r="351" spans="1:14" x14ac:dyDescent="0.25">
      <c r="A351" s="1">
        <v>342.31760000000003</v>
      </c>
      <c r="B351" s="1">
        <v>34.91075</v>
      </c>
      <c r="C351" s="1">
        <v>617.79470000000003</v>
      </c>
      <c r="D351" s="1">
        <v>1.618661E-3</v>
      </c>
      <c r="E351" s="1">
        <v>27.26427</v>
      </c>
      <c r="F351" s="1">
        <v>27.739170000000001</v>
      </c>
      <c r="G351" s="1">
        <v>118.3578</v>
      </c>
      <c r="H351" s="1">
        <v>99.378240000000005</v>
      </c>
      <c r="I351" s="1">
        <v>518.43669999999997</v>
      </c>
      <c r="J351" s="1">
        <v>129.86439999999999</v>
      </c>
      <c r="K351" s="1">
        <v>0.57669459999999995</v>
      </c>
      <c r="L351" s="1" t="s">
        <v>12941</v>
      </c>
      <c r="M351" s="1" t="s">
        <v>12942</v>
      </c>
      <c r="N351" s="1" t="s">
        <v>15</v>
      </c>
    </row>
    <row r="352" spans="1:14" x14ac:dyDescent="0.25">
      <c r="A352" s="1">
        <v>342.4538</v>
      </c>
      <c r="B352" s="1">
        <v>35.010750000000002</v>
      </c>
      <c r="C352" s="1">
        <v>615.20690000000002</v>
      </c>
      <c r="D352" s="1">
        <v>1.625469E-3</v>
      </c>
      <c r="E352" s="1">
        <v>27.301960000000001</v>
      </c>
      <c r="F352" s="1">
        <v>27.78022</v>
      </c>
      <c r="G352" s="1">
        <v>118.4738</v>
      </c>
      <c r="H352" s="1">
        <v>99.578900000000004</v>
      </c>
      <c r="I352" s="1">
        <v>535.15089999999998</v>
      </c>
      <c r="J352" s="1">
        <v>128.6611</v>
      </c>
      <c r="K352" s="1">
        <v>0.58722759999999996</v>
      </c>
      <c r="L352" s="1" t="s">
        <v>12943</v>
      </c>
      <c r="M352" s="1" t="s">
        <v>12944</v>
      </c>
      <c r="N352" s="1" t="s">
        <v>15</v>
      </c>
    </row>
    <row r="353" spans="1:14" x14ac:dyDescent="0.25">
      <c r="A353" s="1">
        <v>342.58949999999999</v>
      </c>
      <c r="B353" s="1">
        <v>35.110750000000003</v>
      </c>
      <c r="C353" s="1">
        <v>612.56169999999997</v>
      </c>
      <c r="D353" s="1">
        <v>1.632489E-3</v>
      </c>
      <c r="E353" s="1">
        <v>27.340129999999998</v>
      </c>
      <c r="F353" s="1">
        <v>27.821840000000002</v>
      </c>
      <c r="G353" s="1">
        <v>118.5912</v>
      </c>
      <c r="H353" s="1">
        <v>99.785290000000003</v>
      </c>
      <c r="I353" s="1">
        <v>553.28639999999996</v>
      </c>
      <c r="J353" s="1">
        <v>127.4532</v>
      </c>
      <c r="K353" s="1">
        <v>0.59809570000000001</v>
      </c>
      <c r="L353" s="1" t="s">
        <v>12945</v>
      </c>
      <c r="M353" s="1" t="s">
        <v>12946</v>
      </c>
      <c r="N353" s="1" t="s">
        <v>15</v>
      </c>
    </row>
    <row r="354" spans="1:14" x14ac:dyDescent="0.25">
      <c r="A354" s="1">
        <v>342.72489999999999</v>
      </c>
      <c r="B354" s="1">
        <v>35.210749999999997</v>
      </c>
      <c r="C354" s="1">
        <v>609.85519999999997</v>
      </c>
      <c r="D354" s="1">
        <v>1.639733E-3</v>
      </c>
      <c r="E354" s="1">
        <v>27.378830000000001</v>
      </c>
      <c r="F354" s="1">
        <v>27.864059999999998</v>
      </c>
      <c r="G354" s="1">
        <v>118.71040000000001</v>
      </c>
      <c r="H354" s="1">
        <v>99.997770000000003</v>
      </c>
      <c r="I354" s="1">
        <v>573.03060000000005</v>
      </c>
      <c r="J354" s="1">
        <v>126.2405</v>
      </c>
      <c r="K354" s="1">
        <v>0.609317</v>
      </c>
      <c r="L354" s="1" t="s">
        <v>12947</v>
      </c>
      <c r="M354" s="1" t="s">
        <v>12948</v>
      </c>
      <c r="N354" s="1" t="s">
        <v>15</v>
      </c>
    </row>
    <row r="355" spans="1:14" x14ac:dyDescent="0.25">
      <c r="A355" s="1">
        <v>342.85980000000001</v>
      </c>
      <c r="B355" s="1">
        <v>35.310749999999999</v>
      </c>
      <c r="C355" s="1">
        <v>607.0829</v>
      </c>
      <c r="D355" s="1">
        <v>1.6472209999999999E-3</v>
      </c>
      <c r="E355" s="1">
        <v>27.418109999999999</v>
      </c>
      <c r="F355" s="1">
        <v>27.906929999999999</v>
      </c>
      <c r="G355" s="1">
        <v>118.83150000000001</v>
      </c>
      <c r="H355" s="1">
        <v>100.21680000000001</v>
      </c>
      <c r="I355" s="1">
        <v>594.60530000000006</v>
      </c>
      <c r="J355" s="1">
        <v>125.02290000000001</v>
      </c>
      <c r="K355" s="1">
        <v>0.6209112</v>
      </c>
      <c r="L355" s="1" t="s">
        <v>12949</v>
      </c>
      <c r="M355" s="1" t="s">
        <v>12950</v>
      </c>
      <c r="N355" s="1" t="s">
        <v>15</v>
      </c>
    </row>
    <row r="356" spans="1:14" x14ac:dyDescent="0.25">
      <c r="A356" s="1">
        <v>342.99439999999998</v>
      </c>
      <c r="B356" s="1">
        <v>35.41075</v>
      </c>
      <c r="C356" s="1">
        <v>604.23969999999997</v>
      </c>
      <c r="D356" s="1">
        <v>1.654972E-3</v>
      </c>
      <c r="E356" s="1">
        <v>27.457989999999999</v>
      </c>
      <c r="F356" s="1">
        <v>27.950500000000002</v>
      </c>
      <c r="G356" s="1">
        <v>118.9545</v>
      </c>
      <c r="H356" s="1">
        <v>100.4427</v>
      </c>
      <c r="I356" s="1">
        <v>618.27459999999996</v>
      </c>
      <c r="J356" s="1">
        <v>123.8001</v>
      </c>
      <c r="K356" s="1">
        <v>0.63289980000000001</v>
      </c>
      <c r="L356" s="1" t="s">
        <v>12951</v>
      </c>
      <c r="M356" s="1" t="s">
        <v>12952</v>
      </c>
      <c r="N356" s="1" t="s">
        <v>15</v>
      </c>
    </row>
    <row r="357" spans="1:14" x14ac:dyDescent="0.25">
      <c r="A357" s="1">
        <v>343.12860000000001</v>
      </c>
      <c r="B357" s="1">
        <v>35.510750000000002</v>
      </c>
      <c r="C357" s="1">
        <v>601.31989999999996</v>
      </c>
      <c r="D357" s="1">
        <v>1.6630080000000001E-3</v>
      </c>
      <c r="E357" s="1">
        <v>27.498550000000002</v>
      </c>
      <c r="F357" s="1">
        <v>27.99485</v>
      </c>
      <c r="G357" s="1">
        <v>119.0797</v>
      </c>
      <c r="H357" s="1">
        <v>100.67619999999999</v>
      </c>
      <c r="I357" s="1">
        <v>644.35490000000004</v>
      </c>
      <c r="J357" s="1">
        <v>122.57170000000001</v>
      </c>
      <c r="K357" s="1">
        <v>0.64530609999999999</v>
      </c>
      <c r="L357" s="1" t="s">
        <v>12953</v>
      </c>
      <c r="M357" s="1" t="s">
        <v>12954</v>
      </c>
      <c r="N357" s="1" t="s">
        <v>15</v>
      </c>
    </row>
    <row r="358" spans="1:14" x14ac:dyDescent="0.25">
      <c r="A358" s="1">
        <v>343.26240000000001</v>
      </c>
      <c r="B358" s="1">
        <v>35.610750000000003</v>
      </c>
      <c r="C358" s="1">
        <v>598.31700000000001</v>
      </c>
      <c r="D358" s="1">
        <v>1.671355E-3</v>
      </c>
      <c r="E358" s="1">
        <v>27.539829999999998</v>
      </c>
      <c r="F358" s="1">
        <v>28.040030000000002</v>
      </c>
      <c r="G358" s="1">
        <v>119.2073</v>
      </c>
      <c r="H358" s="1">
        <v>100.9177</v>
      </c>
      <c r="I358" s="1">
        <v>673.22950000000003</v>
      </c>
      <c r="J358" s="1">
        <v>121.3377</v>
      </c>
      <c r="K358" s="1">
        <v>0.65815610000000002</v>
      </c>
      <c r="L358" s="1" t="s">
        <v>12955</v>
      </c>
      <c r="M358" s="1" t="s">
        <v>12956</v>
      </c>
      <c r="N358" s="1" t="s">
        <v>15</v>
      </c>
    </row>
    <row r="359" spans="1:14" x14ac:dyDescent="0.25">
      <c r="A359" s="1">
        <v>343.39569999999998</v>
      </c>
      <c r="B359" s="1">
        <v>35.710749999999997</v>
      </c>
      <c r="C359" s="1">
        <v>595.22379999999998</v>
      </c>
      <c r="D359" s="1">
        <v>1.68004E-3</v>
      </c>
      <c r="E359" s="1">
        <v>27.58192</v>
      </c>
      <c r="F359" s="1">
        <v>28.086120000000001</v>
      </c>
      <c r="G359" s="1">
        <v>119.3374</v>
      </c>
      <c r="H359" s="1">
        <v>101.16800000000001</v>
      </c>
      <c r="I359" s="1">
        <v>705.36580000000004</v>
      </c>
      <c r="J359" s="1">
        <v>120.0977</v>
      </c>
      <c r="K359" s="1">
        <v>0.67147800000000002</v>
      </c>
      <c r="L359" s="1" t="s">
        <v>12957</v>
      </c>
      <c r="M359" s="1" t="s">
        <v>12958</v>
      </c>
      <c r="N359" s="1" t="s">
        <v>15</v>
      </c>
    </row>
    <row r="360" spans="1:14" x14ac:dyDescent="0.25">
      <c r="A360" s="1">
        <v>343.52870000000001</v>
      </c>
      <c r="B360" s="1">
        <v>35.810749999999999</v>
      </c>
      <c r="C360" s="1">
        <v>592.03189999999995</v>
      </c>
      <c r="D360" s="1">
        <v>1.689098E-3</v>
      </c>
      <c r="E360" s="1">
        <v>27.624880000000001</v>
      </c>
      <c r="F360" s="1">
        <v>28.133220000000001</v>
      </c>
      <c r="G360" s="1">
        <v>119.4704</v>
      </c>
      <c r="H360" s="1">
        <v>101.4277</v>
      </c>
      <c r="I360" s="1">
        <v>741.34029999999996</v>
      </c>
      <c r="J360" s="1">
        <v>118.85129999999999</v>
      </c>
      <c r="K360" s="1">
        <v>0.68530349999999995</v>
      </c>
      <c r="L360" s="1" t="s">
        <v>12959</v>
      </c>
      <c r="M360" s="1" t="s">
        <v>12960</v>
      </c>
      <c r="N360" s="1" t="s">
        <v>15</v>
      </c>
    </row>
    <row r="361" spans="1:14" x14ac:dyDescent="0.25">
      <c r="A361" s="1">
        <v>343.66129999999998</v>
      </c>
      <c r="B361" s="1">
        <v>35.91075</v>
      </c>
      <c r="C361" s="1">
        <v>588.73149999999998</v>
      </c>
      <c r="D361" s="1">
        <v>1.698567E-3</v>
      </c>
      <c r="E361" s="1">
        <v>27.668800000000001</v>
      </c>
      <c r="F361" s="1">
        <v>28.181429999999999</v>
      </c>
      <c r="G361" s="1">
        <v>119.6066</v>
      </c>
      <c r="H361" s="1">
        <v>101.6978</v>
      </c>
      <c r="I361" s="1">
        <v>781.87210000000005</v>
      </c>
      <c r="J361" s="1">
        <v>117.59820000000001</v>
      </c>
      <c r="K361" s="1">
        <v>0.69966790000000001</v>
      </c>
      <c r="L361" s="1" t="s">
        <v>12961</v>
      </c>
      <c r="M361" s="1" t="s">
        <v>12962</v>
      </c>
      <c r="N361" s="1" t="s">
        <v>15</v>
      </c>
    </row>
    <row r="362" spans="1:14" x14ac:dyDescent="0.25">
      <c r="A362" s="1">
        <v>343.79349999999999</v>
      </c>
      <c r="B362" s="1">
        <v>36.010750000000002</v>
      </c>
      <c r="C362" s="1">
        <v>585.31129999999996</v>
      </c>
      <c r="D362" s="1">
        <v>1.7084929999999999E-3</v>
      </c>
      <c r="E362" s="1">
        <v>27.713809999999999</v>
      </c>
      <c r="F362" s="1">
        <v>28.23086</v>
      </c>
      <c r="G362" s="1">
        <v>119.7462</v>
      </c>
      <c r="H362" s="1">
        <v>101.97920000000001</v>
      </c>
      <c r="I362" s="1">
        <v>827.86879999999996</v>
      </c>
      <c r="J362" s="1">
        <v>116.3381</v>
      </c>
      <c r="K362" s="1">
        <v>0.71461079999999999</v>
      </c>
      <c r="L362" s="1" t="s">
        <v>12963</v>
      </c>
      <c r="M362" s="1" t="s">
        <v>12964</v>
      </c>
      <c r="N362" s="1" t="s">
        <v>15</v>
      </c>
    </row>
    <row r="363" spans="1:14" x14ac:dyDescent="0.25">
      <c r="A363" s="1">
        <v>343.92529999999999</v>
      </c>
      <c r="B363" s="1">
        <v>36.110750000000003</v>
      </c>
      <c r="C363" s="1">
        <v>581.75800000000004</v>
      </c>
      <c r="D363" s="1">
        <v>1.718928E-3</v>
      </c>
      <c r="E363" s="1">
        <v>27.760010000000001</v>
      </c>
      <c r="F363" s="1">
        <v>28.281669999999998</v>
      </c>
      <c r="G363" s="1">
        <v>119.88979999999999</v>
      </c>
      <c r="H363" s="1">
        <v>102.2731</v>
      </c>
      <c r="I363" s="1">
        <v>880.49249999999995</v>
      </c>
      <c r="J363" s="1">
        <v>115.0705</v>
      </c>
      <c r="K363" s="1">
        <v>0.73017719999999997</v>
      </c>
      <c r="L363" s="1" t="s">
        <v>12965</v>
      </c>
      <c r="M363" s="1" t="s">
        <v>12966</v>
      </c>
      <c r="N363" s="1" t="s">
        <v>15</v>
      </c>
    </row>
    <row r="364" spans="1:14" x14ac:dyDescent="0.25">
      <c r="A364" s="1">
        <v>344.0566</v>
      </c>
      <c r="B364" s="1">
        <v>36.210749999999997</v>
      </c>
      <c r="C364" s="1">
        <v>578.05579999999998</v>
      </c>
      <c r="D364" s="1">
        <v>1.729937E-3</v>
      </c>
      <c r="E364" s="1">
        <v>27.807569999999998</v>
      </c>
      <c r="F364" s="1">
        <v>28.334019999999999</v>
      </c>
      <c r="G364" s="1">
        <v>120.0378</v>
      </c>
      <c r="H364" s="1">
        <v>102.5808</v>
      </c>
      <c r="I364" s="1">
        <v>941.25400000000002</v>
      </c>
      <c r="J364" s="1">
        <v>113.7949</v>
      </c>
      <c r="K364" s="1">
        <v>0.74641849999999998</v>
      </c>
      <c r="L364" s="1" t="s">
        <v>12967</v>
      </c>
      <c r="M364" s="1" t="s">
        <v>12968</v>
      </c>
      <c r="N364" s="1" t="s">
        <v>15</v>
      </c>
    </row>
    <row r="365" spans="1:14" x14ac:dyDescent="0.25">
      <c r="A365" s="1">
        <v>344.18759999999997</v>
      </c>
      <c r="B365" s="1">
        <v>36.310749999999999</v>
      </c>
      <c r="C365" s="1">
        <v>574.18579999999997</v>
      </c>
      <c r="D365" s="1">
        <v>1.741596E-3</v>
      </c>
      <c r="E365" s="1">
        <v>27.856660000000002</v>
      </c>
      <c r="F365" s="1">
        <v>28.388120000000001</v>
      </c>
      <c r="G365" s="1">
        <v>120.1908</v>
      </c>
      <c r="H365" s="1">
        <v>102.904</v>
      </c>
      <c r="I365" s="1">
        <v>1012.153</v>
      </c>
      <c r="J365" s="1">
        <v>112.5108</v>
      </c>
      <c r="K365" s="1">
        <v>0.76339420000000002</v>
      </c>
      <c r="L365" s="1" t="s">
        <v>12969</v>
      </c>
      <c r="M365" s="1" t="s">
        <v>12970</v>
      </c>
      <c r="N365" s="1" t="s">
        <v>15</v>
      </c>
    </row>
    <row r="366" spans="1:14" x14ac:dyDescent="0.25">
      <c r="A366" s="1">
        <v>344.31810000000002</v>
      </c>
      <c r="B366" s="1">
        <v>36.41075</v>
      </c>
      <c r="C366" s="1">
        <v>570.125</v>
      </c>
      <c r="D366" s="1">
        <v>1.754001E-3</v>
      </c>
      <c r="E366" s="1">
        <v>27.907499999999999</v>
      </c>
      <c r="F366" s="1">
        <v>28.444220000000001</v>
      </c>
      <c r="G366" s="1">
        <v>120.3494</v>
      </c>
      <c r="H366" s="1">
        <v>103.2445</v>
      </c>
      <c r="I366" s="1">
        <v>1095.8920000000001</v>
      </c>
      <c r="J366" s="1">
        <v>111.2176</v>
      </c>
      <c r="K366" s="1">
        <v>0.78117400000000004</v>
      </c>
      <c r="L366" s="1" t="s">
        <v>12971</v>
      </c>
      <c r="M366" s="1" t="s">
        <v>12972</v>
      </c>
      <c r="N366" s="1" t="s">
        <v>15</v>
      </c>
    </row>
    <row r="367" spans="1:14" x14ac:dyDescent="0.25">
      <c r="A367" s="1">
        <v>344.44819999999999</v>
      </c>
      <c r="B367" s="1">
        <v>36.510750000000002</v>
      </c>
      <c r="C367" s="1">
        <v>565.84490000000005</v>
      </c>
      <c r="D367" s="1">
        <v>1.7672689999999999E-3</v>
      </c>
      <c r="E367" s="1">
        <v>27.960360000000001</v>
      </c>
      <c r="F367" s="1">
        <v>28.50263</v>
      </c>
      <c r="G367" s="1">
        <v>120.51479999999999</v>
      </c>
      <c r="H367" s="1">
        <v>103.6046</v>
      </c>
      <c r="I367" s="1">
        <v>1196.2059999999999</v>
      </c>
      <c r="J367" s="1">
        <v>109.9145</v>
      </c>
      <c r="K367" s="1">
        <v>0.79984080000000002</v>
      </c>
      <c r="L367" s="1" t="s">
        <v>12973</v>
      </c>
      <c r="M367" s="1" t="s">
        <v>12974</v>
      </c>
      <c r="N367" s="1" t="s">
        <v>15</v>
      </c>
    </row>
    <row r="368" spans="1:14" x14ac:dyDescent="0.25">
      <c r="A368" s="1">
        <v>344.57780000000002</v>
      </c>
      <c r="B368" s="1">
        <v>36.610750000000003</v>
      </c>
      <c r="C368" s="1">
        <v>561.30960000000005</v>
      </c>
      <c r="D368" s="1">
        <v>1.781548E-3</v>
      </c>
      <c r="E368" s="1">
        <v>28.01559</v>
      </c>
      <c r="F368" s="1">
        <v>28.563739999999999</v>
      </c>
      <c r="G368" s="1">
        <v>120.6878</v>
      </c>
      <c r="H368" s="1">
        <v>103.9873</v>
      </c>
      <c r="I368" s="1">
        <v>1318.405</v>
      </c>
      <c r="J368" s="1">
        <v>108.60080000000001</v>
      </c>
      <c r="K368" s="1">
        <v>0.81949499999999997</v>
      </c>
      <c r="L368" s="1" t="s">
        <v>12975</v>
      </c>
      <c r="M368" s="1" t="s">
        <v>12976</v>
      </c>
      <c r="N368" s="1" t="s">
        <v>15</v>
      </c>
    </row>
    <row r="369" spans="1:14" x14ac:dyDescent="0.25">
      <c r="A369" s="1">
        <v>344.70710000000003</v>
      </c>
      <c r="B369" s="1">
        <v>36.710749999999997</v>
      </c>
      <c r="C369" s="1">
        <v>556.47329999999999</v>
      </c>
      <c r="D369" s="1">
        <v>1.7970320000000001E-3</v>
      </c>
      <c r="E369" s="1">
        <v>28.073630000000001</v>
      </c>
      <c r="F369" s="1">
        <v>28.628050000000002</v>
      </c>
      <c r="G369" s="1">
        <v>120.87009999999999</v>
      </c>
      <c r="H369" s="1">
        <v>104.3961</v>
      </c>
      <c r="I369" s="1">
        <v>1470.2860000000001</v>
      </c>
      <c r="J369" s="1">
        <v>107.2754</v>
      </c>
      <c r="K369" s="1">
        <v>0.84026049999999997</v>
      </c>
      <c r="L369" s="1" t="s">
        <v>12977</v>
      </c>
      <c r="M369" s="1" t="s">
        <v>12978</v>
      </c>
      <c r="N369" s="1" t="s">
        <v>15</v>
      </c>
    </row>
    <row r="370" spans="1:14" x14ac:dyDescent="0.25">
      <c r="A370" s="1">
        <v>344.83580000000001</v>
      </c>
      <c r="B370" s="1">
        <v>36.810749999999999</v>
      </c>
      <c r="C370" s="1">
        <v>551.27530000000002</v>
      </c>
      <c r="D370" s="1">
        <v>1.8139759999999999E-3</v>
      </c>
      <c r="E370" s="1">
        <v>28.135069999999999</v>
      </c>
      <c r="F370" s="1">
        <v>28.696249999999999</v>
      </c>
      <c r="G370" s="1">
        <v>121.0634</v>
      </c>
      <c r="H370" s="1">
        <v>104.83580000000001</v>
      </c>
      <c r="I370" s="1">
        <v>1663.7570000000001</v>
      </c>
      <c r="J370" s="1">
        <v>105.93729999999999</v>
      </c>
      <c r="K370" s="1">
        <v>0.86229500000000003</v>
      </c>
      <c r="L370" s="1" t="s">
        <v>12979</v>
      </c>
      <c r="M370" s="1" t="s">
        <v>12980</v>
      </c>
      <c r="N370" s="1" t="s">
        <v>15</v>
      </c>
    </row>
    <row r="371" spans="1:14" x14ac:dyDescent="0.25">
      <c r="A371" s="1">
        <v>344.96409999999997</v>
      </c>
      <c r="B371" s="1">
        <v>36.91075</v>
      </c>
      <c r="C371" s="1">
        <v>545.63350000000003</v>
      </c>
      <c r="D371" s="1">
        <v>1.8327319999999999E-3</v>
      </c>
      <c r="E371" s="1">
        <v>28.200710000000001</v>
      </c>
      <c r="F371" s="1">
        <v>28.76923</v>
      </c>
      <c r="G371" s="1">
        <v>121.2706</v>
      </c>
      <c r="H371" s="1">
        <v>105.3126</v>
      </c>
      <c r="I371" s="1">
        <v>1917.904</v>
      </c>
      <c r="J371" s="1">
        <v>104.5852</v>
      </c>
      <c r="K371" s="1">
        <v>0.88580519999999996</v>
      </c>
      <c r="L371" s="1" t="s">
        <v>12981</v>
      </c>
      <c r="M371" s="1" t="s">
        <v>12982</v>
      </c>
      <c r="N371" s="1" t="s">
        <v>15</v>
      </c>
    </row>
    <row r="372" spans="1:14" x14ac:dyDescent="0.25">
      <c r="A372" s="1">
        <v>345.09199999999998</v>
      </c>
      <c r="B372" s="1">
        <v>37.010750000000002</v>
      </c>
      <c r="C372" s="1">
        <v>539.43190000000004</v>
      </c>
      <c r="D372" s="1">
        <v>1.8538020000000001E-3</v>
      </c>
      <c r="E372" s="1">
        <v>28.27168</v>
      </c>
      <c r="F372" s="1">
        <v>28.848289999999999</v>
      </c>
      <c r="G372" s="1">
        <v>121.4953</v>
      </c>
      <c r="H372" s="1">
        <v>105.8349</v>
      </c>
      <c r="I372" s="1">
        <v>2265.2370000000001</v>
      </c>
      <c r="J372" s="1">
        <v>103.21729999999999</v>
      </c>
      <c r="K372" s="1">
        <v>0.91107349999999998</v>
      </c>
      <c r="L372" s="1" t="s">
        <v>12983</v>
      </c>
      <c r="M372" s="1" t="s">
        <v>12984</v>
      </c>
      <c r="N372" s="1" t="s">
        <v>15</v>
      </c>
    </row>
    <row r="373" spans="1:14" x14ac:dyDescent="0.25">
      <c r="A373" s="1">
        <v>345.21929999999998</v>
      </c>
      <c r="B373" s="1">
        <v>37.110750000000003</v>
      </c>
      <c r="C373" s="1">
        <v>532.49810000000002</v>
      </c>
      <c r="D373" s="1">
        <v>1.8779409999999999E-3</v>
      </c>
      <c r="E373" s="1">
        <v>28.34967</v>
      </c>
      <c r="F373" s="1">
        <v>28.935369999999999</v>
      </c>
      <c r="G373" s="1">
        <v>121.74299999999999</v>
      </c>
      <c r="H373" s="1">
        <v>106.4148</v>
      </c>
      <c r="I373" s="1">
        <v>2765.7049999999999</v>
      </c>
      <c r="J373" s="1">
        <v>101.8318</v>
      </c>
      <c r="K373" s="1">
        <v>0.93850769999999994</v>
      </c>
      <c r="L373" s="1" t="s">
        <v>12985</v>
      </c>
      <c r="M373" s="1" t="s">
        <v>12986</v>
      </c>
      <c r="N373" s="1" t="s">
        <v>15</v>
      </c>
    </row>
    <row r="374" spans="1:14" x14ac:dyDescent="0.25">
      <c r="A374" s="1">
        <v>345.34620000000001</v>
      </c>
      <c r="B374" s="1">
        <v>37.210749999999997</v>
      </c>
      <c r="C374" s="1">
        <v>524.55899999999997</v>
      </c>
      <c r="D374" s="1">
        <v>1.9063629999999999E-3</v>
      </c>
      <c r="E374" s="1">
        <v>28.43741</v>
      </c>
      <c r="F374" s="1">
        <v>29.033570000000001</v>
      </c>
      <c r="G374" s="1">
        <v>122.0228</v>
      </c>
      <c r="H374" s="1">
        <v>107.071</v>
      </c>
      <c r="I374" s="1">
        <v>3542.4459999999999</v>
      </c>
      <c r="J374" s="1">
        <v>100.42659999999999</v>
      </c>
      <c r="K374" s="1">
        <v>0.96873900000000002</v>
      </c>
      <c r="L374" s="1" t="s">
        <v>12987</v>
      </c>
      <c r="M374" s="1" t="s">
        <v>12988</v>
      </c>
      <c r="N374" s="1" t="s">
        <v>15</v>
      </c>
    </row>
    <row r="375" spans="1:14" x14ac:dyDescent="0.25">
      <c r="A375" s="1">
        <v>345.47250000000003</v>
      </c>
      <c r="B375" s="1">
        <v>37.310749999999999</v>
      </c>
      <c r="C375" s="1">
        <v>515.13679999999999</v>
      </c>
      <c r="D375" s="1">
        <v>1.941232E-3</v>
      </c>
      <c r="E375" s="1">
        <v>28.539660000000001</v>
      </c>
      <c r="F375" s="1">
        <v>29.14836</v>
      </c>
      <c r="G375" s="1">
        <v>122.3505</v>
      </c>
      <c r="H375" s="1">
        <v>107.8338</v>
      </c>
      <c r="I375" s="1">
        <v>4891.2870000000003</v>
      </c>
      <c r="J375" s="1">
        <v>98.999549999999999</v>
      </c>
      <c r="K375" s="1">
        <v>1.0028509999999999</v>
      </c>
      <c r="L375" s="1" t="s">
        <v>12989</v>
      </c>
      <c r="M375" s="1" t="s">
        <v>12990</v>
      </c>
      <c r="N375" s="1" t="s">
        <v>15</v>
      </c>
    </row>
    <row r="376" spans="1:14" x14ac:dyDescent="0.25">
      <c r="A376" s="1">
        <v>345.59829999999999</v>
      </c>
      <c r="B376" s="1">
        <v>37.41075</v>
      </c>
      <c r="C376" s="1">
        <v>503.26240000000001</v>
      </c>
      <c r="D376" s="1">
        <v>1.9870349999999998E-3</v>
      </c>
      <c r="E376" s="1">
        <v>28.666229999999999</v>
      </c>
      <c r="F376" s="1">
        <v>29.290959999999998</v>
      </c>
      <c r="G376" s="1">
        <v>122.75839999999999</v>
      </c>
      <c r="H376" s="1">
        <v>108.7607</v>
      </c>
      <c r="I376" s="1">
        <v>7726.2520000000004</v>
      </c>
      <c r="J376" s="1">
        <v>97.551019999999994</v>
      </c>
      <c r="K376" s="1">
        <v>1.043018</v>
      </c>
      <c r="L376" s="1" t="s">
        <v>12991</v>
      </c>
      <c r="M376" s="1" t="s">
        <v>12992</v>
      </c>
      <c r="N376" s="1" t="s">
        <v>15</v>
      </c>
    </row>
    <row r="377" spans="1:14" x14ac:dyDescent="0.25">
      <c r="A377" s="1">
        <v>345.72340000000003</v>
      </c>
      <c r="B377" s="1">
        <v>37.510750000000002</v>
      </c>
      <c r="C377" s="1">
        <v>486.34780000000001</v>
      </c>
      <c r="D377" s="1">
        <v>2.056142E-3</v>
      </c>
      <c r="E377" s="1">
        <v>28.843699999999998</v>
      </c>
      <c r="F377" s="1">
        <v>29.491890000000001</v>
      </c>
      <c r="G377" s="1">
        <v>123.3347</v>
      </c>
      <c r="H377" s="1">
        <v>109.9876</v>
      </c>
      <c r="I377" s="1">
        <v>16685.060000000001</v>
      </c>
      <c r="J377" s="1">
        <v>96.096670000000003</v>
      </c>
      <c r="K377" s="1">
        <v>1.0950549999999999</v>
      </c>
      <c r="L377" s="1" t="s">
        <v>12993</v>
      </c>
      <c r="M377" s="1" t="s">
        <v>12994</v>
      </c>
      <c r="N377" s="1" t="s">
        <v>15</v>
      </c>
    </row>
    <row r="378" spans="1:14" x14ac:dyDescent="0.25">
      <c r="A378" s="1">
        <v>161.33959999999999</v>
      </c>
      <c r="B378" s="1">
        <v>1.0749E-2</v>
      </c>
      <c r="C378" s="1">
        <v>6.7534140000000006E-2</v>
      </c>
      <c r="D378" s="1">
        <v>14.80733</v>
      </c>
      <c r="E378" s="1">
        <v>25.521039999999999</v>
      </c>
      <c r="F378" s="1">
        <v>26.85867</v>
      </c>
      <c r="G378" s="1">
        <v>165.5189</v>
      </c>
      <c r="H378" s="1">
        <v>44.396810000000002</v>
      </c>
      <c r="I378" s="1">
        <v>52.937860000000001</v>
      </c>
      <c r="J378" s="1">
        <v>137.57230000000001</v>
      </c>
      <c r="K378" s="1">
        <v>38.509369999999997</v>
      </c>
      <c r="L378" s="1" t="s">
        <v>30</v>
      </c>
      <c r="M378" s="1" t="s">
        <v>30</v>
      </c>
      <c r="N378" s="1" t="s">
        <v>17</v>
      </c>
    </row>
    <row r="379" spans="1:14" x14ac:dyDescent="0.25">
      <c r="A379" s="1">
        <v>188.1694</v>
      </c>
      <c r="B379" s="1">
        <v>0.110749</v>
      </c>
      <c r="C379" s="1">
        <v>0.60220309999999999</v>
      </c>
      <c r="D379" s="1">
        <v>1.660569</v>
      </c>
      <c r="E379" s="1">
        <v>26.711849999999998</v>
      </c>
      <c r="F379" s="1">
        <v>28.25741</v>
      </c>
      <c r="G379" s="1">
        <v>154.2645</v>
      </c>
      <c r="H379" s="1">
        <v>50.607810000000001</v>
      </c>
      <c r="I379" s="1">
        <v>59.670630000000003</v>
      </c>
      <c r="J379" s="1">
        <v>146.3946</v>
      </c>
      <c r="K379" s="1">
        <v>13.235290000000001</v>
      </c>
      <c r="L379" s="1" t="s">
        <v>12995</v>
      </c>
      <c r="M379" s="1" t="s">
        <v>12996</v>
      </c>
      <c r="N379" s="1" t="s">
        <v>17</v>
      </c>
    </row>
    <row r="380" spans="1:14" x14ac:dyDescent="0.25">
      <c r="A380" s="1">
        <v>197.5599</v>
      </c>
      <c r="B380" s="1">
        <v>0.21074899999999999</v>
      </c>
      <c r="C380" s="1">
        <v>1.0981650000000001</v>
      </c>
      <c r="D380" s="1">
        <v>0.91061009999999998</v>
      </c>
      <c r="E380" s="1">
        <v>27.14772</v>
      </c>
      <c r="F380" s="1">
        <v>28.760549999999999</v>
      </c>
      <c r="G380" s="1">
        <v>151.60400000000001</v>
      </c>
      <c r="H380" s="1">
        <v>52.838149999999999</v>
      </c>
      <c r="I380" s="1">
        <v>62.205219999999997</v>
      </c>
      <c r="J380" s="1">
        <v>148.9813</v>
      </c>
      <c r="K380" s="1">
        <v>9.9307649999999992</v>
      </c>
      <c r="L380" s="1" t="s">
        <v>12997</v>
      </c>
      <c r="M380" s="1" t="s">
        <v>12998</v>
      </c>
      <c r="N380" s="1" t="s">
        <v>17</v>
      </c>
    </row>
    <row r="381" spans="1:14" x14ac:dyDescent="0.25">
      <c r="A381" s="1">
        <v>203.78190000000001</v>
      </c>
      <c r="B381" s="1">
        <v>0.310749</v>
      </c>
      <c r="C381" s="1">
        <v>1.5778859999999999</v>
      </c>
      <c r="D381" s="1">
        <v>0.63375919999999997</v>
      </c>
      <c r="E381" s="1">
        <v>27.440519999999999</v>
      </c>
      <c r="F381" s="1">
        <v>29.09563</v>
      </c>
      <c r="G381" s="1">
        <v>150.11150000000001</v>
      </c>
      <c r="H381" s="1">
        <v>54.339790000000001</v>
      </c>
      <c r="I381" s="1">
        <v>63.961359999999999</v>
      </c>
      <c r="J381" s="1">
        <v>150.51480000000001</v>
      </c>
      <c r="K381" s="1">
        <v>8.4090950000000007</v>
      </c>
      <c r="L381" s="1" t="s">
        <v>12999</v>
      </c>
      <c r="M381" s="1" t="s">
        <v>13000</v>
      </c>
      <c r="N381" s="1" t="s">
        <v>17</v>
      </c>
    </row>
    <row r="382" spans="1:14" x14ac:dyDescent="0.25">
      <c r="A382" s="1">
        <v>208.5437</v>
      </c>
      <c r="B382" s="1">
        <v>0.41074899999999998</v>
      </c>
      <c r="C382" s="1">
        <v>2.0474290000000002</v>
      </c>
      <c r="D382" s="1">
        <v>0.4884175</v>
      </c>
      <c r="E382" s="1">
        <v>27.6663</v>
      </c>
      <c r="F382" s="1">
        <v>29.3523</v>
      </c>
      <c r="G382" s="1">
        <v>149.09559999999999</v>
      </c>
      <c r="H382" s="1">
        <v>55.506709999999998</v>
      </c>
      <c r="I382" s="1">
        <v>65.358159999999998</v>
      </c>
      <c r="J382" s="1">
        <v>151.58029999999999</v>
      </c>
      <c r="K382" s="1">
        <v>7.4909749999999997</v>
      </c>
      <c r="L382" s="1" t="s">
        <v>13001</v>
      </c>
      <c r="M382" s="1" t="s">
        <v>13002</v>
      </c>
      <c r="N382" s="1" t="s">
        <v>17</v>
      </c>
    </row>
    <row r="383" spans="1:14" x14ac:dyDescent="0.25">
      <c r="A383" s="1">
        <v>212.44739999999999</v>
      </c>
      <c r="B383" s="1">
        <v>0.51074900000000001</v>
      </c>
      <c r="C383" s="1">
        <v>2.5097330000000002</v>
      </c>
      <c r="D383" s="1">
        <v>0.39844869999999999</v>
      </c>
      <c r="E383" s="1">
        <v>27.852229999999999</v>
      </c>
      <c r="F383" s="1">
        <v>29.562529999999999</v>
      </c>
      <c r="G383" s="1">
        <v>148.3364</v>
      </c>
      <c r="H383" s="1">
        <v>56.477069999999998</v>
      </c>
      <c r="I383" s="1">
        <v>66.543170000000003</v>
      </c>
      <c r="J383" s="1">
        <v>152.3783</v>
      </c>
      <c r="K383" s="1">
        <v>6.8602720000000001</v>
      </c>
      <c r="L383" s="1" t="s">
        <v>13003</v>
      </c>
      <c r="M383" s="1" t="s">
        <v>13004</v>
      </c>
      <c r="N383" s="1" t="s">
        <v>17</v>
      </c>
    </row>
    <row r="384" spans="1:14" x14ac:dyDescent="0.25">
      <c r="A384" s="1">
        <v>215.78020000000001</v>
      </c>
      <c r="B384" s="1">
        <v>0.61074899999999999</v>
      </c>
      <c r="C384" s="1">
        <v>2.966542</v>
      </c>
      <c r="D384" s="1">
        <v>0.33709280000000003</v>
      </c>
      <c r="E384" s="1">
        <v>28.011430000000001</v>
      </c>
      <c r="F384" s="1">
        <v>29.74166</v>
      </c>
      <c r="G384" s="1">
        <v>147.7364</v>
      </c>
      <c r="H384" s="1">
        <v>57.316450000000003</v>
      </c>
      <c r="I384" s="1">
        <v>67.586680000000001</v>
      </c>
      <c r="J384" s="1">
        <v>153.00280000000001</v>
      </c>
      <c r="K384" s="1">
        <v>6.3922819999999998</v>
      </c>
      <c r="L384" s="1" t="s">
        <v>13005</v>
      </c>
      <c r="M384" s="1" t="s">
        <v>13006</v>
      </c>
      <c r="N384" s="1" t="s">
        <v>17</v>
      </c>
    </row>
    <row r="385" spans="1:14" x14ac:dyDescent="0.25">
      <c r="A385" s="1">
        <v>218.70310000000001</v>
      </c>
      <c r="B385" s="1">
        <v>0.71074899999999996</v>
      </c>
      <c r="C385" s="1">
        <v>3.4190040000000002</v>
      </c>
      <c r="D385" s="1">
        <v>0.29248289999999999</v>
      </c>
      <c r="E385" s="1">
        <v>28.151299999999999</v>
      </c>
      <c r="F385" s="1">
        <v>29.89837</v>
      </c>
      <c r="G385" s="1">
        <v>147.2441</v>
      </c>
      <c r="H385" s="1">
        <v>58.061480000000003</v>
      </c>
      <c r="I385" s="1">
        <v>68.528049999999993</v>
      </c>
      <c r="J385" s="1">
        <v>153.50540000000001</v>
      </c>
      <c r="K385" s="1">
        <v>6.0267840000000001</v>
      </c>
      <c r="L385" s="1" t="s">
        <v>13007</v>
      </c>
      <c r="M385" s="1" t="s">
        <v>13008</v>
      </c>
      <c r="N385" s="1" t="s">
        <v>17</v>
      </c>
    </row>
    <row r="386" spans="1:14" x14ac:dyDescent="0.25">
      <c r="A386" s="1">
        <v>221.3159</v>
      </c>
      <c r="B386" s="1">
        <v>0.81074900000000005</v>
      </c>
      <c r="C386" s="1">
        <v>3.8679350000000001</v>
      </c>
      <c r="D386" s="1">
        <v>0.25853589999999999</v>
      </c>
      <c r="E386" s="1">
        <v>28.27647</v>
      </c>
      <c r="F386" s="1">
        <v>30.038029999999999</v>
      </c>
      <c r="G386" s="1">
        <v>146.82919999999999</v>
      </c>
      <c r="H386" s="1">
        <v>58.734870000000001</v>
      </c>
      <c r="I386" s="1">
        <v>69.391739999999999</v>
      </c>
      <c r="J386" s="1">
        <v>153.91759999999999</v>
      </c>
      <c r="K386" s="1">
        <v>5.7307249999999996</v>
      </c>
      <c r="L386" s="1" t="s">
        <v>13009</v>
      </c>
      <c r="M386" s="1" t="s">
        <v>13010</v>
      </c>
      <c r="N386" s="1" t="s">
        <v>17</v>
      </c>
    </row>
    <row r="387" spans="1:14" x14ac:dyDescent="0.25">
      <c r="A387" s="1">
        <v>223.68510000000001</v>
      </c>
      <c r="B387" s="1">
        <v>0.91074900000000003</v>
      </c>
      <c r="C387" s="1">
        <v>4.3139409999999998</v>
      </c>
      <c r="D387" s="1">
        <v>0.2318066</v>
      </c>
      <c r="E387" s="1">
        <v>28.39001</v>
      </c>
      <c r="F387" s="1">
        <v>30.164269999999998</v>
      </c>
      <c r="G387" s="1">
        <v>146.47239999999999</v>
      </c>
      <c r="H387" s="1">
        <v>59.351689999999998</v>
      </c>
      <c r="I387" s="1">
        <v>70.194029999999998</v>
      </c>
      <c r="J387" s="1">
        <v>154.26009999999999</v>
      </c>
      <c r="K387" s="1">
        <v>5.4842829999999996</v>
      </c>
      <c r="L387" s="1" t="s">
        <v>13011</v>
      </c>
      <c r="M387" s="1" t="s">
        <v>13012</v>
      </c>
      <c r="N387" s="1" t="s">
        <v>17</v>
      </c>
    </row>
    <row r="388" spans="1:14" x14ac:dyDescent="0.25">
      <c r="A388" s="1">
        <v>225.85730000000001</v>
      </c>
      <c r="B388" s="1">
        <v>1.0107489999999999</v>
      </c>
      <c r="C388" s="1">
        <v>4.7574909999999999</v>
      </c>
      <c r="D388" s="1">
        <v>0.21019479999999999</v>
      </c>
      <c r="E388" s="1">
        <v>28.494129999999998</v>
      </c>
      <c r="F388" s="1">
        <v>30.279620000000001</v>
      </c>
      <c r="G388" s="1">
        <v>146.16059999999999</v>
      </c>
      <c r="H388" s="1">
        <v>59.922539999999998</v>
      </c>
      <c r="I388" s="1">
        <v>70.946399999999997</v>
      </c>
      <c r="J388" s="1">
        <v>154.5472</v>
      </c>
      <c r="K388" s="1">
        <v>5.2747580000000003</v>
      </c>
      <c r="L388" s="1" t="s">
        <v>13013</v>
      </c>
      <c r="M388" s="1" t="s">
        <v>13014</v>
      </c>
      <c r="N388" s="1" t="s">
        <v>17</v>
      </c>
    </row>
    <row r="389" spans="1:14" x14ac:dyDescent="0.25">
      <c r="A389" s="1">
        <v>227.86670000000001</v>
      </c>
      <c r="B389" s="1">
        <v>1.110749</v>
      </c>
      <c r="C389" s="1">
        <v>5.1989570000000001</v>
      </c>
      <c r="D389" s="1">
        <v>0.1923463</v>
      </c>
      <c r="E389" s="1">
        <v>28.590409999999999</v>
      </c>
      <c r="F389" s="1">
        <v>30.385929999999998</v>
      </c>
      <c r="G389" s="1">
        <v>145.88460000000001</v>
      </c>
      <c r="H389" s="1">
        <v>60.455159999999999</v>
      </c>
      <c r="I389" s="1">
        <v>71.657250000000005</v>
      </c>
      <c r="J389" s="1">
        <v>154.78919999999999</v>
      </c>
      <c r="K389" s="1">
        <v>5.0935940000000004</v>
      </c>
      <c r="L389" s="1" t="s">
        <v>13015</v>
      </c>
      <c r="M389" s="1" t="s">
        <v>13016</v>
      </c>
      <c r="N389" s="1" t="s">
        <v>17</v>
      </c>
    </row>
    <row r="390" spans="1:14" x14ac:dyDescent="0.25">
      <c r="A390" s="1">
        <v>229.7389</v>
      </c>
      <c r="B390" s="1">
        <v>1.2107490000000001</v>
      </c>
      <c r="C390" s="1">
        <v>5.6386430000000001</v>
      </c>
      <c r="D390" s="1">
        <v>0.17734759999999999</v>
      </c>
      <c r="E390" s="1">
        <v>28.680070000000001</v>
      </c>
      <c r="F390" s="1">
        <v>30.484629999999999</v>
      </c>
      <c r="G390" s="1">
        <v>145.6378</v>
      </c>
      <c r="H390" s="1">
        <v>60.955399999999997</v>
      </c>
      <c r="I390" s="1">
        <v>72.332949999999997</v>
      </c>
      <c r="J390" s="1">
        <v>154.9939</v>
      </c>
      <c r="K390" s="1">
        <v>4.9347859999999999</v>
      </c>
      <c r="L390" s="1" t="s">
        <v>13017</v>
      </c>
      <c r="M390" s="1" t="s">
        <v>13018</v>
      </c>
      <c r="N390" s="1" t="s">
        <v>17</v>
      </c>
    </row>
    <row r="391" spans="1:14" x14ac:dyDescent="0.25">
      <c r="A391" s="1">
        <v>231.49369999999999</v>
      </c>
      <c r="B391" s="1">
        <v>1.3107489999999999</v>
      </c>
      <c r="C391" s="1">
        <v>6.0767980000000001</v>
      </c>
      <c r="D391" s="1">
        <v>0.16456029999999999</v>
      </c>
      <c r="E391" s="1">
        <v>28.764050000000001</v>
      </c>
      <c r="F391" s="1">
        <v>30.576789999999999</v>
      </c>
      <c r="G391" s="1">
        <v>145.41499999999999</v>
      </c>
      <c r="H391" s="1">
        <v>61.427810000000001</v>
      </c>
      <c r="I391" s="1">
        <v>72.978440000000006</v>
      </c>
      <c r="J391" s="1">
        <v>155.16720000000001</v>
      </c>
      <c r="K391" s="1">
        <v>4.7939800000000004</v>
      </c>
      <c r="L391" s="1" t="s">
        <v>13019</v>
      </c>
      <c r="M391" s="1" t="s">
        <v>13020</v>
      </c>
      <c r="N391" s="1" t="s">
        <v>17</v>
      </c>
    </row>
    <row r="392" spans="1:14" x14ac:dyDescent="0.25">
      <c r="A392" s="1">
        <v>233.14699999999999</v>
      </c>
      <c r="B392" s="1">
        <v>1.410749</v>
      </c>
      <c r="C392" s="1">
        <v>6.5136339999999997</v>
      </c>
      <c r="D392" s="1">
        <v>0.1535241</v>
      </c>
      <c r="E392" s="1">
        <v>28.8431</v>
      </c>
      <c r="F392" s="1">
        <v>30.66329</v>
      </c>
      <c r="G392" s="1">
        <v>145.21250000000001</v>
      </c>
      <c r="H392" s="1">
        <v>61.875959999999999</v>
      </c>
      <c r="I392" s="1">
        <v>73.597660000000005</v>
      </c>
      <c r="J392" s="1">
        <v>155.31370000000001</v>
      </c>
      <c r="K392" s="1">
        <v>4.6679320000000004</v>
      </c>
      <c r="L392" s="1" t="s">
        <v>13021</v>
      </c>
      <c r="M392" s="1" t="s">
        <v>13022</v>
      </c>
      <c r="N392" s="1" t="s">
        <v>17</v>
      </c>
    </row>
    <row r="393" spans="1:14" x14ac:dyDescent="0.25">
      <c r="A393" s="1">
        <v>234.71129999999999</v>
      </c>
      <c r="B393" s="1">
        <v>1.5107489999999999</v>
      </c>
      <c r="C393" s="1">
        <v>6.9493320000000001</v>
      </c>
      <c r="D393" s="1">
        <v>0.14389869999999999</v>
      </c>
      <c r="E393" s="1">
        <v>28.917809999999999</v>
      </c>
      <c r="F393" s="1">
        <v>30.744820000000001</v>
      </c>
      <c r="G393" s="1">
        <v>145.02709999999999</v>
      </c>
      <c r="H393" s="1">
        <v>62.302779999999998</v>
      </c>
      <c r="I393" s="1">
        <v>74.193799999999996</v>
      </c>
      <c r="J393" s="1">
        <v>155.43690000000001</v>
      </c>
      <c r="K393" s="1">
        <v>4.5541679999999998</v>
      </c>
      <c r="L393" s="1" t="s">
        <v>13023</v>
      </c>
      <c r="M393" s="1" t="s">
        <v>13024</v>
      </c>
      <c r="N393" s="1" t="s">
        <v>17</v>
      </c>
    </row>
    <row r="394" spans="1:14" x14ac:dyDescent="0.25">
      <c r="A394" s="1">
        <v>236.19710000000001</v>
      </c>
      <c r="B394" s="1">
        <v>1.610749</v>
      </c>
      <c r="C394" s="1">
        <v>7.3840450000000004</v>
      </c>
      <c r="D394" s="1">
        <v>0.13542709999999999</v>
      </c>
      <c r="E394" s="1">
        <v>28.988689999999998</v>
      </c>
      <c r="F394" s="1">
        <v>30.821950000000001</v>
      </c>
      <c r="G394" s="1">
        <v>144.85650000000001</v>
      </c>
      <c r="H394" s="1">
        <v>62.710639999999998</v>
      </c>
      <c r="I394" s="1">
        <v>74.769469999999998</v>
      </c>
      <c r="J394" s="1">
        <v>155.5401</v>
      </c>
      <c r="K394" s="1">
        <v>4.4507630000000002</v>
      </c>
      <c r="L394" s="1" t="s">
        <v>13025</v>
      </c>
      <c r="M394" s="1" t="s">
        <v>13026</v>
      </c>
      <c r="N394" s="1" t="s">
        <v>17</v>
      </c>
    </row>
    <row r="395" spans="1:14" x14ac:dyDescent="0.25">
      <c r="A395" s="1">
        <v>237.6129</v>
      </c>
      <c r="B395" s="1">
        <v>1.7107490000000001</v>
      </c>
      <c r="C395" s="1">
        <v>7.8179100000000004</v>
      </c>
      <c r="D395" s="1">
        <v>0.12791140000000001</v>
      </c>
      <c r="E395" s="1">
        <v>29.056139999999999</v>
      </c>
      <c r="F395" s="1">
        <v>30.895160000000001</v>
      </c>
      <c r="G395" s="1">
        <v>144.6987</v>
      </c>
      <c r="H395" s="1">
        <v>63.101529999999997</v>
      </c>
      <c r="I395" s="1">
        <v>75.326849999999993</v>
      </c>
      <c r="J395" s="1">
        <v>155.62540000000001</v>
      </c>
      <c r="K395" s="1">
        <v>4.3561940000000003</v>
      </c>
      <c r="L395" s="1" t="s">
        <v>13027</v>
      </c>
      <c r="M395" s="1" t="s">
        <v>13028</v>
      </c>
      <c r="N395" s="1" t="s">
        <v>17</v>
      </c>
    </row>
    <row r="396" spans="1:14" x14ac:dyDescent="0.25">
      <c r="A396" s="1">
        <v>238.9659</v>
      </c>
      <c r="B396" s="1">
        <v>1.8107489999999999</v>
      </c>
      <c r="C396" s="1">
        <v>8.2510460000000005</v>
      </c>
      <c r="D396" s="1">
        <v>0.12119679999999999</v>
      </c>
      <c r="E396" s="1">
        <v>29.120509999999999</v>
      </c>
      <c r="F396" s="1">
        <v>30.964849999999998</v>
      </c>
      <c r="G396" s="1">
        <v>144.5521</v>
      </c>
      <c r="H396" s="1">
        <v>63.477130000000002</v>
      </c>
      <c r="I396" s="1">
        <v>75.867789999999999</v>
      </c>
      <c r="J396" s="1">
        <v>155.6951</v>
      </c>
      <c r="K396" s="1">
        <v>4.2692360000000003</v>
      </c>
      <c r="L396" s="1" t="s">
        <v>13029</v>
      </c>
      <c r="M396" s="1" t="s">
        <v>13030</v>
      </c>
      <c r="N396" s="1" t="s">
        <v>17</v>
      </c>
    </row>
    <row r="397" spans="1:14" x14ac:dyDescent="0.25">
      <c r="A397" s="1">
        <v>240.26230000000001</v>
      </c>
      <c r="B397" s="1">
        <v>1.910749</v>
      </c>
      <c r="C397" s="1">
        <v>8.6835570000000004</v>
      </c>
      <c r="D397" s="1">
        <v>0.1151602</v>
      </c>
      <c r="E397" s="1">
        <v>29.182099999999998</v>
      </c>
      <c r="F397" s="1">
        <v>31.03135</v>
      </c>
      <c r="G397" s="1">
        <v>144.4153</v>
      </c>
      <c r="H397" s="1">
        <v>63.838839999999998</v>
      </c>
      <c r="I397" s="1">
        <v>76.393870000000007</v>
      </c>
      <c r="J397" s="1">
        <v>155.75069999999999</v>
      </c>
      <c r="K397" s="1">
        <v>4.1888949999999996</v>
      </c>
      <c r="L397" s="1" t="s">
        <v>13031</v>
      </c>
      <c r="M397" s="1" t="s">
        <v>13032</v>
      </c>
      <c r="N397" s="1" t="s">
        <v>17</v>
      </c>
    </row>
    <row r="398" spans="1:14" x14ac:dyDescent="0.25">
      <c r="A398" s="1">
        <v>241.50729999999999</v>
      </c>
      <c r="B398" s="1">
        <v>2.0107490000000001</v>
      </c>
      <c r="C398" s="1">
        <v>9.1155369999999998</v>
      </c>
      <c r="D398" s="1">
        <v>0.1097028</v>
      </c>
      <c r="E398" s="1">
        <v>29.241150000000001</v>
      </c>
      <c r="F398" s="1">
        <v>31.09496</v>
      </c>
      <c r="G398" s="1">
        <v>144.28729999999999</v>
      </c>
      <c r="H398" s="1">
        <v>64.187899999999999</v>
      </c>
      <c r="I398" s="1">
        <v>76.906440000000003</v>
      </c>
      <c r="J398" s="1">
        <v>155.7938</v>
      </c>
      <c r="K398" s="1">
        <v>4.11435</v>
      </c>
      <c r="L398" s="1" t="s">
        <v>13033</v>
      </c>
      <c r="M398" s="1" t="s">
        <v>13034</v>
      </c>
      <c r="N398" s="1" t="s">
        <v>17</v>
      </c>
    </row>
    <row r="399" spans="1:14" x14ac:dyDescent="0.25">
      <c r="A399" s="1">
        <v>242.7054</v>
      </c>
      <c r="B399" s="1">
        <v>2.1107490000000002</v>
      </c>
      <c r="C399" s="1">
        <v>9.547072</v>
      </c>
      <c r="D399" s="1">
        <v>0.1047442</v>
      </c>
      <c r="E399" s="1">
        <v>29.297879999999999</v>
      </c>
      <c r="F399" s="1">
        <v>31.155930000000001</v>
      </c>
      <c r="G399" s="1">
        <v>144.1671</v>
      </c>
      <c r="H399" s="1">
        <v>64.525360000000006</v>
      </c>
      <c r="I399" s="1">
        <v>77.406670000000005</v>
      </c>
      <c r="J399" s="1">
        <v>155.82560000000001</v>
      </c>
      <c r="K399" s="1">
        <v>4.044918</v>
      </c>
      <c r="L399" s="1" t="s">
        <v>13035</v>
      </c>
      <c r="M399" s="1" t="s">
        <v>13036</v>
      </c>
      <c r="N399" s="1" t="s">
        <v>17</v>
      </c>
    </row>
    <row r="400" spans="1:14" x14ac:dyDescent="0.25">
      <c r="A400" s="1">
        <v>243.8605</v>
      </c>
      <c r="B400" s="1">
        <v>2.2107489999999999</v>
      </c>
      <c r="C400" s="1">
        <v>9.9782360000000008</v>
      </c>
      <c r="D400" s="1">
        <v>0.1002181</v>
      </c>
      <c r="E400" s="1">
        <v>29.35248</v>
      </c>
      <c r="F400" s="1">
        <v>31.214469999999999</v>
      </c>
      <c r="G400" s="1">
        <v>144.0538</v>
      </c>
      <c r="H400" s="1">
        <v>64.852149999999995</v>
      </c>
      <c r="I400" s="1">
        <v>77.895579999999995</v>
      </c>
      <c r="J400" s="1">
        <v>155.84710000000001</v>
      </c>
      <c r="K400" s="1">
        <v>3.9800260000000001</v>
      </c>
      <c r="L400" s="1" t="s">
        <v>13037</v>
      </c>
      <c r="M400" s="1" t="s">
        <v>13038</v>
      </c>
      <c r="N400" s="1" t="s">
        <v>17</v>
      </c>
    </row>
    <row r="401" spans="1:14" x14ac:dyDescent="0.25">
      <c r="A401" s="1">
        <v>244.9761</v>
      </c>
      <c r="B401" s="1">
        <v>2.3107489999999999</v>
      </c>
      <c r="C401" s="1">
        <v>10.4091</v>
      </c>
      <c r="D401" s="1">
        <v>9.6069799999999997E-2</v>
      </c>
      <c r="E401" s="1">
        <v>29.40512</v>
      </c>
      <c r="F401" s="1">
        <v>31.270769999999999</v>
      </c>
      <c r="G401" s="1">
        <v>143.9468</v>
      </c>
      <c r="H401" s="1">
        <v>65.169070000000005</v>
      </c>
      <c r="I401" s="1">
        <v>78.374099999999999</v>
      </c>
      <c r="J401" s="1">
        <v>155.85929999999999</v>
      </c>
      <c r="K401" s="1">
        <v>3.9191880000000001</v>
      </c>
      <c r="L401" s="1" t="s">
        <v>13039</v>
      </c>
      <c r="M401" s="1" t="s">
        <v>13040</v>
      </c>
      <c r="N401" s="1" t="s">
        <v>17</v>
      </c>
    </row>
    <row r="402" spans="1:14" x14ac:dyDescent="0.25">
      <c r="A402" s="1">
        <v>246.05510000000001</v>
      </c>
      <c r="B402" s="1">
        <v>2.410749</v>
      </c>
      <c r="C402" s="1">
        <v>10.83972</v>
      </c>
      <c r="D402" s="1">
        <v>9.2253269999999998E-2</v>
      </c>
      <c r="E402" s="1">
        <v>29.455950000000001</v>
      </c>
      <c r="F402" s="1">
        <v>31.325009999999999</v>
      </c>
      <c r="G402" s="1">
        <v>143.84549999999999</v>
      </c>
      <c r="H402" s="1">
        <v>65.476839999999996</v>
      </c>
      <c r="I402" s="1">
        <v>78.843019999999996</v>
      </c>
      <c r="J402" s="1">
        <v>155.863</v>
      </c>
      <c r="K402" s="1">
        <v>3.8619880000000002</v>
      </c>
      <c r="L402" s="1" t="s">
        <v>13041</v>
      </c>
      <c r="M402" s="1" t="s">
        <v>13042</v>
      </c>
      <c r="N402" s="1" t="s">
        <v>17</v>
      </c>
    </row>
    <row r="403" spans="1:14" x14ac:dyDescent="0.25">
      <c r="A403" s="1">
        <v>247.1003</v>
      </c>
      <c r="B403" s="1">
        <v>2.5107490000000001</v>
      </c>
      <c r="C403" s="1">
        <v>11.27017</v>
      </c>
      <c r="D403" s="1">
        <v>8.8729820000000001E-2</v>
      </c>
      <c r="E403" s="1">
        <v>29.505089999999999</v>
      </c>
      <c r="F403" s="1">
        <v>31.37734</v>
      </c>
      <c r="G403" s="1">
        <v>143.74930000000001</v>
      </c>
      <c r="H403" s="1">
        <v>65.776110000000003</v>
      </c>
      <c r="I403" s="1">
        <v>79.303049999999999</v>
      </c>
      <c r="J403" s="1">
        <v>155.8588</v>
      </c>
      <c r="K403" s="1">
        <v>3.8080690000000001</v>
      </c>
      <c r="L403" s="1" t="s">
        <v>13043</v>
      </c>
      <c r="M403" s="1" t="s">
        <v>13044</v>
      </c>
      <c r="N403" s="1" t="s">
        <v>17</v>
      </c>
    </row>
    <row r="404" spans="1:14" x14ac:dyDescent="0.25">
      <c r="A404" s="1">
        <v>248.114</v>
      </c>
      <c r="B404" s="1">
        <v>2.6107490000000002</v>
      </c>
      <c r="C404" s="1">
        <v>11.70049</v>
      </c>
      <c r="D404" s="1">
        <v>8.5466539999999994E-2</v>
      </c>
      <c r="E404" s="1">
        <v>29.552659999999999</v>
      </c>
      <c r="F404" s="1">
        <v>31.427879999999998</v>
      </c>
      <c r="G404" s="1">
        <v>143.65790000000001</v>
      </c>
      <c r="H404" s="1">
        <v>66.067430000000002</v>
      </c>
      <c r="I404" s="1">
        <v>79.754829999999998</v>
      </c>
      <c r="J404" s="1">
        <v>155.8475</v>
      </c>
      <c r="K404" s="1">
        <v>3.7571240000000001</v>
      </c>
      <c r="L404" s="1" t="s">
        <v>13045</v>
      </c>
      <c r="M404" s="1" t="s">
        <v>13046</v>
      </c>
      <c r="N404" s="1" t="s">
        <v>17</v>
      </c>
    </row>
    <row r="405" spans="1:14" x14ac:dyDescent="0.25">
      <c r="A405" s="1">
        <v>249.0984</v>
      </c>
      <c r="B405" s="1">
        <v>2.7107489999999999</v>
      </c>
      <c r="C405" s="1">
        <v>12.13072</v>
      </c>
      <c r="D405" s="1">
        <v>8.2435309999999998E-2</v>
      </c>
      <c r="E405" s="1">
        <v>29.598759999999999</v>
      </c>
      <c r="F405" s="1">
        <v>31.476749999999999</v>
      </c>
      <c r="G405" s="1">
        <v>143.57069999999999</v>
      </c>
      <c r="H405" s="1">
        <v>66.351320000000001</v>
      </c>
      <c r="I405" s="1">
        <v>80.198949999999996</v>
      </c>
      <c r="J405" s="1">
        <v>155.8295</v>
      </c>
      <c r="K405" s="1">
        <v>3.708882</v>
      </c>
      <c r="L405" s="1" t="s">
        <v>13047</v>
      </c>
      <c r="M405" s="1" t="s">
        <v>13048</v>
      </c>
      <c r="N405" s="1" t="s">
        <v>17</v>
      </c>
    </row>
    <row r="406" spans="1:14" x14ac:dyDescent="0.25">
      <c r="A406" s="1">
        <v>250.05539999999999</v>
      </c>
      <c r="B406" s="1">
        <v>2.8107489999999999</v>
      </c>
      <c r="C406" s="1">
        <v>12.560930000000001</v>
      </c>
      <c r="D406" s="1">
        <v>7.9611950000000001E-2</v>
      </c>
      <c r="E406" s="1">
        <v>29.64349</v>
      </c>
      <c r="F406" s="1">
        <v>31.524069999999998</v>
      </c>
      <c r="G406" s="1">
        <v>143.48759999999999</v>
      </c>
      <c r="H406" s="1">
        <v>66.628240000000005</v>
      </c>
      <c r="I406" s="1">
        <v>80.635909999999996</v>
      </c>
      <c r="J406" s="1">
        <v>155.80539999999999</v>
      </c>
      <c r="K406" s="1">
        <v>3.6631089999999999</v>
      </c>
      <c r="L406" s="1" t="s">
        <v>13049</v>
      </c>
      <c r="M406" s="1" t="s">
        <v>13050</v>
      </c>
      <c r="N406" s="1" t="s">
        <v>17</v>
      </c>
    </row>
    <row r="407" spans="1:14" x14ac:dyDescent="0.25">
      <c r="A407" s="1">
        <v>250.98660000000001</v>
      </c>
      <c r="B407" s="1">
        <v>2.910749</v>
      </c>
      <c r="C407" s="1">
        <v>12.99114</v>
      </c>
      <c r="D407" s="1">
        <v>7.6975520000000006E-2</v>
      </c>
      <c r="E407" s="1">
        <v>29.68693</v>
      </c>
      <c r="F407" s="1">
        <v>31.56992</v>
      </c>
      <c r="G407" s="1">
        <v>143.40799999999999</v>
      </c>
      <c r="H407" s="1">
        <v>66.898610000000005</v>
      </c>
      <c r="I407" s="1">
        <v>81.066209999999998</v>
      </c>
      <c r="J407" s="1">
        <v>155.7756</v>
      </c>
      <c r="K407" s="1">
        <v>3.619596</v>
      </c>
      <c r="L407" s="1" t="s">
        <v>13051</v>
      </c>
      <c r="M407" s="1" t="s">
        <v>13052</v>
      </c>
      <c r="N407" s="1" t="s">
        <v>17</v>
      </c>
    </row>
    <row r="408" spans="1:14" x14ac:dyDescent="0.25">
      <c r="A408" s="1">
        <v>251.8938</v>
      </c>
      <c r="B408" s="1">
        <v>3.0107490000000001</v>
      </c>
      <c r="C408" s="1">
        <v>13.4214</v>
      </c>
      <c r="D408" s="1">
        <v>7.450785E-2</v>
      </c>
      <c r="E408" s="1">
        <v>29.72916</v>
      </c>
      <c r="F408" s="1">
        <v>31.6144</v>
      </c>
      <c r="G408" s="1">
        <v>143.33179999999999</v>
      </c>
      <c r="H408" s="1">
        <v>67.162800000000004</v>
      </c>
      <c r="I408" s="1">
        <v>81.490250000000003</v>
      </c>
      <c r="J408" s="1">
        <v>155.7406</v>
      </c>
      <c r="K408" s="1">
        <v>3.5781610000000001</v>
      </c>
      <c r="L408" s="1" t="s">
        <v>13053</v>
      </c>
      <c r="M408" s="1" t="s">
        <v>13054</v>
      </c>
      <c r="N408" s="1" t="s">
        <v>17</v>
      </c>
    </row>
    <row r="409" spans="1:14" x14ac:dyDescent="0.25">
      <c r="A409" s="1">
        <v>252.7782</v>
      </c>
      <c r="B409" s="1">
        <v>3.1107490000000002</v>
      </c>
      <c r="C409" s="1">
        <v>13.851749999999999</v>
      </c>
      <c r="D409" s="1">
        <v>7.219304E-2</v>
      </c>
      <c r="E409" s="1">
        <v>29.770240000000001</v>
      </c>
      <c r="F409" s="1">
        <v>31.657579999999999</v>
      </c>
      <c r="G409" s="1">
        <v>143.2587</v>
      </c>
      <c r="H409" s="1">
        <v>67.42116</v>
      </c>
      <c r="I409" s="1">
        <v>81.908450000000002</v>
      </c>
      <c r="J409" s="1">
        <v>155.70050000000001</v>
      </c>
      <c r="K409" s="1">
        <v>3.5386410000000001</v>
      </c>
      <c r="L409" s="1" t="s">
        <v>13055</v>
      </c>
      <c r="M409" s="1" t="s">
        <v>13056</v>
      </c>
      <c r="N409" s="1" t="s">
        <v>17</v>
      </c>
    </row>
    <row r="410" spans="1:14" x14ac:dyDescent="0.25">
      <c r="A410" s="1">
        <v>253.64109999999999</v>
      </c>
      <c r="B410" s="1">
        <v>3.2107489999999999</v>
      </c>
      <c r="C410" s="1">
        <v>14.282220000000001</v>
      </c>
      <c r="D410" s="1">
        <v>7.0017140000000005E-2</v>
      </c>
      <c r="E410" s="1">
        <v>29.81024</v>
      </c>
      <c r="F410" s="1">
        <v>31.699539999999999</v>
      </c>
      <c r="G410" s="1">
        <v>143.1884</v>
      </c>
      <c r="H410" s="1">
        <v>67.674009999999996</v>
      </c>
      <c r="I410" s="1">
        <v>82.321160000000006</v>
      </c>
      <c r="J410" s="1">
        <v>155.6559</v>
      </c>
      <c r="K410" s="1">
        <v>3.5008900000000001</v>
      </c>
      <c r="L410" s="1" t="s">
        <v>13057</v>
      </c>
      <c r="M410" s="1" t="s">
        <v>13058</v>
      </c>
      <c r="N410" s="1" t="s">
        <v>17</v>
      </c>
    </row>
    <row r="411" spans="1:14" x14ac:dyDescent="0.25">
      <c r="A411" s="1">
        <v>254.4838</v>
      </c>
      <c r="B411" s="1">
        <v>3.3107489999999999</v>
      </c>
      <c r="C411" s="1">
        <v>14.71284</v>
      </c>
      <c r="D411" s="1">
        <v>6.7967860000000005E-2</v>
      </c>
      <c r="E411" s="1">
        <v>29.849219999999999</v>
      </c>
      <c r="F411" s="1">
        <v>31.740349999999999</v>
      </c>
      <c r="G411" s="1">
        <v>143.1208</v>
      </c>
      <c r="H411" s="1">
        <v>67.921639999999996</v>
      </c>
      <c r="I411" s="1">
        <v>82.728710000000007</v>
      </c>
      <c r="J411" s="1">
        <v>155.6069</v>
      </c>
      <c r="K411" s="1">
        <v>3.4647800000000002</v>
      </c>
      <c r="L411" s="1" t="s">
        <v>13059</v>
      </c>
      <c r="M411" s="1" t="s">
        <v>13060</v>
      </c>
      <c r="N411" s="1" t="s">
        <v>17</v>
      </c>
    </row>
    <row r="412" spans="1:14" x14ac:dyDescent="0.25">
      <c r="A412" s="1">
        <v>255.3074</v>
      </c>
      <c r="B412" s="1">
        <v>3.410749</v>
      </c>
      <c r="C412" s="1">
        <v>15.14364</v>
      </c>
      <c r="D412" s="1">
        <v>6.6034339999999997E-2</v>
      </c>
      <c r="E412" s="1">
        <v>29.887229999999999</v>
      </c>
      <c r="F412" s="1">
        <v>31.780059999999999</v>
      </c>
      <c r="G412" s="1">
        <v>143.0557</v>
      </c>
      <c r="H412" s="1">
        <v>68.164299999999997</v>
      </c>
      <c r="I412" s="1">
        <v>83.131399999999999</v>
      </c>
      <c r="J412" s="1">
        <v>155.5539</v>
      </c>
      <c r="K412" s="1">
        <v>3.430193</v>
      </c>
      <c r="L412" s="1" t="s">
        <v>13061</v>
      </c>
      <c r="M412" s="1" t="s">
        <v>13062</v>
      </c>
      <c r="N412" s="1" t="s">
        <v>17</v>
      </c>
    </row>
    <row r="413" spans="1:14" x14ac:dyDescent="0.25">
      <c r="A413" s="1">
        <v>256.11270000000002</v>
      </c>
      <c r="B413" s="1">
        <v>3.5107490000000001</v>
      </c>
      <c r="C413" s="1">
        <v>15.57465</v>
      </c>
      <c r="D413" s="1">
        <v>6.4206920000000001E-2</v>
      </c>
      <c r="E413" s="1">
        <v>29.924320000000002</v>
      </c>
      <c r="F413" s="1">
        <v>31.818719999999999</v>
      </c>
      <c r="G413" s="1">
        <v>142.99289999999999</v>
      </c>
      <c r="H413" s="1">
        <v>68.402249999999995</v>
      </c>
      <c r="I413" s="1">
        <v>83.529529999999994</v>
      </c>
      <c r="J413" s="1">
        <v>155.49700000000001</v>
      </c>
      <c r="K413" s="1">
        <v>3.397024</v>
      </c>
      <c r="L413" s="1" t="s">
        <v>13063</v>
      </c>
      <c r="M413" s="1" t="s">
        <v>13064</v>
      </c>
      <c r="N413" s="1" t="s">
        <v>17</v>
      </c>
    </row>
    <row r="414" spans="1:14" x14ac:dyDescent="0.25">
      <c r="A414" s="1">
        <v>256.9008</v>
      </c>
      <c r="B414" s="1">
        <v>3.6107490000000002</v>
      </c>
      <c r="C414" s="1">
        <v>16.005890000000001</v>
      </c>
      <c r="D414" s="1">
        <v>6.2476980000000001E-2</v>
      </c>
      <c r="E414" s="1">
        <v>29.960529999999999</v>
      </c>
      <c r="F414" s="1">
        <v>31.856400000000001</v>
      </c>
      <c r="G414" s="1">
        <v>142.9323</v>
      </c>
      <c r="H414" s="1">
        <v>68.635720000000006</v>
      </c>
      <c r="I414" s="1">
        <v>83.923360000000002</v>
      </c>
      <c r="J414" s="1">
        <v>155.4366</v>
      </c>
      <c r="K414" s="1">
        <v>3.3651779999999998</v>
      </c>
      <c r="L414" s="1" t="s">
        <v>13065</v>
      </c>
      <c r="M414" s="1" t="s">
        <v>13066</v>
      </c>
      <c r="N414" s="1" t="s">
        <v>17</v>
      </c>
    </row>
    <row r="415" spans="1:14" x14ac:dyDescent="0.25">
      <c r="A415" s="1">
        <v>257.67250000000001</v>
      </c>
      <c r="B415" s="1">
        <v>3.7107489999999999</v>
      </c>
      <c r="C415" s="1">
        <v>16.43741</v>
      </c>
      <c r="D415" s="1">
        <v>6.0836840000000003E-2</v>
      </c>
      <c r="E415" s="1">
        <v>29.995899999999999</v>
      </c>
      <c r="F415" s="1">
        <v>31.893129999999999</v>
      </c>
      <c r="G415" s="1">
        <v>142.87370000000001</v>
      </c>
      <c r="H415" s="1">
        <v>68.864900000000006</v>
      </c>
      <c r="I415" s="1">
        <v>84.313119999999998</v>
      </c>
      <c r="J415" s="1">
        <v>155.37280000000001</v>
      </c>
      <c r="K415" s="1">
        <v>3.3345690000000001</v>
      </c>
      <c r="L415" s="1" t="s">
        <v>13067</v>
      </c>
      <c r="M415" s="1" t="s">
        <v>13068</v>
      </c>
      <c r="N415" s="1" t="s">
        <v>17</v>
      </c>
    </row>
    <row r="416" spans="1:14" x14ac:dyDescent="0.25">
      <c r="A416" s="1">
        <v>258.42849999999999</v>
      </c>
      <c r="B416" s="1">
        <v>3.8107489999999999</v>
      </c>
      <c r="C416" s="1">
        <v>16.869209999999999</v>
      </c>
      <c r="D416" s="1">
        <v>5.9279600000000002E-2</v>
      </c>
      <c r="E416" s="1">
        <v>30.030480000000001</v>
      </c>
      <c r="F416" s="1">
        <v>31.92897</v>
      </c>
      <c r="G416" s="1">
        <v>142.81700000000001</v>
      </c>
      <c r="H416" s="1">
        <v>69.090010000000007</v>
      </c>
      <c r="I416" s="1">
        <v>84.699060000000003</v>
      </c>
      <c r="J416" s="1">
        <v>155.3058</v>
      </c>
      <c r="K416" s="1">
        <v>3.3051189999999999</v>
      </c>
      <c r="L416" s="1" t="s">
        <v>13069</v>
      </c>
      <c r="M416" s="1" t="s">
        <v>13070</v>
      </c>
      <c r="N416" s="1" t="s">
        <v>17</v>
      </c>
    </row>
    <row r="417" spans="1:14" x14ac:dyDescent="0.25">
      <c r="A417" s="1">
        <v>259.1696</v>
      </c>
      <c r="B417" s="1">
        <v>3.910749</v>
      </c>
      <c r="C417" s="1">
        <v>17.30132</v>
      </c>
      <c r="D417" s="1">
        <v>5.7799049999999998E-2</v>
      </c>
      <c r="E417" s="1">
        <v>30.064299999999999</v>
      </c>
      <c r="F417" s="1">
        <v>31.963940000000001</v>
      </c>
      <c r="G417" s="1">
        <v>142.7621</v>
      </c>
      <c r="H417" s="1">
        <v>69.311210000000003</v>
      </c>
      <c r="I417" s="1">
        <v>85.081370000000007</v>
      </c>
      <c r="J417" s="1">
        <v>155.23570000000001</v>
      </c>
      <c r="K417" s="1">
        <v>3.2767559999999998</v>
      </c>
      <c r="L417" s="1" t="s">
        <v>13071</v>
      </c>
      <c r="M417" s="1" t="s">
        <v>13072</v>
      </c>
      <c r="N417" s="1" t="s">
        <v>17</v>
      </c>
    </row>
    <row r="418" spans="1:14" x14ac:dyDescent="0.25">
      <c r="A418" s="1">
        <v>259.8965</v>
      </c>
      <c r="B418" s="1">
        <v>4.0107489999999997</v>
      </c>
      <c r="C418" s="1">
        <v>17.73377</v>
      </c>
      <c r="D418" s="1">
        <v>5.6389590000000003E-2</v>
      </c>
      <c r="E418" s="1">
        <v>30.097390000000001</v>
      </c>
      <c r="F418" s="1">
        <v>31.998100000000001</v>
      </c>
      <c r="G418" s="1">
        <v>142.7088</v>
      </c>
      <c r="H418" s="1">
        <v>69.528689999999997</v>
      </c>
      <c r="I418" s="1">
        <v>85.460260000000005</v>
      </c>
      <c r="J418" s="1">
        <v>155.1628</v>
      </c>
      <c r="K418" s="1">
        <v>3.2494139999999998</v>
      </c>
      <c r="L418" s="1" t="s">
        <v>13073</v>
      </c>
      <c r="M418" s="1" t="s">
        <v>13074</v>
      </c>
      <c r="N418" s="1" t="s">
        <v>17</v>
      </c>
    </row>
    <row r="419" spans="1:14" x14ac:dyDescent="0.25">
      <c r="A419" s="1">
        <v>260.60980000000001</v>
      </c>
      <c r="B419" s="1">
        <v>4.1107490000000002</v>
      </c>
      <c r="C419" s="1">
        <v>18.16657</v>
      </c>
      <c r="D419" s="1">
        <v>5.5046159999999997E-2</v>
      </c>
      <c r="E419" s="1">
        <v>30.12978</v>
      </c>
      <c r="F419" s="1">
        <v>32.031469999999999</v>
      </c>
      <c r="G419" s="1">
        <v>142.65710000000001</v>
      </c>
      <c r="H419" s="1">
        <v>69.742590000000007</v>
      </c>
      <c r="I419" s="1">
        <v>85.835920000000002</v>
      </c>
      <c r="J419" s="1">
        <v>155.0872</v>
      </c>
      <c r="K419" s="1">
        <v>3.2230349999999999</v>
      </c>
      <c r="L419" s="1" t="s">
        <v>13075</v>
      </c>
      <c r="M419" s="1" t="s">
        <v>13076</v>
      </c>
      <c r="N419" s="1" t="s">
        <v>17</v>
      </c>
    </row>
    <row r="420" spans="1:14" x14ac:dyDescent="0.25">
      <c r="A420" s="1">
        <v>261.31</v>
      </c>
      <c r="B420" s="1">
        <v>4.2107489999999999</v>
      </c>
      <c r="C420" s="1">
        <v>18.59975</v>
      </c>
      <c r="D420" s="1">
        <v>5.3764159999999998E-2</v>
      </c>
      <c r="E420" s="1">
        <v>30.16151</v>
      </c>
      <c r="F420" s="1">
        <v>32.06409</v>
      </c>
      <c r="G420" s="1">
        <v>142.6069</v>
      </c>
      <c r="H420" s="1">
        <v>69.953059999999994</v>
      </c>
      <c r="I420" s="1">
        <v>86.208519999999993</v>
      </c>
      <c r="J420" s="1">
        <v>155.00899999999999</v>
      </c>
      <c r="K420" s="1">
        <v>3.197562</v>
      </c>
      <c r="L420" s="1" t="s">
        <v>13077</v>
      </c>
      <c r="M420" s="1" t="s">
        <v>13078</v>
      </c>
      <c r="N420" s="1" t="s">
        <v>17</v>
      </c>
    </row>
    <row r="421" spans="1:14" x14ac:dyDescent="0.25">
      <c r="A421" s="1">
        <v>261.99770000000001</v>
      </c>
      <c r="B421" s="1">
        <v>4.3107490000000004</v>
      </c>
      <c r="C421" s="1">
        <v>19.033329999999999</v>
      </c>
      <c r="D421" s="1">
        <v>5.2539420000000003E-2</v>
      </c>
      <c r="E421" s="1">
        <v>30.192589999999999</v>
      </c>
      <c r="F421" s="1">
        <v>32.09599</v>
      </c>
      <c r="G421" s="1">
        <v>142.5581</v>
      </c>
      <c r="H421" s="1">
        <v>70.160250000000005</v>
      </c>
      <c r="I421" s="1">
        <v>86.578230000000005</v>
      </c>
      <c r="J421" s="1">
        <v>154.92830000000001</v>
      </c>
      <c r="K421" s="1">
        <v>3.172946</v>
      </c>
      <c r="L421" s="1" t="s">
        <v>13079</v>
      </c>
      <c r="M421" s="1" t="s">
        <v>13080</v>
      </c>
      <c r="N421" s="1" t="s">
        <v>17</v>
      </c>
    </row>
    <row r="422" spans="1:14" x14ac:dyDescent="0.25">
      <c r="A422" s="1">
        <v>262.67349999999999</v>
      </c>
      <c r="B422" s="1">
        <v>4.410749</v>
      </c>
      <c r="C422" s="1">
        <v>19.467320000000001</v>
      </c>
      <c r="D422" s="1">
        <v>5.1368150000000001E-2</v>
      </c>
      <c r="E422" s="1">
        <v>30.22306</v>
      </c>
      <c r="F422" s="1">
        <v>32.127189999999999</v>
      </c>
      <c r="G422" s="1">
        <v>142.51070000000001</v>
      </c>
      <c r="H422" s="1">
        <v>70.364279999999994</v>
      </c>
      <c r="I422" s="1">
        <v>86.9452</v>
      </c>
      <c r="J422" s="1">
        <v>154.84530000000001</v>
      </c>
      <c r="K422" s="1">
        <v>3.1491389999999999</v>
      </c>
      <c r="L422" s="1" t="s">
        <v>13081</v>
      </c>
      <c r="M422" s="1" t="s">
        <v>13082</v>
      </c>
      <c r="N422" s="1" t="s">
        <v>17</v>
      </c>
    </row>
    <row r="423" spans="1:14" x14ac:dyDescent="0.25">
      <c r="A423" s="1">
        <v>263.33780000000002</v>
      </c>
      <c r="B423" s="1">
        <v>4.5107489999999997</v>
      </c>
      <c r="C423" s="1">
        <v>19.90174</v>
      </c>
      <c r="D423" s="1">
        <v>5.0246869999999999E-2</v>
      </c>
      <c r="E423" s="1">
        <v>30.252929999999999</v>
      </c>
      <c r="F423" s="1">
        <v>32.157730000000001</v>
      </c>
      <c r="G423" s="1">
        <v>142.46449999999999</v>
      </c>
      <c r="H423" s="1">
        <v>70.565280000000001</v>
      </c>
      <c r="I423" s="1">
        <v>87.309579999999997</v>
      </c>
      <c r="J423" s="1">
        <v>154.76009999999999</v>
      </c>
      <c r="K423" s="1">
        <v>3.126099</v>
      </c>
      <c r="L423" s="1" t="s">
        <v>13083</v>
      </c>
      <c r="M423" s="1" t="s">
        <v>13084</v>
      </c>
      <c r="N423" s="1" t="s">
        <v>17</v>
      </c>
    </row>
    <row r="424" spans="1:14" x14ac:dyDescent="0.25">
      <c r="A424" s="1">
        <v>263.99099999999999</v>
      </c>
      <c r="B424" s="1">
        <v>4.6107490000000002</v>
      </c>
      <c r="C424" s="1">
        <v>20.33661</v>
      </c>
      <c r="D424" s="1">
        <v>4.9172399999999998E-2</v>
      </c>
      <c r="E424" s="1">
        <v>30.282240000000002</v>
      </c>
      <c r="F424" s="1">
        <v>32.187629999999999</v>
      </c>
      <c r="G424" s="1">
        <v>142.4194</v>
      </c>
      <c r="H424" s="1">
        <v>70.763360000000006</v>
      </c>
      <c r="I424" s="1">
        <v>87.671509999999998</v>
      </c>
      <c r="J424" s="1">
        <v>154.6728</v>
      </c>
      <c r="K424" s="1">
        <v>3.1037859999999999</v>
      </c>
      <c r="L424" s="1" t="s">
        <v>13085</v>
      </c>
      <c r="M424" s="1" t="s">
        <v>13086</v>
      </c>
      <c r="N424" s="1" t="s">
        <v>17</v>
      </c>
    </row>
    <row r="425" spans="1:14" x14ac:dyDescent="0.25">
      <c r="A425" s="1">
        <v>264.6336</v>
      </c>
      <c r="B425" s="1">
        <v>4.7107489999999999</v>
      </c>
      <c r="C425" s="1">
        <v>20.77195</v>
      </c>
      <c r="D425" s="1">
        <v>4.8141839999999998E-2</v>
      </c>
      <c r="E425" s="1">
        <v>30.31099</v>
      </c>
      <c r="F425" s="1">
        <v>32.216909999999999</v>
      </c>
      <c r="G425" s="1">
        <v>142.37549999999999</v>
      </c>
      <c r="H425" s="1">
        <v>70.958619999999996</v>
      </c>
      <c r="I425" s="1">
        <v>88.031130000000005</v>
      </c>
      <c r="J425" s="1">
        <v>154.58340000000001</v>
      </c>
      <c r="K425" s="1">
        <v>3.082163</v>
      </c>
      <c r="L425" s="1" t="s">
        <v>13087</v>
      </c>
      <c r="M425" s="1" t="s">
        <v>13088</v>
      </c>
      <c r="N425" s="1" t="s">
        <v>17</v>
      </c>
    </row>
    <row r="426" spans="1:14" x14ac:dyDescent="0.25">
      <c r="A426" s="1">
        <v>265.26589999999999</v>
      </c>
      <c r="B426" s="1">
        <v>4.8107490000000004</v>
      </c>
      <c r="C426" s="1">
        <v>21.20777</v>
      </c>
      <c r="D426" s="1">
        <v>4.7152520000000003E-2</v>
      </c>
      <c r="E426" s="1">
        <v>30.339220000000001</v>
      </c>
      <c r="F426" s="1">
        <v>32.245600000000003</v>
      </c>
      <c r="G426" s="1">
        <v>142.33260000000001</v>
      </c>
      <c r="H426" s="1">
        <v>71.151179999999997</v>
      </c>
      <c r="I426" s="1">
        <v>88.388549999999995</v>
      </c>
      <c r="J426" s="1">
        <v>154.49209999999999</v>
      </c>
      <c r="K426" s="1">
        <v>3.0611950000000001</v>
      </c>
      <c r="L426" s="1" t="s">
        <v>13089</v>
      </c>
      <c r="M426" s="1" t="s">
        <v>13090</v>
      </c>
      <c r="N426" s="1" t="s">
        <v>17</v>
      </c>
    </row>
    <row r="427" spans="1:14" x14ac:dyDescent="0.25">
      <c r="A427" s="1">
        <v>265.88850000000002</v>
      </c>
      <c r="B427" s="1">
        <v>4.910749</v>
      </c>
      <c r="C427" s="1">
        <v>21.644089999999998</v>
      </c>
      <c r="D427" s="1">
        <v>4.6201979999999997E-2</v>
      </c>
      <c r="E427" s="1">
        <v>30.36694</v>
      </c>
      <c r="F427" s="1">
        <v>32.273710000000001</v>
      </c>
      <c r="G427" s="1">
        <v>142.29079999999999</v>
      </c>
      <c r="H427" s="1">
        <v>71.341120000000004</v>
      </c>
      <c r="I427" s="1">
        <v>88.743889999999993</v>
      </c>
      <c r="J427" s="1">
        <v>154.3989</v>
      </c>
      <c r="K427" s="1">
        <v>3.0408499999999998</v>
      </c>
      <c r="L427" s="1" t="s">
        <v>13091</v>
      </c>
      <c r="M427" s="1" t="s">
        <v>13092</v>
      </c>
      <c r="N427" s="1" t="s">
        <v>17</v>
      </c>
    </row>
    <row r="428" spans="1:14" x14ac:dyDescent="0.25">
      <c r="A428" s="1">
        <v>266.50150000000002</v>
      </c>
      <c r="B428" s="1">
        <v>5.0107489999999997</v>
      </c>
      <c r="C428" s="1">
        <v>22.080929999999999</v>
      </c>
      <c r="D428" s="1">
        <v>4.5287939999999999E-2</v>
      </c>
      <c r="E428" s="1">
        <v>30.394159999999999</v>
      </c>
      <c r="F428" s="1">
        <v>32.301270000000002</v>
      </c>
      <c r="G428" s="1">
        <v>142.2499</v>
      </c>
      <c r="H428" s="1">
        <v>71.528540000000007</v>
      </c>
      <c r="I428" s="1">
        <v>89.097279999999998</v>
      </c>
      <c r="J428" s="1">
        <v>154.3039</v>
      </c>
      <c r="K428" s="1">
        <v>3.0211000000000001</v>
      </c>
      <c r="L428" s="1" t="s">
        <v>13093</v>
      </c>
      <c r="M428" s="1" t="s">
        <v>13094</v>
      </c>
      <c r="N428" s="1" t="s">
        <v>17</v>
      </c>
    </row>
    <row r="429" spans="1:14" x14ac:dyDescent="0.25">
      <c r="A429" s="1">
        <v>267.1053</v>
      </c>
      <c r="B429" s="1">
        <v>5.1107490000000002</v>
      </c>
      <c r="C429" s="1">
        <v>22.5183</v>
      </c>
      <c r="D429" s="1">
        <v>4.4408330000000003E-2</v>
      </c>
      <c r="E429" s="1">
        <v>30.4209</v>
      </c>
      <c r="F429" s="1">
        <v>32.328290000000003</v>
      </c>
      <c r="G429" s="1">
        <v>142.2099</v>
      </c>
      <c r="H429" s="1">
        <v>71.713530000000006</v>
      </c>
      <c r="I429" s="1">
        <v>89.448809999999995</v>
      </c>
      <c r="J429" s="1">
        <v>154.2073</v>
      </c>
      <c r="K429" s="1">
        <v>3.0019149999999999</v>
      </c>
      <c r="L429" s="1" t="s">
        <v>13095</v>
      </c>
      <c r="M429" s="1" t="s">
        <v>13096</v>
      </c>
      <c r="N429" s="1" t="s">
        <v>17</v>
      </c>
    </row>
    <row r="430" spans="1:14" x14ac:dyDescent="0.25">
      <c r="A430" s="1">
        <v>267.7004</v>
      </c>
      <c r="B430" s="1">
        <v>5.2107489999999999</v>
      </c>
      <c r="C430" s="1">
        <v>22.956209999999999</v>
      </c>
      <c r="D430" s="1">
        <v>4.3561200000000001E-2</v>
      </c>
      <c r="E430" s="1">
        <v>30.447179999999999</v>
      </c>
      <c r="F430" s="1">
        <v>32.354799999999997</v>
      </c>
      <c r="G430" s="1">
        <v>142.17080000000001</v>
      </c>
      <c r="H430" s="1">
        <v>71.896169999999998</v>
      </c>
      <c r="I430" s="1">
        <v>89.798599999999993</v>
      </c>
      <c r="J430" s="1">
        <v>154.10900000000001</v>
      </c>
      <c r="K430" s="1">
        <v>2.9832700000000001</v>
      </c>
      <c r="L430" s="1" t="s">
        <v>13097</v>
      </c>
      <c r="M430" s="1" t="s">
        <v>13098</v>
      </c>
      <c r="N430" s="1" t="s">
        <v>17</v>
      </c>
    </row>
    <row r="431" spans="1:14" x14ac:dyDescent="0.25">
      <c r="A431" s="1">
        <v>268.28680000000003</v>
      </c>
      <c r="B431" s="1">
        <v>5.3107490000000004</v>
      </c>
      <c r="C431" s="1">
        <v>23.394670000000001</v>
      </c>
      <c r="D431" s="1">
        <v>4.2744770000000001E-2</v>
      </c>
      <c r="E431" s="1">
        <v>30.473020000000002</v>
      </c>
      <c r="F431" s="1">
        <v>32.380809999999997</v>
      </c>
      <c r="G431" s="1">
        <v>142.1326</v>
      </c>
      <c r="H431" s="1">
        <v>72.076530000000005</v>
      </c>
      <c r="I431" s="1">
        <v>90.146730000000005</v>
      </c>
      <c r="J431" s="1">
        <v>154.00909999999999</v>
      </c>
      <c r="K431" s="1">
        <v>2.9651420000000002</v>
      </c>
      <c r="L431" s="1" t="s">
        <v>13099</v>
      </c>
      <c r="M431" s="1" t="s">
        <v>13100</v>
      </c>
      <c r="N431" s="1" t="s">
        <v>17</v>
      </c>
    </row>
    <row r="432" spans="1:14" x14ac:dyDescent="0.25">
      <c r="A432" s="1">
        <v>268.86500000000001</v>
      </c>
      <c r="B432" s="1">
        <v>5.410749</v>
      </c>
      <c r="C432" s="1">
        <v>23.83371</v>
      </c>
      <c r="D432" s="1">
        <v>4.1957380000000002E-2</v>
      </c>
      <c r="E432" s="1">
        <v>30.498419999999999</v>
      </c>
      <c r="F432" s="1">
        <v>32.406329999999997</v>
      </c>
      <c r="G432" s="1">
        <v>142.0951</v>
      </c>
      <c r="H432" s="1">
        <v>72.2547</v>
      </c>
      <c r="I432" s="1">
        <v>90.493309999999994</v>
      </c>
      <c r="J432" s="1">
        <v>153.90770000000001</v>
      </c>
      <c r="K432" s="1">
        <v>2.9475060000000002</v>
      </c>
      <c r="L432" s="1" t="s">
        <v>13101</v>
      </c>
      <c r="M432" s="1" t="s">
        <v>13102</v>
      </c>
      <c r="N432" s="1" t="s">
        <v>17</v>
      </c>
    </row>
    <row r="433" spans="1:14" x14ac:dyDescent="0.25">
      <c r="A433" s="1">
        <v>269.43520000000001</v>
      </c>
      <c r="B433" s="1">
        <v>5.5107489999999997</v>
      </c>
      <c r="C433" s="1">
        <v>24.273330000000001</v>
      </c>
      <c r="D433" s="1">
        <v>4.119747E-2</v>
      </c>
      <c r="E433" s="1">
        <v>30.523409999999998</v>
      </c>
      <c r="F433" s="1">
        <v>32.431379999999997</v>
      </c>
      <c r="G433" s="1">
        <v>142.0583</v>
      </c>
      <c r="H433" s="1">
        <v>72.430729999999997</v>
      </c>
      <c r="I433" s="1">
        <v>90.838419999999999</v>
      </c>
      <c r="J433" s="1">
        <v>153.8049</v>
      </c>
      <c r="K433" s="1">
        <v>2.9303409999999999</v>
      </c>
      <c r="L433" s="1" t="s">
        <v>13103</v>
      </c>
      <c r="M433" s="1" t="s">
        <v>13104</v>
      </c>
      <c r="N433" s="1" t="s">
        <v>17</v>
      </c>
    </row>
    <row r="434" spans="1:14" x14ac:dyDescent="0.25">
      <c r="A434" s="1">
        <v>269.99770000000001</v>
      </c>
      <c r="B434" s="1">
        <v>5.6107490000000002</v>
      </c>
      <c r="C434" s="1">
        <v>24.713560000000001</v>
      </c>
      <c r="D434" s="1">
        <v>4.0463619999999999E-2</v>
      </c>
      <c r="E434" s="1">
        <v>30.547979999999999</v>
      </c>
      <c r="F434" s="1">
        <v>32.455979999999997</v>
      </c>
      <c r="G434" s="1">
        <v>142.0223</v>
      </c>
      <c r="H434" s="1">
        <v>72.604709999999997</v>
      </c>
      <c r="I434" s="1">
        <v>91.182149999999993</v>
      </c>
      <c r="J434" s="1">
        <v>153.70070000000001</v>
      </c>
      <c r="K434" s="1">
        <v>2.9136289999999998</v>
      </c>
      <c r="L434" s="1" t="s">
        <v>13105</v>
      </c>
      <c r="M434" s="1" t="s">
        <v>13106</v>
      </c>
      <c r="N434" s="1" t="s">
        <v>17</v>
      </c>
    </row>
    <row r="435" spans="1:14" x14ac:dyDescent="0.25">
      <c r="A435" s="1">
        <v>270.55259999999998</v>
      </c>
      <c r="B435" s="1">
        <v>5.7107489999999999</v>
      </c>
      <c r="C435" s="1">
        <v>25.154389999999999</v>
      </c>
      <c r="D435" s="1">
        <v>3.9754499999999998E-2</v>
      </c>
      <c r="E435" s="1">
        <v>30.57216</v>
      </c>
      <c r="F435" s="1">
        <v>32.480130000000003</v>
      </c>
      <c r="G435" s="1">
        <v>141.98699999999999</v>
      </c>
      <c r="H435" s="1">
        <v>72.776679999999999</v>
      </c>
      <c r="I435" s="1">
        <v>91.52458</v>
      </c>
      <c r="J435" s="1">
        <v>153.5951</v>
      </c>
      <c r="K435" s="1">
        <v>2.8973490000000002</v>
      </c>
      <c r="L435" s="1" t="s">
        <v>13107</v>
      </c>
      <c r="M435" s="1" t="s">
        <v>13108</v>
      </c>
      <c r="N435" s="1" t="s">
        <v>17</v>
      </c>
    </row>
    <row r="436" spans="1:14" x14ac:dyDescent="0.25">
      <c r="A436" s="1">
        <v>271.1003</v>
      </c>
      <c r="B436" s="1">
        <v>5.8107490000000004</v>
      </c>
      <c r="C436" s="1">
        <v>25.595839999999999</v>
      </c>
      <c r="D436" s="1">
        <v>3.9068850000000002E-2</v>
      </c>
      <c r="E436" s="1">
        <v>30.595960000000002</v>
      </c>
      <c r="F436" s="1">
        <v>32.503860000000003</v>
      </c>
      <c r="G436" s="1">
        <v>141.95230000000001</v>
      </c>
      <c r="H436" s="1">
        <v>72.946719999999999</v>
      </c>
      <c r="I436" s="1">
        <v>91.865799999999993</v>
      </c>
      <c r="J436" s="1">
        <v>153.48820000000001</v>
      </c>
      <c r="K436" s="1">
        <v>2.8814839999999999</v>
      </c>
      <c r="L436" s="1" t="s">
        <v>13109</v>
      </c>
      <c r="M436" s="1" t="s">
        <v>13110</v>
      </c>
      <c r="N436" s="1" t="s">
        <v>17</v>
      </c>
    </row>
    <row r="437" spans="1:14" x14ac:dyDescent="0.25">
      <c r="A437" s="1">
        <v>271.64100000000002</v>
      </c>
      <c r="B437" s="1">
        <v>5.910749</v>
      </c>
      <c r="C437" s="1">
        <v>26.037929999999999</v>
      </c>
      <c r="D437" s="1">
        <v>3.8405509999999997E-2</v>
      </c>
      <c r="E437" s="1">
        <v>30.619389999999999</v>
      </c>
      <c r="F437" s="1">
        <v>32.527169999999998</v>
      </c>
      <c r="G437" s="1">
        <v>141.91820000000001</v>
      </c>
      <c r="H437" s="1">
        <v>73.114879999999999</v>
      </c>
      <c r="I437" s="1">
        <v>92.205870000000004</v>
      </c>
      <c r="J437" s="1">
        <v>153.3801</v>
      </c>
      <c r="K437" s="1">
        <v>2.8660169999999998</v>
      </c>
      <c r="L437" s="1" t="s">
        <v>13111</v>
      </c>
      <c r="M437" s="1" t="s">
        <v>13112</v>
      </c>
      <c r="N437" s="1" t="s">
        <v>17</v>
      </c>
    </row>
    <row r="438" spans="1:14" x14ac:dyDescent="0.25">
      <c r="A438" s="1">
        <v>272.1748</v>
      </c>
      <c r="B438" s="1">
        <v>6.0107489999999997</v>
      </c>
      <c r="C438" s="1">
        <v>26.48066</v>
      </c>
      <c r="D438" s="1">
        <v>3.7763400000000003E-2</v>
      </c>
      <c r="E438" s="1">
        <v>30.64246</v>
      </c>
      <c r="F438" s="1">
        <v>32.550069999999998</v>
      </c>
      <c r="G438" s="1">
        <v>141.88480000000001</v>
      </c>
      <c r="H438" s="1">
        <v>73.281220000000005</v>
      </c>
      <c r="I438" s="1">
        <v>92.544889999999995</v>
      </c>
      <c r="J438" s="1">
        <v>153.27080000000001</v>
      </c>
      <c r="K438" s="1">
        <v>2.8509329999999999</v>
      </c>
      <c r="L438" s="1" t="s">
        <v>13113</v>
      </c>
      <c r="M438" s="1" t="s">
        <v>13114</v>
      </c>
      <c r="N438" s="1" t="s">
        <v>17</v>
      </c>
    </row>
    <row r="439" spans="1:14" x14ac:dyDescent="0.25">
      <c r="A439" s="1">
        <v>272.702</v>
      </c>
      <c r="B439" s="1">
        <v>6.1107490000000002</v>
      </c>
      <c r="C439" s="1">
        <v>26.924060000000001</v>
      </c>
      <c r="D439" s="1">
        <v>3.7141500000000001E-2</v>
      </c>
      <c r="E439" s="1">
        <v>30.66517</v>
      </c>
      <c r="F439" s="1">
        <v>32.572589999999998</v>
      </c>
      <c r="G439" s="1">
        <v>141.8519</v>
      </c>
      <c r="H439" s="1">
        <v>73.445790000000002</v>
      </c>
      <c r="I439" s="1">
        <v>92.882909999999995</v>
      </c>
      <c r="J439" s="1">
        <v>153.16030000000001</v>
      </c>
      <c r="K439" s="1">
        <v>2.8362159999999998</v>
      </c>
      <c r="L439" s="1" t="s">
        <v>13115</v>
      </c>
      <c r="M439" s="1" t="s">
        <v>13116</v>
      </c>
      <c r="N439" s="1" t="s">
        <v>17</v>
      </c>
    </row>
    <row r="440" spans="1:14" x14ac:dyDescent="0.25">
      <c r="A440" s="1">
        <v>273.22269999999997</v>
      </c>
      <c r="B440" s="1">
        <v>6.2107489999999999</v>
      </c>
      <c r="C440" s="1">
        <v>27.368120000000001</v>
      </c>
      <c r="D440" s="1">
        <v>3.6538859999999999E-2</v>
      </c>
      <c r="E440" s="1">
        <v>30.687539999999998</v>
      </c>
      <c r="F440" s="1">
        <v>32.594709999999999</v>
      </c>
      <c r="G440" s="1">
        <v>141.81950000000001</v>
      </c>
      <c r="H440" s="1">
        <v>73.608639999999994</v>
      </c>
      <c r="I440" s="1">
        <v>93.22</v>
      </c>
      <c r="J440" s="1">
        <v>153.0487</v>
      </c>
      <c r="K440" s="1">
        <v>2.8218529999999999</v>
      </c>
      <c r="L440" s="1" t="s">
        <v>13117</v>
      </c>
      <c r="M440" s="1" t="s">
        <v>13118</v>
      </c>
      <c r="N440" s="1" t="s">
        <v>17</v>
      </c>
    </row>
    <row r="441" spans="1:14" x14ac:dyDescent="0.25">
      <c r="A441" s="1">
        <v>273.7371</v>
      </c>
      <c r="B441" s="1">
        <v>6.3107490000000004</v>
      </c>
      <c r="C441" s="1">
        <v>27.81287</v>
      </c>
      <c r="D441" s="1">
        <v>3.595458E-2</v>
      </c>
      <c r="E441" s="1">
        <v>30.709579999999999</v>
      </c>
      <c r="F441" s="1">
        <v>32.61647</v>
      </c>
      <c r="G441" s="1">
        <v>141.7877</v>
      </c>
      <c r="H441" s="1">
        <v>73.769819999999996</v>
      </c>
      <c r="I441" s="1">
        <v>93.556240000000003</v>
      </c>
      <c r="J441" s="1">
        <v>152.93600000000001</v>
      </c>
      <c r="K441" s="1">
        <v>2.8078289999999999</v>
      </c>
      <c r="L441" s="1" t="s">
        <v>13119</v>
      </c>
      <c r="M441" s="1" t="s">
        <v>13120</v>
      </c>
      <c r="N441" s="1" t="s">
        <v>17</v>
      </c>
    </row>
    <row r="442" spans="1:14" x14ac:dyDescent="0.25">
      <c r="A442" s="1">
        <v>274.24549999999999</v>
      </c>
      <c r="B442" s="1">
        <v>6.410749</v>
      </c>
      <c r="C442" s="1">
        <v>28.258299999999998</v>
      </c>
      <c r="D442" s="1">
        <v>3.5387830000000002E-2</v>
      </c>
      <c r="E442" s="1">
        <v>30.731290000000001</v>
      </c>
      <c r="F442" s="1">
        <v>32.637869999999999</v>
      </c>
      <c r="G442" s="1">
        <v>141.75640000000001</v>
      </c>
      <c r="H442" s="1">
        <v>73.929379999999995</v>
      </c>
      <c r="I442" s="1">
        <v>93.891679999999994</v>
      </c>
      <c r="J442" s="1">
        <v>152.82220000000001</v>
      </c>
      <c r="K442" s="1">
        <v>2.7941340000000001</v>
      </c>
      <c r="L442" s="1" t="s">
        <v>13121</v>
      </c>
      <c r="M442" s="1" t="s">
        <v>13122</v>
      </c>
      <c r="N442" s="1" t="s">
        <v>17</v>
      </c>
    </row>
    <row r="443" spans="1:14" x14ac:dyDescent="0.25">
      <c r="A443" s="1">
        <v>274.74799999999999</v>
      </c>
      <c r="B443" s="1">
        <v>6.5107489999999997</v>
      </c>
      <c r="C443" s="1">
        <v>28.704440000000002</v>
      </c>
      <c r="D443" s="1">
        <v>3.4837809999999997E-2</v>
      </c>
      <c r="E443" s="1">
        <v>30.752690000000001</v>
      </c>
      <c r="F443" s="1">
        <v>32.658909999999999</v>
      </c>
      <c r="G443" s="1">
        <v>141.72550000000001</v>
      </c>
      <c r="H443" s="1">
        <v>74.087360000000004</v>
      </c>
      <c r="I443" s="1">
        <v>94.226389999999995</v>
      </c>
      <c r="J443" s="1">
        <v>152.70740000000001</v>
      </c>
      <c r="K443" s="1">
        <v>2.7807539999999999</v>
      </c>
      <c r="L443" s="1" t="s">
        <v>13123</v>
      </c>
      <c r="M443" s="1" t="s">
        <v>13124</v>
      </c>
      <c r="N443" s="1" t="s">
        <v>17</v>
      </c>
    </row>
    <row r="444" spans="1:14" x14ac:dyDescent="0.25">
      <c r="A444" s="1">
        <v>275.24459999999999</v>
      </c>
      <c r="B444" s="1">
        <v>6.6107490000000002</v>
      </c>
      <c r="C444" s="1">
        <v>29.151299999999999</v>
      </c>
      <c r="D444" s="1">
        <v>3.4303790000000001E-2</v>
      </c>
      <c r="E444" s="1">
        <v>30.773779999999999</v>
      </c>
      <c r="F444" s="1">
        <v>32.679609999999997</v>
      </c>
      <c r="G444" s="1">
        <v>141.6951</v>
      </c>
      <c r="H444" s="1">
        <v>74.243809999999996</v>
      </c>
      <c r="I444" s="1">
        <v>94.56044</v>
      </c>
      <c r="J444" s="1">
        <v>152.5916</v>
      </c>
      <c r="K444" s="1">
        <v>2.7676780000000001</v>
      </c>
      <c r="L444" s="1" t="s">
        <v>13125</v>
      </c>
      <c r="M444" s="1" t="s">
        <v>13126</v>
      </c>
      <c r="N444" s="1" t="s">
        <v>17</v>
      </c>
    </row>
    <row r="445" spans="1:14" x14ac:dyDescent="0.25">
      <c r="A445" s="1">
        <v>275.73570000000001</v>
      </c>
      <c r="B445" s="1">
        <v>6.7107489999999999</v>
      </c>
      <c r="C445" s="1">
        <v>29.598870000000002</v>
      </c>
      <c r="D445" s="1">
        <v>3.378507E-2</v>
      </c>
      <c r="E445" s="1">
        <v>30.794560000000001</v>
      </c>
      <c r="F445" s="1">
        <v>32.69997</v>
      </c>
      <c r="G445" s="1">
        <v>141.6652</v>
      </c>
      <c r="H445" s="1">
        <v>74.398759999999996</v>
      </c>
      <c r="I445" s="1">
        <v>94.893870000000007</v>
      </c>
      <c r="J445" s="1">
        <v>152.47489999999999</v>
      </c>
      <c r="K445" s="1">
        <v>2.754896</v>
      </c>
      <c r="L445" s="1" t="s">
        <v>13127</v>
      </c>
      <c r="M445" s="1" t="s">
        <v>13128</v>
      </c>
      <c r="N445" s="1" t="s">
        <v>17</v>
      </c>
    </row>
    <row r="446" spans="1:14" x14ac:dyDescent="0.25">
      <c r="A446" s="1">
        <v>276.22129999999999</v>
      </c>
      <c r="B446" s="1">
        <v>6.8107490000000004</v>
      </c>
      <c r="C446" s="1">
        <v>30.047180000000001</v>
      </c>
      <c r="D446" s="1">
        <v>3.3280990000000003E-2</v>
      </c>
      <c r="E446" s="1">
        <v>30.815059999999999</v>
      </c>
      <c r="F446" s="1">
        <v>32.72</v>
      </c>
      <c r="G446" s="1">
        <v>141.63570000000001</v>
      </c>
      <c r="H446" s="1">
        <v>74.552260000000004</v>
      </c>
      <c r="I446" s="1">
        <v>95.226749999999996</v>
      </c>
      <c r="J446" s="1">
        <v>152.35720000000001</v>
      </c>
      <c r="K446" s="1">
        <v>2.742397</v>
      </c>
      <c r="L446" s="1" t="s">
        <v>13129</v>
      </c>
      <c r="M446" s="1" t="s">
        <v>13130</v>
      </c>
      <c r="N446" s="1" t="s">
        <v>17</v>
      </c>
    </row>
    <row r="447" spans="1:14" x14ac:dyDescent="0.25">
      <c r="A447" s="1">
        <v>276.70159999999998</v>
      </c>
      <c r="B447" s="1">
        <v>6.910749</v>
      </c>
      <c r="C447" s="1">
        <v>30.49624</v>
      </c>
      <c r="D447" s="1">
        <v>3.2790930000000003E-2</v>
      </c>
      <c r="E447" s="1">
        <v>30.835260000000002</v>
      </c>
      <c r="F447" s="1">
        <v>32.739719999999998</v>
      </c>
      <c r="G447" s="1">
        <v>141.60659999999999</v>
      </c>
      <c r="H447" s="1">
        <v>74.704350000000005</v>
      </c>
      <c r="I447" s="1">
        <v>95.559129999999996</v>
      </c>
      <c r="J447" s="1">
        <v>152.23859999999999</v>
      </c>
      <c r="K447" s="1">
        <v>2.7301709999999999</v>
      </c>
      <c r="L447" s="1" t="s">
        <v>13131</v>
      </c>
      <c r="M447" s="1" t="s">
        <v>13132</v>
      </c>
      <c r="N447" s="1" t="s">
        <v>17</v>
      </c>
    </row>
    <row r="448" spans="1:14" x14ac:dyDescent="0.25">
      <c r="A448" s="1">
        <v>277.17669999999998</v>
      </c>
      <c r="B448" s="1">
        <v>7.0107489999999997</v>
      </c>
      <c r="C448" s="1">
        <v>30.94605</v>
      </c>
      <c r="D448" s="1">
        <v>3.2314299999999997E-2</v>
      </c>
      <c r="E448" s="1">
        <v>30.85519</v>
      </c>
      <c r="F448" s="1">
        <v>32.759120000000003</v>
      </c>
      <c r="G448" s="1">
        <v>141.5778</v>
      </c>
      <c r="H448" s="1">
        <v>74.855050000000006</v>
      </c>
      <c r="I448" s="1">
        <v>95.891059999999996</v>
      </c>
      <c r="J448" s="1">
        <v>152.11920000000001</v>
      </c>
      <c r="K448" s="1">
        <v>2.71821</v>
      </c>
      <c r="L448" s="1" t="s">
        <v>13133</v>
      </c>
      <c r="M448" s="1" t="s">
        <v>13134</v>
      </c>
      <c r="N448" s="1" t="s">
        <v>17</v>
      </c>
    </row>
    <row r="449" spans="1:14" x14ac:dyDescent="0.25">
      <c r="A449" s="1">
        <v>277.64679999999998</v>
      </c>
      <c r="B449" s="1">
        <v>7.1107490000000002</v>
      </c>
      <c r="C449" s="1">
        <v>31.396629999999998</v>
      </c>
      <c r="D449" s="1">
        <v>3.1850549999999998E-2</v>
      </c>
      <c r="E449" s="1">
        <v>30.874839999999999</v>
      </c>
      <c r="F449" s="1">
        <v>32.778219999999997</v>
      </c>
      <c r="G449" s="1">
        <v>141.54949999999999</v>
      </c>
      <c r="H449" s="1">
        <v>75.004409999999993</v>
      </c>
      <c r="I449" s="1">
        <v>96.222610000000003</v>
      </c>
      <c r="J449" s="1">
        <v>151.99889999999999</v>
      </c>
      <c r="K449" s="1">
        <v>2.7065039999999998</v>
      </c>
      <c r="L449" s="1" t="s">
        <v>13135</v>
      </c>
      <c r="M449" s="1" t="s">
        <v>13136</v>
      </c>
      <c r="N449" s="1" t="s">
        <v>17</v>
      </c>
    </row>
    <row r="450" spans="1:14" x14ac:dyDescent="0.25">
      <c r="A450" s="1">
        <v>278.11189999999999</v>
      </c>
      <c r="B450" s="1">
        <v>7.2107489999999999</v>
      </c>
      <c r="C450" s="1">
        <v>31.84798</v>
      </c>
      <c r="D450" s="1">
        <v>3.1399160000000002E-2</v>
      </c>
      <c r="E450" s="1">
        <v>30.89423</v>
      </c>
      <c r="F450" s="1">
        <v>32.797020000000003</v>
      </c>
      <c r="G450" s="1">
        <v>141.5215</v>
      </c>
      <c r="H450" s="1">
        <v>75.152460000000005</v>
      </c>
      <c r="I450" s="1">
        <v>96.553820000000002</v>
      </c>
      <c r="J450" s="1">
        <v>151.87780000000001</v>
      </c>
      <c r="K450" s="1">
        <v>2.6950449999999999</v>
      </c>
      <c r="L450" s="1" t="s">
        <v>13137</v>
      </c>
      <c r="M450" s="1" t="s">
        <v>13138</v>
      </c>
      <c r="N450" s="1" t="s">
        <v>17</v>
      </c>
    </row>
    <row r="451" spans="1:14" x14ac:dyDescent="0.25">
      <c r="A451" s="1">
        <v>278.57220000000001</v>
      </c>
      <c r="B451" s="1">
        <v>7.3107490000000004</v>
      </c>
      <c r="C451" s="1">
        <v>32.30012</v>
      </c>
      <c r="D451" s="1">
        <v>3.095964E-2</v>
      </c>
      <c r="E451" s="1">
        <v>30.913360000000001</v>
      </c>
      <c r="F451" s="1">
        <v>32.815519999999999</v>
      </c>
      <c r="G451" s="1">
        <v>141.4939</v>
      </c>
      <c r="H451" s="1">
        <v>75.299239999999998</v>
      </c>
      <c r="I451" s="1">
        <v>96.884730000000005</v>
      </c>
      <c r="J451" s="1">
        <v>151.75579999999999</v>
      </c>
      <c r="K451" s="1">
        <v>2.683824</v>
      </c>
      <c r="L451" s="1" t="s">
        <v>13139</v>
      </c>
      <c r="M451" s="1" t="s">
        <v>13140</v>
      </c>
      <c r="N451" s="1" t="s">
        <v>17</v>
      </c>
    </row>
    <row r="452" spans="1:14" x14ac:dyDescent="0.25">
      <c r="A452" s="1">
        <v>279.02780000000001</v>
      </c>
      <c r="B452" s="1">
        <v>7.410749</v>
      </c>
      <c r="C452" s="1">
        <v>32.753050000000002</v>
      </c>
      <c r="D452" s="1">
        <v>3.05315E-2</v>
      </c>
      <c r="E452" s="1">
        <v>30.932230000000001</v>
      </c>
      <c r="F452" s="1">
        <v>32.833750000000002</v>
      </c>
      <c r="G452" s="1">
        <v>141.4666</v>
      </c>
      <c r="H452" s="1">
        <v>75.444770000000005</v>
      </c>
      <c r="I452" s="1">
        <v>97.215410000000006</v>
      </c>
      <c r="J452" s="1">
        <v>151.63310000000001</v>
      </c>
      <c r="K452" s="1">
        <v>2.6728360000000002</v>
      </c>
      <c r="L452" s="1" t="s">
        <v>13141</v>
      </c>
      <c r="M452" s="1" t="s">
        <v>13142</v>
      </c>
      <c r="N452" s="1" t="s">
        <v>17</v>
      </c>
    </row>
    <row r="453" spans="1:14" x14ac:dyDescent="0.25">
      <c r="A453" s="1">
        <v>279.47879999999998</v>
      </c>
      <c r="B453" s="1">
        <v>7.5107489999999997</v>
      </c>
      <c r="C453" s="1">
        <v>33.206789999999998</v>
      </c>
      <c r="D453" s="1">
        <v>3.011432E-2</v>
      </c>
      <c r="E453" s="1">
        <v>30.950839999999999</v>
      </c>
      <c r="F453" s="1">
        <v>32.851689999999998</v>
      </c>
      <c r="G453" s="1">
        <v>141.43960000000001</v>
      </c>
      <c r="H453" s="1">
        <v>75.589089999999999</v>
      </c>
      <c r="I453" s="1">
        <v>97.54589</v>
      </c>
      <c r="J453" s="1">
        <v>151.50970000000001</v>
      </c>
      <c r="K453" s="1">
        <v>2.6620710000000001</v>
      </c>
      <c r="L453" s="1" t="s">
        <v>13143</v>
      </c>
      <c r="M453" s="1" t="s">
        <v>13144</v>
      </c>
      <c r="N453" s="1" t="s">
        <v>17</v>
      </c>
    </row>
    <row r="454" spans="1:14" x14ac:dyDescent="0.25">
      <c r="A454" s="1">
        <v>279.92540000000002</v>
      </c>
      <c r="B454" s="1">
        <v>7.6107490000000002</v>
      </c>
      <c r="C454" s="1">
        <v>33.661340000000003</v>
      </c>
      <c r="D454" s="1">
        <v>2.9707669999999999E-2</v>
      </c>
      <c r="E454" s="1">
        <v>30.96922</v>
      </c>
      <c r="F454" s="1">
        <v>32.869370000000004</v>
      </c>
      <c r="G454" s="1">
        <v>141.41290000000001</v>
      </c>
      <c r="H454" s="1">
        <v>75.732219999999998</v>
      </c>
      <c r="I454" s="1">
        <v>97.876230000000007</v>
      </c>
      <c r="J454" s="1">
        <v>151.38550000000001</v>
      </c>
      <c r="K454" s="1">
        <v>2.6515230000000001</v>
      </c>
      <c r="L454" s="1" t="s">
        <v>13145</v>
      </c>
      <c r="M454" s="1" t="s">
        <v>13146</v>
      </c>
      <c r="N454" s="1" t="s">
        <v>17</v>
      </c>
    </row>
    <row r="455" spans="1:14" x14ac:dyDescent="0.25">
      <c r="A455" s="1">
        <v>280.36759999999998</v>
      </c>
      <c r="B455" s="1">
        <v>7.7107489999999999</v>
      </c>
      <c r="C455" s="1">
        <v>34.116709999999998</v>
      </c>
      <c r="D455" s="1">
        <v>2.9311150000000001E-2</v>
      </c>
      <c r="E455" s="1">
        <v>30.987349999999999</v>
      </c>
      <c r="F455" s="1">
        <v>32.886769999999999</v>
      </c>
      <c r="G455" s="1">
        <v>141.38650000000001</v>
      </c>
      <c r="H455" s="1">
        <v>75.874200000000002</v>
      </c>
      <c r="I455" s="1">
        <v>98.206469999999996</v>
      </c>
      <c r="J455" s="1">
        <v>151.26050000000001</v>
      </c>
      <c r="K455" s="1">
        <v>2.6411850000000001</v>
      </c>
      <c r="L455" s="1" t="s">
        <v>13147</v>
      </c>
      <c r="M455" s="1" t="s">
        <v>13148</v>
      </c>
      <c r="N455" s="1" t="s">
        <v>17</v>
      </c>
    </row>
    <row r="456" spans="1:14" x14ac:dyDescent="0.25">
      <c r="A456" s="1">
        <v>280.80540000000002</v>
      </c>
      <c r="B456" s="1">
        <v>7.8107490000000004</v>
      </c>
      <c r="C456" s="1">
        <v>34.572920000000003</v>
      </c>
      <c r="D456" s="1">
        <v>2.8924370000000001E-2</v>
      </c>
      <c r="E456" s="1">
        <v>31.00525</v>
      </c>
      <c r="F456" s="1">
        <v>32.903919999999999</v>
      </c>
      <c r="G456" s="1">
        <v>141.3604</v>
      </c>
      <c r="H456" s="1">
        <v>76.015050000000002</v>
      </c>
      <c r="I456" s="1">
        <v>98.536649999999995</v>
      </c>
      <c r="J456" s="1">
        <v>151.13489999999999</v>
      </c>
      <c r="K456" s="1">
        <v>2.6310509999999998</v>
      </c>
      <c r="L456" s="1" t="s">
        <v>13149</v>
      </c>
      <c r="M456" s="1" t="s">
        <v>13150</v>
      </c>
      <c r="N456" s="1" t="s">
        <v>17</v>
      </c>
    </row>
    <row r="457" spans="1:14" x14ac:dyDescent="0.25">
      <c r="A457" s="1">
        <v>281.23919999999998</v>
      </c>
      <c r="B457" s="1">
        <v>7.910749</v>
      </c>
      <c r="C457" s="1">
        <v>35.029969999999999</v>
      </c>
      <c r="D457" s="1">
        <v>2.8546990000000001E-2</v>
      </c>
      <c r="E457" s="1">
        <v>31.022919999999999</v>
      </c>
      <c r="F457" s="1">
        <v>32.9208</v>
      </c>
      <c r="G457" s="1">
        <v>141.33449999999999</v>
      </c>
      <c r="H457" s="1">
        <v>76.154790000000006</v>
      </c>
      <c r="I457" s="1">
        <v>98.866820000000004</v>
      </c>
      <c r="J457" s="1">
        <v>151.0086</v>
      </c>
      <c r="K457" s="1">
        <v>2.6211159999999998</v>
      </c>
      <c r="L457" s="1" t="s">
        <v>13151</v>
      </c>
      <c r="M457" s="1" t="s">
        <v>13152</v>
      </c>
      <c r="N457" s="1" t="s">
        <v>17</v>
      </c>
    </row>
    <row r="458" spans="1:14" x14ac:dyDescent="0.25">
      <c r="A458" s="1">
        <v>281.66879999999998</v>
      </c>
      <c r="B458" s="1">
        <v>8.0107490000000006</v>
      </c>
      <c r="C458" s="1">
        <v>35.487870000000001</v>
      </c>
      <c r="D458" s="1">
        <v>2.817865E-2</v>
      </c>
      <c r="E458" s="1">
        <v>31.040369999999999</v>
      </c>
      <c r="F458" s="1">
        <v>32.937440000000002</v>
      </c>
      <c r="G458" s="1">
        <v>141.309</v>
      </c>
      <c r="H458" s="1">
        <v>76.293459999999996</v>
      </c>
      <c r="I458" s="1">
        <v>99.197029999999998</v>
      </c>
      <c r="J458" s="1">
        <v>150.88159999999999</v>
      </c>
      <c r="K458" s="1">
        <v>2.6113719999999998</v>
      </c>
      <c r="L458" s="1" t="s">
        <v>13153</v>
      </c>
      <c r="M458" s="1" t="s">
        <v>13154</v>
      </c>
      <c r="N458" s="1" t="s">
        <v>17</v>
      </c>
    </row>
    <row r="459" spans="1:14" x14ac:dyDescent="0.25">
      <c r="A459" s="1">
        <v>282.09440000000001</v>
      </c>
      <c r="B459" s="1">
        <v>8.1107490000000002</v>
      </c>
      <c r="C459" s="1">
        <v>35.946629999999999</v>
      </c>
      <c r="D459" s="1">
        <v>2.781902E-2</v>
      </c>
      <c r="E459" s="1">
        <v>31.057590000000001</v>
      </c>
      <c r="F459" s="1">
        <v>32.953830000000004</v>
      </c>
      <c r="G459" s="1">
        <v>141.28360000000001</v>
      </c>
      <c r="H459" s="1">
        <v>76.431079999999994</v>
      </c>
      <c r="I459" s="1">
        <v>99.52731</v>
      </c>
      <c r="J459" s="1">
        <v>150.75399999999999</v>
      </c>
      <c r="K459" s="1">
        <v>2.6018140000000001</v>
      </c>
      <c r="L459" s="1" t="s">
        <v>13155</v>
      </c>
      <c r="M459" s="1" t="s">
        <v>13156</v>
      </c>
      <c r="N459" s="1" t="s">
        <v>17</v>
      </c>
    </row>
    <row r="460" spans="1:14" x14ac:dyDescent="0.25">
      <c r="A460" s="1">
        <v>282.51609999999999</v>
      </c>
      <c r="B460" s="1">
        <v>8.2107489999999999</v>
      </c>
      <c r="C460" s="1">
        <v>36.40625</v>
      </c>
      <c r="D460" s="1">
        <v>2.7467809999999999E-2</v>
      </c>
      <c r="E460" s="1">
        <v>31.0746</v>
      </c>
      <c r="F460" s="1">
        <v>32.96998</v>
      </c>
      <c r="G460" s="1">
        <v>141.2586</v>
      </c>
      <c r="H460" s="1">
        <v>76.567670000000007</v>
      </c>
      <c r="I460" s="1">
        <v>99.857709999999997</v>
      </c>
      <c r="J460" s="1">
        <v>150.62569999999999</v>
      </c>
      <c r="K460" s="1">
        <v>2.5924369999999999</v>
      </c>
      <c r="L460" s="1" t="s">
        <v>13157</v>
      </c>
      <c r="M460" s="1" t="s">
        <v>13158</v>
      </c>
      <c r="N460" s="1" t="s">
        <v>17</v>
      </c>
    </row>
    <row r="461" spans="1:14" x14ac:dyDescent="0.25">
      <c r="A461" s="1">
        <v>282.93400000000003</v>
      </c>
      <c r="B461" s="1">
        <v>8.3107489999999995</v>
      </c>
      <c r="C461" s="1">
        <v>36.866759999999999</v>
      </c>
      <c r="D461" s="1">
        <v>2.7124700000000002E-2</v>
      </c>
      <c r="E461" s="1">
        <v>31.091390000000001</v>
      </c>
      <c r="F461" s="1">
        <v>32.985900000000001</v>
      </c>
      <c r="G461" s="1">
        <v>141.2337</v>
      </c>
      <c r="H461" s="1">
        <v>76.70326</v>
      </c>
      <c r="I461" s="1">
        <v>100.1883</v>
      </c>
      <c r="J461" s="1">
        <v>150.49680000000001</v>
      </c>
      <c r="K461" s="1">
        <v>2.5832359999999999</v>
      </c>
      <c r="L461" s="1" t="s">
        <v>13159</v>
      </c>
      <c r="M461" s="1" t="s">
        <v>13160</v>
      </c>
      <c r="N461" s="1" t="s">
        <v>17</v>
      </c>
    </row>
    <row r="462" spans="1:14" x14ac:dyDescent="0.25">
      <c r="A462" s="1">
        <v>283.34820000000002</v>
      </c>
      <c r="B462" s="1">
        <v>8.4107489999999991</v>
      </c>
      <c r="C462" s="1">
        <v>37.328159999999997</v>
      </c>
      <c r="D462" s="1">
        <v>2.6789429999999999E-2</v>
      </c>
      <c r="E462" s="1">
        <v>31.107980000000001</v>
      </c>
      <c r="F462" s="1">
        <v>33.001579999999997</v>
      </c>
      <c r="G462" s="1">
        <v>141.20910000000001</v>
      </c>
      <c r="H462" s="1">
        <v>76.837860000000006</v>
      </c>
      <c r="I462" s="1">
        <v>100.51900000000001</v>
      </c>
      <c r="J462" s="1">
        <v>150.3674</v>
      </c>
      <c r="K462" s="1">
        <v>2.5742060000000002</v>
      </c>
      <c r="L462" s="1" t="s">
        <v>13161</v>
      </c>
      <c r="M462" s="1" t="s">
        <v>13162</v>
      </c>
      <c r="N462" s="1" t="s">
        <v>17</v>
      </c>
    </row>
    <row r="463" spans="1:14" x14ac:dyDescent="0.25">
      <c r="A463" s="1">
        <v>283.7586</v>
      </c>
      <c r="B463" s="1">
        <v>8.5107490000000006</v>
      </c>
      <c r="C463" s="1">
        <v>37.79045</v>
      </c>
      <c r="D463" s="1">
        <v>2.6461709999999999E-2</v>
      </c>
      <c r="E463" s="1">
        <v>31.124359999999999</v>
      </c>
      <c r="F463" s="1">
        <v>33.017029999999998</v>
      </c>
      <c r="G463" s="1">
        <v>141.18469999999999</v>
      </c>
      <c r="H463" s="1">
        <v>76.971509999999995</v>
      </c>
      <c r="I463" s="1">
        <v>100.85</v>
      </c>
      <c r="J463" s="1">
        <v>150.2373</v>
      </c>
      <c r="K463" s="1">
        <v>2.5653419999999998</v>
      </c>
      <c r="L463" s="1" t="s">
        <v>13163</v>
      </c>
      <c r="M463" s="1" t="s">
        <v>13164</v>
      </c>
      <c r="N463" s="1" t="s">
        <v>17</v>
      </c>
    </row>
    <row r="464" spans="1:14" x14ac:dyDescent="0.25">
      <c r="A464" s="1">
        <v>284.16550000000001</v>
      </c>
      <c r="B464" s="1">
        <v>8.6107490000000002</v>
      </c>
      <c r="C464" s="1">
        <v>38.25365</v>
      </c>
      <c r="D464" s="1">
        <v>2.6141299999999999E-2</v>
      </c>
      <c r="E464" s="1">
        <v>31.140540000000001</v>
      </c>
      <c r="F464" s="1">
        <v>33.032269999999997</v>
      </c>
      <c r="G464" s="1">
        <v>141.16050000000001</v>
      </c>
      <c r="H464" s="1">
        <v>77.104219999999998</v>
      </c>
      <c r="I464" s="1">
        <v>101.18129999999999</v>
      </c>
      <c r="J464" s="1">
        <v>150.10659999999999</v>
      </c>
      <c r="K464" s="1">
        <v>2.5566399999999998</v>
      </c>
      <c r="L464" s="1" t="s">
        <v>13165</v>
      </c>
      <c r="M464" s="1" t="s">
        <v>13166</v>
      </c>
      <c r="N464" s="1" t="s">
        <v>17</v>
      </c>
    </row>
    <row r="465" spans="1:14" x14ac:dyDescent="0.25">
      <c r="A465" s="1">
        <v>284.56889999999999</v>
      </c>
      <c r="B465" s="1">
        <v>8.7107489999999999</v>
      </c>
      <c r="C465" s="1">
        <v>38.717759999999998</v>
      </c>
      <c r="D465" s="1">
        <v>2.5827940000000001E-2</v>
      </c>
      <c r="E465" s="1">
        <v>31.15652</v>
      </c>
      <c r="F465" s="1">
        <v>33.047280000000001</v>
      </c>
      <c r="G465" s="1">
        <v>141.13650000000001</v>
      </c>
      <c r="H465" s="1">
        <v>77.236009999999993</v>
      </c>
      <c r="I465" s="1">
        <v>101.5129</v>
      </c>
      <c r="J465" s="1">
        <v>149.97540000000001</v>
      </c>
      <c r="K465" s="1">
        <v>2.5480939999999999</v>
      </c>
      <c r="L465" s="1" t="s">
        <v>13167</v>
      </c>
      <c r="M465" s="1" t="s">
        <v>13168</v>
      </c>
      <c r="N465" s="1" t="s">
        <v>17</v>
      </c>
    </row>
    <row r="466" spans="1:14" x14ac:dyDescent="0.25">
      <c r="A466" s="1">
        <v>284.96879999999999</v>
      </c>
      <c r="B466" s="1">
        <v>8.8107489999999995</v>
      </c>
      <c r="C466" s="1">
        <v>39.1828</v>
      </c>
      <c r="D466" s="1">
        <v>2.55214E-2</v>
      </c>
      <c r="E466" s="1">
        <v>31.1723</v>
      </c>
      <c r="F466" s="1">
        <v>33.062069999999999</v>
      </c>
      <c r="G466" s="1">
        <v>141.11269999999999</v>
      </c>
      <c r="H466" s="1">
        <v>77.366900000000001</v>
      </c>
      <c r="I466" s="1">
        <v>101.84480000000001</v>
      </c>
      <c r="J466" s="1">
        <v>149.84360000000001</v>
      </c>
      <c r="K466" s="1">
        <v>2.539701</v>
      </c>
      <c r="L466" s="1" t="s">
        <v>13169</v>
      </c>
      <c r="M466" s="1" t="s">
        <v>13170</v>
      </c>
      <c r="N466" s="1" t="s">
        <v>17</v>
      </c>
    </row>
    <row r="467" spans="1:14" x14ac:dyDescent="0.25">
      <c r="A467" s="1">
        <v>285.36529999999999</v>
      </c>
      <c r="B467" s="1">
        <v>8.9107489999999991</v>
      </c>
      <c r="C467" s="1">
        <v>39.648769999999999</v>
      </c>
      <c r="D467" s="1">
        <v>2.5221460000000001E-2</v>
      </c>
      <c r="E467" s="1">
        <v>31.187899999999999</v>
      </c>
      <c r="F467" s="1">
        <v>33.076659999999997</v>
      </c>
      <c r="G467" s="1">
        <v>141.089</v>
      </c>
      <c r="H467" s="1">
        <v>77.496920000000003</v>
      </c>
      <c r="I467" s="1">
        <v>102.1771</v>
      </c>
      <c r="J467" s="1">
        <v>149.71129999999999</v>
      </c>
      <c r="K467" s="1">
        <v>2.5314570000000001</v>
      </c>
      <c r="L467" s="1" t="s">
        <v>13171</v>
      </c>
      <c r="M467" s="1" t="s">
        <v>13172</v>
      </c>
      <c r="N467" s="1" t="s">
        <v>17</v>
      </c>
    </row>
    <row r="468" spans="1:14" x14ac:dyDescent="0.25">
      <c r="A468" s="1">
        <v>285.75850000000003</v>
      </c>
      <c r="B468" s="1">
        <v>9.0107490000000006</v>
      </c>
      <c r="C468" s="1">
        <v>40.115690000000001</v>
      </c>
      <c r="D468" s="1">
        <v>2.4927910000000001E-2</v>
      </c>
      <c r="E468" s="1">
        <v>31.203309999999998</v>
      </c>
      <c r="F468" s="1">
        <v>33.091030000000003</v>
      </c>
      <c r="G468" s="1">
        <v>141.06559999999999</v>
      </c>
      <c r="H468" s="1">
        <v>77.626080000000002</v>
      </c>
      <c r="I468" s="1">
        <v>102.5099</v>
      </c>
      <c r="J468" s="1">
        <v>149.57849999999999</v>
      </c>
      <c r="K468" s="1">
        <v>2.523358</v>
      </c>
      <c r="L468" s="1" t="s">
        <v>13173</v>
      </c>
      <c r="M468" s="1" t="s">
        <v>13174</v>
      </c>
      <c r="N468" s="1" t="s">
        <v>17</v>
      </c>
    </row>
    <row r="469" spans="1:14" x14ac:dyDescent="0.25">
      <c r="A469" s="1">
        <v>286.14839999999998</v>
      </c>
      <c r="B469" s="1">
        <v>9.1107490000000002</v>
      </c>
      <c r="C469" s="1">
        <v>40.583550000000002</v>
      </c>
      <c r="D469" s="1">
        <v>2.4640530000000001E-2</v>
      </c>
      <c r="E469" s="1">
        <v>31.218540000000001</v>
      </c>
      <c r="F469" s="1">
        <v>33.105200000000004</v>
      </c>
      <c r="G469" s="1">
        <v>141.04230000000001</v>
      </c>
      <c r="H469" s="1">
        <v>77.754390000000001</v>
      </c>
      <c r="I469" s="1">
        <v>102.84310000000001</v>
      </c>
      <c r="J469" s="1">
        <v>149.4451</v>
      </c>
      <c r="K469" s="1">
        <v>2.5154000000000001</v>
      </c>
      <c r="L469" s="1" t="s">
        <v>13175</v>
      </c>
      <c r="M469" s="1" t="s">
        <v>13176</v>
      </c>
      <c r="N469" s="1" t="s">
        <v>17</v>
      </c>
    </row>
    <row r="470" spans="1:14" x14ac:dyDescent="0.25">
      <c r="A470" s="1">
        <v>286.53519999999997</v>
      </c>
      <c r="B470" s="1">
        <v>9.2107489999999999</v>
      </c>
      <c r="C470" s="1">
        <v>41.052370000000003</v>
      </c>
      <c r="D470" s="1">
        <v>2.435913E-2</v>
      </c>
      <c r="E470" s="1">
        <v>31.23358</v>
      </c>
      <c r="F470" s="1">
        <v>33.119169999999997</v>
      </c>
      <c r="G470" s="1">
        <v>141.01920000000001</v>
      </c>
      <c r="H470" s="1">
        <v>77.881879999999995</v>
      </c>
      <c r="I470" s="1">
        <v>103.1769</v>
      </c>
      <c r="J470" s="1">
        <v>149.31120000000001</v>
      </c>
      <c r="K470" s="1">
        <v>2.5075799999999999</v>
      </c>
      <c r="L470" s="1" t="s">
        <v>13177</v>
      </c>
      <c r="M470" s="1" t="s">
        <v>13178</v>
      </c>
      <c r="N470" s="1" t="s">
        <v>17</v>
      </c>
    </row>
    <row r="471" spans="1:14" x14ac:dyDescent="0.25">
      <c r="A471" s="1">
        <v>286.91879999999998</v>
      </c>
      <c r="B471" s="1">
        <v>9.3107489999999995</v>
      </c>
      <c r="C471" s="1">
        <v>41.52216</v>
      </c>
      <c r="D471" s="1">
        <v>2.4083520000000001E-2</v>
      </c>
      <c r="E471" s="1">
        <v>31.248449999999998</v>
      </c>
      <c r="F471" s="1">
        <v>33.132950000000001</v>
      </c>
      <c r="G471" s="1">
        <v>140.99619999999999</v>
      </c>
      <c r="H471" s="1">
        <v>78.008570000000006</v>
      </c>
      <c r="I471" s="1">
        <v>103.5112</v>
      </c>
      <c r="J471" s="1">
        <v>149.17679999999999</v>
      </c>
      <c r="K471" s="1">
        <v>2.4998930000000001</v>
      </c>
      <c r="L471" s="1" t="s">
        <v>13179</v>
      </c>
      <c r="M471" s="1" t="s">
        <v>13180</v>
      </c>
      <c r="N471" s="1" t="s">
        <v>17</v>
      </c>
    </row>
    <row r="472" spans="1:14" x14ac:dyDescent="0.25">
      <c r="A472" s="1">
        <v>287.29939999999999</v>
      </c>
      <c r="B472" s="1">
        <v>9.4107489999999991</v>
      </c>
      <c r="C472" s="1">
        <v>41.992930000000001</v>
      </c>
      <c r="D472" s="1">
        <v>2.3813529999999999E-2</v>
      </c>
      <c r="E472" s="1">
        <v>31.26314</v>
      </c>
      <c r="F472" s="1">
        <v>33.146520000000002</v>
      </c>
      <c r="G472" s="1">
        <v>140.9734</v>
      </c>
      <c r="H472" s="1">
        <v>78.134469999999993</v>
      </c>
      <c r="I472" s="1">
        <v>103.846</v>
      </c>
      <c r="J472" s="1">
        <v>149.042</v>
      </c>
      <c r="K472" s="1">
        <v>2.492337</v>
      </c>
      <c r="L472" s="1" t="s">
        <v>13181</v>
      </c>
      <c r="M472" s="1" t="s">
        <v>13182</v>
      </c>
      <c r="N472" s="1" t="s">
        <v>17</v>
      </c>
    </row>
    <row r="473" spans="1:14" x14ac:dyDescent="0.25">
      <c r="A473" s="1">
        <v>287.67700000000002</v>
      </c>
      <c r="B473" s="1">
        <v>9.5107490000000006</v>
      </c>
      <c r="C473" s="1">
        <v>42.464689999999997</v>
      </c>
      <c r="D473" s="1">
        <v>2.3548980000000001E-2</v>
      </c>
      <c r="E473" s="1">
        <v>31.277660000000001</v>
      </c>
      <c r="F473" s="1">
        <v>33.159910000000004</v>
      </c>
      <c r="G473" s="1">
        <v>140.95070000000001</v>
      </c>
      <c r="H473" s="1">
        <v>78.259590000000003</v>
      </c>
      <c r="I473" s="1">
        <v>104.1815</v>
      </c>
      <c r="J473" s="1">
        <v>148.9067</v>
      </c>
      <c r="K473" s="1">
        <v>2.4849079999999999</v>
      </c>
      <c r="L473" s="1" t="s">
        <v>13183</v>
      </c>
      <c r="M473" s="1" t="s">
        <v>13184</v>
      </c>
      <c r="N473" s="1" t="s">
        <v>17</v>
      </c>
    </row>
    <row r="474" spans="1:14" x14ac:dyDescent="0.25">
      <c r="A474" s="1">
        <v>288.05160000000001</v>
      </c>
      <c r="B474" s="1">
        <v>9.6107490000000002</v>
      </c>
      <c r="C474" s="1">
        <v>42.937440000000002</v>
      </c>
      <c r="D474" s="1">
        <v>2.32897E-2</v>
      </c>
      <c r="E474" s="1">
        <v>31.292000000000002</v>
      </c>
      <c r="F474" s="1">
        <v>33.173110000000001</v>
      </c>
      <c r="G474" s="1">
        <v>140.9282</v>
      </c>
      <c r="H474" s="1">
        <v>78.383960000000002</v>
      </c>
      <c r="I474" s="1">
        <v>104.5176</v>
      </c>
      <c r="J474" s="1">
        <v>148.77090000000001</v>
      </c>
      <c r="K474" s="1">
        <v>2.4776030000000002</v>
      </c>
      <c r="L474" s="1" t="s">
        <v>13185</v>
      </c>
      <c r="M474" s="1" t="s">
        <v>13186</v>
      </c>
      <c r="N474" s="1" t="s">
        <v>17</v>
      </c>
    </row>
    <row r="475" spans="1:14" x14ac:dyDescent="0.25">
      <c r="A475" s="1">
        <v>288.42329999999998</v>
      </c>
      <c r="B475" s="1">
        <v>9.7107489999999999</v>
      </c>
      <c r="C475" s="1">
        <v>43.411189999999998</v>
      </c>
      <c r="D475" s="1">
        <v>2.3035529999999999E-2</v>
      </c>
      <c r="E475" s="1">
        <v>31.306190000000001</v>
      </c>
      <c r="F475" s="1">
        <v>33.186120000000003</v>
      </c>
      <c r="G475" s="1">
        <v>140.9058</v>
      </c>
      <c r="H475" s="1">
        <v>78.507589999999993</v>
      </c>
      <c r="I475" s="1">
        <v>104.8544</v>
      </c>
      <c r="J475" s="1">
        <v>148.63460000000001</v>
      </c>
      <c r="K475" s="1">
        <v>2.4704199999999998</v>
      </c>
      <c r="L475" s="1" t="s">
        <v>13187</v>
      </c>
      <c r="M475" s="1" t="s">
        <v>13188</v>
      </c>
      <c r="N475" s="1" t="s">
        <v>17</v>
      </c>
    </row>
    <row r="476" spans="1:14" x14ac:dyDescent="0.25">
      <c r="A476" s="1">
        <v>288.7921</v>
      </c>
      <c r="B476" s="1">
        <v>9.8107489999999995</v>
      </c>
      <c r="C476" s="1">
        <v>43.885959999999997</v>
      </c>
      <c r="D476" s="1">
        <v>2.278633E-2</v>
      </c>
      <c r="E476" s="1">
        <v>31.3202</v>
      </c>
      <c r="F476" s="1">
        <v>33.198950000000004</v>
      </c>
      <c r="G476" s="1">
        <v>140.8836</v>
      </c>
      <c r="H476" s="1">
        <v>78.630489999999995</v>
      </c>
      <c r="I476" s="1">
        <v>105.1919</v>
      </c>
      <c r="J476" s="1">
        <v>148.49789999999999</v>
      </c>
      <c r="K476" s="1">
        <v>2.4633539999999998</v>
      </c>
      <c r="L476" s="1" t="s">
        <v>13189</v>
      </c>
      <c r="M476" s="1" t="s">
        <v>13190</v>
      </c>
      <c r="N476" s="1" t="s">
        <v>17</v>
      </c>
    </row>
    <row r="477" spans="1:14" x14ac:dyDescent="0.25">
      <c r="A477" s="1">
        <v>289.15809999999999</v>
      </c>
      <c r="B477" s="1">
        <v>9.9107489999999991</v>
      </c>
      <c r="C477" s="1">
        <v>44.361750000000001</v>
      </c>
      <c r="D477" s="1">
        <v>2.254194E-2</v>
      </c>
      <c r="E477" s="1">
        <v>31.334060000000001</v>
      </c>
      <c r="F477" s="1">
        <v>33.211590000000001</v>
      </c>
      <c r="G477" s="1">
        <v>140.8614</v>
      </c>
      <c r="H477" s="1">
        <v>78.752679999999998</v>
      </c>
      <c r="I477" s="1">
        <v>105.53019999999999</v>
      </c>
      <c r="J477" s="1">
        <v>148.36070000000001</v>
      </c>
      <c r="K477" s="1">
        <v>2.456404</v>
      </c>
      <c r="L477" s="1" t="s">
        <v>13191</v>
      </c>
      <c r="M477" s="1" t="s">
        <v>13192</v>
      </c>
      <c r="N477" s="1" t="s">
        <v>17</v>
      </c>
    </row>
    <row r="478" spans="1:14" x14ac:dyDescent="0.25">
      <c r="A478" s="1">
        <v>289.52140000000003</v>
      </c>
      <c r="B478" s="1">
        <v>10.01075</v>
      </c>
      <c r="C478" s="1">
        <v>44.838569999999997</v>
      </c>
      <c r="D478" s="1">
        <v>2.2302229999999999E-2</v>
      </c>
      <c r="E478" s="1">
        <v>31.347750000000001</v>
      </c>
      <c r="F478" s="1">
        <v>33.224069999999998</v>
      </c>
      <c r="G478" s="1">
        <v>140.83940000000001</v>
      </c>
      <c r="H478" s="1">
        <v>78.874170000000007</v>
      </c>
      <c r="I478" s="1">
        <v>105.8693</v>
      </c>
      <c r="J478" s="1">
        <v>148.22309999999999</v>
      </c>
      <c r="K478" s="1">
        <v>2.4495659999999999</v>
      </c>
      <c r="L478" s="1" t="s">
        <v>13193</v>
      </c>
      <c r="M478" s="1" t="s">
        <v>13194</v>
      </c>
      <c r="N478" s="1" t="s">
        <v>17</v>
      </c>
    </row>
    <row r="479" spans="1:14" x14ac:dyDescent="0.25">
      <c r="A479" s="1">
        <v>289.88200000000001</v>
      </c>
      <c r="B479" s="1">
        <v>10.110749999999999</v>
      </c>
      <c r="C479" s="1">
        <v>45.316429999999997</v>
      </c>
      <c r="D479" s="1">
        <v>2.2067050000000001E-2</v>
      </c>
      <c r="E479" s="1">
        <v>31.36129</v>
      </c>
      <c r="F479" s="1">
        <v>33.236359999999998</v>
      </c>
      <c r="G479" s="1">
        <v>140.8175</v>
      </c>
      <c r="H479" s="1">
        <v>78.994979999999998</v>
      </c>
      <c r="I479" s="1">
        <v>106.20910000000001</v>
      </c>
      <c r="J479" s="1">
        <v>148.08510000000001</v>
      </c>
      <c r="K479" s="1">
        <v>2.4428390000000002</v>
      </c>
      <c r="L479" s="1" t="s">
        <v>13195</v>
      </c>
      <c r="M479" s="1" t="s">
        <v>13196</v>
      </c>
      <c r="N479" s="1" t="s">
        <v>17</v>
      </c>
    </row>
    <row r="480" spans="1:14" x14ac:dyDescent="0.25">
      <c r="A480" s="1">
        <v>290.23989999999998</v>
      </c>
      <c r="B480" s="1">
        <v>10.210750000000001</v>
      </c>
      <c r="C480" s="1">
        <v>45.795340000000003</v>
      </c>
      <c r="D480" s="1">
        <v>2.183628E-2</v>
      </c>
      <c r="E480" s="1">
        <v>31.374669999999998</v>
      </c>
      <c r="F480" s="1">
        <v>33.248489999999997</v>
      </c>
      <c r="G480" s="1">
        <v>140.79570000000001</v>
      </c>
      <c r="H480" s="1">
        <v>79.115120000000005</v>
      </c>
      <c r="I480" s="1">
        <v>106.54989999999999</v>
      </c>
      <c r="J480" s="1">
        <v>147.94669999999999</v>
      </c>
      <c r="K480" s="1">
        <v>2.4362180000000002</v>
      </c>
      <c r="L480" s="1" t="s">
        <v>13197</v>
      </c>
      <c r="M480" s="1" t="s">
        <v>13198</v>
      </c>
      <c r="N480" s="1" t="s">
        <v>17</v>
      </c>
    </row>
    <row r="481" spans="1:14" x14ac:dyDescent="0.25">
      <c r="A481" s="1">
        <v>290.59519999999998</v>
      </c>
      <c r="B481" s="1">
        <v>10.310750000000001</v>
      </c>
      <c r="C481" s="1">
        <v>46.275309999999998</v>
      </c>
      <c r="D481" s="1">
        <v>2.1609799999999998E-2</v>
      </c>
      <c r="E481" s="1">
        <v>31.387899999999998</v>
      </c>
      <c r="F481" s="1">
        <v>33.260440000000003</v>
      </c>
      <c r="G481" s="1">
        <v>140.774</v>
      </c>
      <c r="H481" s="1">
        <v>79.2346</v>
      </c>
      <c r="I481" s="1">
        <v>106.89149999999999</v>
      </c>
      <c r="J481" s="1">
        <v>147.80779999999999</v>
      </c>
      <c r="K481" s="1">
        <v>2.4297029999999999</v>
      </c>
      <c r="L481" s="1" t="s">
        <v>13199</v>
      </c>
      <c r="M481" s="1" t="s">
        <v>13200</v>
      </c>
      <c r="N481" s="1" t="s">
        <v>17</v>
      </c>
    </row>
    <row r="482" spans="1:14" x14ac:dyDescent="0.25">
      <c r="A482" s="1">
        <v>290.94799999999998</v>
      </c>
      <c r="B482" s="1">
        <v>10.41075</v>
      </c>
      <c r="C482" s="1">
        <v>46.756340000000002</v>
      </c>
      <c r="D482" s="1">
        <v>2.1387469999999999E-2</v>
      </c>
      <c r="E482" s="1">
        <v>31.400980000000001</v>
      </c>
      <c r="F482" s="1">
        <v>33.27223</v>
      </c>
      <c r="G482" s="1">
        <v>140.75239999999999</v>
      </c>
      <c r="H482" s="1">
        <v>79.353449999999995</v>
      </c>
      <c r="I482" s="1">
        <v>107.2341</v>
      </c>
      <c r="J482" s="1">
        <v>147.6686</v>
      </c>
      <c r="K482" s="1">
        <v>2.4232900000000002</v>
      </c>
      <c r="L482" s="1" t="s">
        <v>13201</v>
      </c>
      <c r="M482" s="1" t="s">
        <v>13202</v>
      </c>
      <c r="N482" s="1" t="s">
        <v>17</v>
      </c>
    </row>
    <row r="483" spans="1:14" x14ac:dyDescent="0.25">
      <c r="A483" s="1">
        <v>291.29820000000001</v>
      </c>
      <c r="B483" s="1">
        <v>10.51075</v>
      </c>
      <c r="C483" s="1">
        <v>47.23845</v>
      </c>
      <c r="D483" s="1">
        <v>2.1169199999999999E-2</v>
      </c>
      <c r="E483" s="1">
        <v>31.413900000000002</v>
      </c>
      <c r="F483" s="1">
        <v>33.283850000000001</v>
      </c>
      <c r="G483" s="1">
        <v>140.73089999999999</v>
      </c>
      <c r="H483" s="1">
        <v>79.47166</v>
      </c>
      <c r="I483" s="1">
        <v>107.5776</v>
      </c>
      <c r="J483" s="1">
        <v>147.52889999999999</v>
      </c>
      <c r="K483" s="1">
        <v>2.4169770000000002</v>
      </c>
      <c r="L483" s="1" t="s">
        <v>13203</v>
      </c>
      <c r="M483" s="1" t="s">
        <v>13204</v>
      </c>
      <c r="N483" s="1" t="s">
        <v>17</v>
      </c>
    </row>
    <row r="484" spans="1:14" x14ac:dyDescent="0.25">
      <c r="A484" s="1">
        <v>291.64589999999998</v>
      </c>
      <c r="B484" s="1">
        <v>10.610749999999999</v>
      </c>
      <c r="C484" s="1">
        <v>47.721649999999997</v>
      </c>
      <c r="D484" s="1">
        <v>2.0954850000000001E-2</v>
      </c>
      <c r="E484" s="1">
        <v>31.426690000000001</v>
      </c>
      <c r="F484" s="1">
        <v>33.295310000000001</v>
      </c>
      <c r="G484" s="1">
        <v>140.70949999999999</v>
      </c>
      <c r="H484" s="1">
        <v>79.589250000000007</v>
      </c>
      <c r="I484" s="1">
        <v>107.9221</v>
      </c>
      <c r="J484" s="1">
        <v>147.38890000000001</v>
      </c>
      <c r="K484" s="1">
        <v>2.4107620000000001</v>
      </c>
      <c r="L484" s="1" t="s">
        <v>13205</v>
      </c>
      <c r="M484" s="1" t="s">
        <v>13206</v>
      </c>
      <c r="N484" s="1" t="s">
        <v>17</v>
      </c>
    </row>
    <row r="485" spans="1:14" x14ac:dyDescent="0.25">
      <c r="A485" s="1">
        <v>291.99119999999999</v>
      </c>
      <c r="B485" s="1">
        <v>10.710750000000001</v>
      </c>
      <c r="C485" s="1">
        <v>48.205930000000002</v>
      </c>
      <c r="D485" s="1">
        <v>2.0744329999999998E-2</v>
      </c>
      <c r="E485" s="1">
        <v>31.439319999999999</v>
      </c>
      <c r="F485" s="1">
        <v>33.306609999999999</v>
      </c>
      <c r="G485" s="1">
        <v>140.68819999999999</v>
      </c>
      <c r="H485" s="1">
        <v>79.706239999999994</v>
      </c>
      <c r="I485" s="1">
        <v>108.2676</v>
      </c>
      <c r="J485" s="1">
        <v>147.24850000000001</v>
      </c>
      <c r="K485" s="1">
        <v>2.4046430000000001</v>
      </c>
      <c r="L485" s="1" t="s">
        <v>13207</v>
      </c>
      <c r="M485" s="1" t="s">
        <v>13208</v>
      </c>
      <c r="N485" s="1" t="s">
        <v>17</v>
      </c>
    </row>
    <row r="486" spans="1:14" x14ac:dyDescent="0.25">
      <c r="A486" s="1">
        <v>292.33409999999998</v>
      </c>
      <c r="B486" s="1">
        <v>10.810750000000001</v>
      </c>
      <c r="C486" s="1">
        <v>48.691330000000001</v>
      </c>
      <c r="D486" s="1">
        <v>2.053754E-2</v>
      </c>
      <c r="E486" s="1">
        <v>31.451820000000001</v>
      </c>
      <c r="F486" s="1">
        <v>33.317749999999997</v>
      </c>
      <c r="G486" s="1">
        <v>140.6669</v>
      </c>
      <c r="H486" s="1">
        <v>79.822630000000004</v>
      </c>
      <c r="I486" s="1">
        <v>108.6142</v>
      </c>
      <c r="J486" s="1">
        <v>147.10759999999999</v>
      </c>
      <c r="K486" s="1">
        <v>2.3986179999999999</v>
      </c>
      <c r="L486" s="1" t="s">
        <v>13209</v>
      </c>
      <c r="M486" s="1" t="s">
        <v>13210</v>
      </c>
      <c r="N486" s="1" t="s">
        <v>17</v>
      </c>
    </row>
    <row r="487" spans="1:14" x14ac:dyDescent="0.25">
      <c r="A487" s="1">
        <v>292.67469999999997</v>
      </c>
      <c r="B487" s="1">
        <v>10.91075</v>
      </c>
      <c r="C487" s="1">
        <v>49.17783</v>
      </c>
      <c r="D487" s="1">
        <v>2.0334370000000001E-2</v>
      </c>
      <c r="E487" s="1">
        <v>31.464169999999999</v>
      </c>
      <c r="F487" s="1">
        <v>33.32873</v>
      </c>
      <c r="G487" s="1">
        <v>140.64570000000001</v>
      </c>
      <c r="H487" s="1">
        <v>79.93844</v>
      </c>
      <c r="I487" s="1">
        <v>108.9619</v>
      </c>
      <c r="J487" s="1">
        <v>146.9665</v>
      </c>
      <c r="K487" s="1">
        <v>2.392684</v>
      </c>
      <c r="L487" s="1" t="s">
        <v>13211</v>
      </c>
      <c r="M487" s="1" t="s">
        <v>13212</v>
      </c>
      <c r="N487" s="1" t="s">
        <v>17</v>
      </c>
    </row>
    <row r="488" spans="1:14" x14ac:dyDescent="0.25">
      <c r="A488" s="1">
        <v>293.0129</v>
      </c>
      <c r="B488" s="1">
        <v>11.01075</v>
      </c>
      <c r="C488" s="1">
        <v>49.665460000000003</v>
      </c>
      <c r="D488" s="1">
        <v>2.0134719999999998E-2</v>
      </c>
      <c r="E488" s="1">
        <v>31.476389999999999</v>
      </c>
      <c r="F488" s="1">
        <v>33.339559999999999</v>
      </c>
      <c r="G488" s="1">
        <v>140.62469999999999</v>
      </c>
      <c r="H488" s="1">
        <v>80.05368</v>
      </c>
      <c r="I488" s="1">
        <v>109.3108</v>
      </c>
      <c r="J488" s="1">
        <v>146.82490000000001</v>
      </c>
      <c r="K488" s="1">
        <v>2.3868390000000002</v>
      </c>
      <c r="L488" s="1" t="s">
        <v>13213</v>
      </c>
      <c r="M488" s="1" t="s">
        <v>13214</v>
      </c>
      <c r="N488" s="1" t="s">
        <v>17</v>
      </c>
    </row>
    <row r="489" spans="1:14" x14ac:dyDescent="0.25">
      <c r="A489" s="1">
        <v>293.34879999999998</v>
      </c>
      <c r="B489" s="1">
        <v>11.110749999999999</v>
      </c>
      <c r="C489" s="1">
        <v>50.154209999999999</v>
      </c>
      <c r="D489" s="1">
        <v>1.993851E-2</v>
      </c>
      <c r="E489" s="1">
        <v>31.48846</v>
      </c>
      <c r="F489" s="1">
        <v>33.350239999999999</v>
      </c>
      <c r="G489" s="1">
        <v>140.6036</v>
      </c>
      <c r="H489" s="1">
        <v>80.168350000000004</v>
      </c>
      <c r="I489" s="1">
        <v>109.66079999999999</v>
      </c>
      <c r="J489" s="1">
        <v>146.68299999999999</v>
      </c>
      <c r="K489" s="1">
        <v>2.3810829999999998</v>
      </c>
      <c r="L489" s="1" t="s">
        <v>13215</v>
      </c>
      <c r="M489" s="1" t="s">
        <v>13216</v>
      </c>
      <c r="N489" s="1" t="s">
        <v>17</v>
      </c>
    </row>
    <row r="490" spans="1:14" x14ac:dyDescent="0.25">
      <c r="A490" s="1">
        <v>293.68239999999997</v>
      </c>
      <c r="B490" s="1">
        <v>11.210750000000001</v>
      </c>
      <c r="C490" s="1">
        <v>50.644109999999998</v>
      </c>
      <c r="D490" s="1">
        <v>1.974563E-2</v>
      </c>
      <c r="E490" s="1">
        <v>31.500399999999999</v>
      </c>
      <c r="F490" s="1">
        <v>33.360759999999999</v>
      </c>
      <c r="G490" s="1">
        <v>140.58269999999999</v>
      </c>
      <c r="H490" s="1">
        <v>80.282480000000007</v>
      </c>
      <c r="I490" s="1">
        <v>110.0119</v>
      </c>
      <c r="J490" s="1">
        <v>146.54069999999999</v>
      </c>
      <c r="K490" s="1">
        <v>2.3754119999999999</v>
      </c>
      <c r="L490" s="1" t="s">
        <v>13217</v>
      </c>
      <c r="M490" s="1" t="s">
        <v>13218</v>
      </c>
      <c r="N490" s="1" t="s">
        <v>17</v>
      </c>
    </row>
    <row r="491" spans="1:14" x14ac:dyDescent="0.25">
      <c r="A491" s="1">
        <v>294.01389999999998</v>
      </c>
      <c r="B491" s="1">
        <v>11.310750000000001</v>
      </c>
      <c r="C491" s="1">
        <v>51.135150000000003</v>
      </c>
      <c r="D491" s="1">
        <v>1.955602E-2</v>
      </c>
      <c r="E491" s="1">
        <v>31.51221</v>
      </c>
      <c r="F491" s="1">
        <v>33.371139999999997</v>
      </c>
      <c r="G491" s="1">
        <v>140.56180000000001</v>
      </c>
      <c r="H491" s="1">
        <v>80.396069999999995</v>
      </c>
      <c r="I491" s="1">
        <v>110.3644</v>
      </c>
      <c r="J491" s="1">
        <v>146.3981</v>
      </c>
      <c r="K491" s="1">
        <v>2.3698250000000001</v>
      </c>
      <c r="L491" s="1" t="s">
        <v>13219</v>
      </c>
      <c r="M491" s="1" t="s">
        <v>13220</v>
      </c>
      <c r="N491" s="1" t="s">
        <v>17</v>
      </c>
    </row>
    <row r="492" spans="1:14" x14ac:dyDescent="0.25">
      <c r="A492" s="1">
        <v>294.34309999999999</v>
      </c>
      <c r="B492" s="1">
        <v>11.41075</v>
      </c>
      <c r="C492" s="1">
        <v>51.627360000000003</v>
      </c>
      <c r="D492" s="1">
        <v>1.9369580000000001E-2</v>
      </c>
      <c r="E492" s="1">
        <v>31.523890000000002</v>
      </c>
      <c r="F492" s="1">
        <v>33.381369999999997</v>
      </c>
      <c r="G492" s="1">
        <v>140.541</v>
      </c>
      <c r="H492" s="1">
        <v>80.509129999999999</v>
      </c>
      <c r="I492" s="1">
        <v>110.71810000000001</v>
      </c>
      <c r="J492" s="1">
        <v>146.2552</v>
      </c>
      <c r="K492" s="1">
        <v>2.3643200000000002</v>
      </c>
      <c r="L492" s="1" t="s">
        <v>13221</v>
      </c>
      <c r="M492" s="1" t="s">
        <v>13222</v>
      </c>
      <c r="N492" s="1" t="s">
        <v>17</v>
      </c>
    </row>
    <row r="493" spans="1:14" x14ac:dyDescent="0.25">
      <c r="A493" s="1">
        <v>294.67020000000002</v>
      </c>
      <c r="B493" s="1">
        <v>11.51075</v>
      </c>
      <c r="C493" s="1">
        <v>52.120730000000002</v>
      </c>
      <c r="D493" s="1">
        <v>1.918622E-2</v>
      </c>
      <c r="E493" s="1">
        <v>31.535430000000002</v>
      </c>
      <c r="F493" s="1">
        <v>33.391460000000002</v>
      </c>
      <c r="G493" s="1">
        <v>140.52019999999999</v>
      </c>
      <c r="H493" s="1">
        <v>80.621669999999995</v>
      </c>
      <c r="I493" s="1">
        <v>111.0731</v>
      </c>
      <c r="J493" s="1">
        <v>146.11189999999999</v>
      </c>
      <c r="K493" s="1">
        <v>2.3588960000000001</v>
      </c>
      <c r="L493" s="1" t="s">
        <v>13223</v>
      </c>
      <c r="M493" s="1" t="s">
        <v>13224</v>
      </c>
      <c r="N493" s="1" t="s">
        <v>17</v>
      </c>
    </row>
    <row r="494" spans="1:14" x14ac:dyDescent="0.25">
      <c r="A494" s="1">
        <v>294.99520000000001</v>
      </c>
      <c r="B494" s="1">
        <v>11.610749999999999</v>
      </c>
      <c r="C494" s="1">
        <v>52.615279999999998</v>
      </c>
      <c r="D494" s="1">
        <v>1.9005890000000001E-2</v>
      </c>
      <c r="E494" s="1">
        <v>31.54684</v>
      </c>
      <c r="F494" s="1">
        <v>33.401400000000002</v>
      </c>
      <c r="G494" s="1">
        <v>140.49950000000001</v>
      </c>
      <c r="H494" s="1">
        <v>80.733699999999999</v>
      </c>
      <c r="I494" s="1">
        <v>111.4294</v>
      </c>
      <c r="J494" s="1">
        <v>145.9682</v>
      </c>
      <c r="K494" s="1">
        <v>2.3535499999999998</v>
      </c>
      <c r="L494" s="1" t="s">
        <v>13225</v>
      </c>
      <c r="M494" s="1" t="s">
        <v>13226</v>
      </c>
      <c r="N494" s="1" t="s">
        <v>17</v>
      </c>
    </row>
    <row r="495" spans="1:14" x14ac:dyDescent="0.25">
      <c r="A495" s="1">
        <v>295.31810000000002</v>
      </c>
      <c r="B495" s="1">
        <v>11.710750000000001</v>
      </c>
      <c r="C495" s="1">
        <v>53.11101</v>
      </c>
      <c r="D495" s="1">
        <v>1.882849E-2</v>
      </c>
      <c r="E495" s="1">
        <v>31.558129999999998</v>
      </c>
      <c r="F495" s="1">
        <v>33.411200000000001</v>
      </c>
      <c r="G495" s="1">
        <v>140.47880000000001</v>
      </c>
      <c r="H495" s="1">
        <v>80.845230000000001</v>
      </c>
      <c r="I495" s="1">
        <v>111.7871</v>
      </c>
      <c r="J495" s="1">
        <v>145.82429999999999</v>
      </c>
      <c r="K495" s="1">
        <v>2.3482820000000002</v>
      </c>
      <c r="L495" s="1" t="s">
        <v>13227</v>
      </c>
      <c r="M495" s="1" t="s">
        <v>13228</v>
      </c>
      <c r="N495" s="1" t="s">
        <v>17</v>
      </c>
    </row>
    <row r="496" spans="1:14" x14ac:dyDescent="0.25">
      <c r="A496" s="1">
        <v>295.63889999999998</v>
      </c>
      <c r="B496" s="1">
        <v>11.810750000000001</v>
      </c>
      <c r="C496" s="1">
        <v>53.607950000000002</v>
      </c>
      <c r="D496" s="1">
        <v>1.8653949999999999E-2</v>
      </c>
      <c r="E496" s="1">
        <v>31.569289999999999</v>
      </c>
      <c r="F496" s="1">
        <v>33.420859999999998</v>
      </c>
      <c r="G496" s="1">
        <v>140.45820000000001</v>
      </c>
      <c r="H496" s="1">
        <v>80.956280000000007</v>
      </c>
      <c r="I496" s="1">
        <v>112.14619999999999</v>
      </c>
      <c r="J496" s="1">
        <v>145.68</v>
      </c>
      <c r="K496" s="1">
        <v>2.343089</v>
      </c>
      <c r="L496" s="1" t="s">
        <v>13229</v>
      </c>
      <c r="M496" s="1" t="s">
        <v>13230</v>
      </c>
      <c r="N496" s="1" t="s">
        <v>17</v>
      </c>
    </row>
    <row r="497" spans="1:14" x14ac:dyDescent="0.25">
      <c r="A497" s="1">
        <v>295.95769999999999</v>
      </c>
      <c r="B497" s="1">
        <v>11.91075</v>
      </c>
      <c r="C497" s="1">
        <v>54.106090000000002</v>
      </c>
      <c r="D497" s="1">
        <v>1.8482209999999999E-2</v>
      </c>
      <c r="E497" s="1">
        <v>31.58032</v>
      </c>
      <c r="F497" s="1">
        <v>33.43038</v>
      </c>
      <c r="G497" s="1">
        <v>140.4376</v>
      </c>
      <c r="H497" s="1">
        <v>81.066839999999999</v>
      </c>
      <c r="I497" s="1">
        <v>112.5067</v>
      </c>
      <c r="J497" s="1">
        <v>145.53530000000001</v>
      </c>
      <c r="K497" s="1">
        <v>2.337971</v>
      </c>
      <c r="L497" s="1" t="s">
        <v>13231</v>
      </c>
      <c r="M497" s="1" t="s">
        <v>13232</v>
      </c>
      <c r="N497" s="1" t="s">
        <v>17</v>
      </c>
    </row>
    <row r="498" spans="1:14" x14ac:dyDescent="0.25">
      <c r="A498" s="1">
        <v>296.27460000000002</v>
      </c>
      <c r="B498" s="1">
        <v>12.01075</v>
      </c>
      <c r="C498" s="1">
        <v>54.605440000000002</v>
      </c>
      <c r="D498" s="1">
        <v>1.831319E-2</v>
      </c>
      <c r="E498" s="1">
        <v>31.591239999999999</v>
      </c>
      <c r="F498" s="1">
        <v>33.43976</v>
      </c>
      <c r="G498" s="1">
        <v>140.4171</v>
      </c>
      <c r="H498" s="1">
        <v>81.176929999999999</v>
      </c>
      <c r="I498" s="1">
        <v>112.86879999999999</v>
      </c>
      <c r="J498" s="1">
        <v>145.3904</v>
      </c>
      <c r="K498" s="1">
        <v>2.3329249999999999</v>
      </c>
      <c r="L498" s="1" t="s">
        <v>13233</v>
      </c>
      <c r="M498" s="1" t="s">
        <v>13234</v>
      </c>
      <c r="N498" s="1" t="s">
        <v>17</v>
      </c>
    </row>
    <row r="499" spans="1:14" x14ac:dyDescent="0.25">
      <c r="A499" s="1">
        <v>296.58940000000001</v>
      </c>
      <c r="B499" s="1">
        <v>12.110749999999999</v>
      </c>
      <c r="C499" s="1">
        <v>55.106020000000001</v>
      </c>
      <c r="D499" s="1">
        <v>1.8146840000000001E-2</v>
      </c>
      <c r="E499" s="1">
        <v>31.60202</v>
      </c>
      <c r="F499" s="1">
        <v>33.449010000000001</v>
      </c>
      <c r="G499" s="1">
        <v>140.39660000000001</v>
      </c>
      <c r="H499" s="1">
        <v>81.286559999999994</v>
      </c>
      <c r="I499" s="1">
        <v>113.2323</v>
      </c>
      <c r="J499" s="1">
        <v>145.24510000000001</v>
      </c>
      <c r="K499" s="1">
        <v>2.32795</v>
      </c>
      <c r="L499" s="1" t="s">
        <v>13235</v>
      </c>
      <c r="M499" s="1" t="s">
        <v>13236</v>
      </c>
      <c r="N499" s="1" t="s">
        <v>17</v>
      </c>
    </row>
    <row r="500" spans="1:14" x14ac:dyDescent="0.25">
      <c r="A500" s="1">
        <v>296.90230000000003</v>
      </c>
      <c r="B500" s="1">
        <v>12.210750000000001</v>
      </c>
      <c r="C500" s="1">
        <v>55.607840000000003</v>
      </c>
      <c r="D500" s="1">
        <v>1.7983079999999999E-2</v>
      </c>
      <c r="E500" s="1">
        <v>31.612690000000001</v>
      </c>
      <c r="F500" s="1">
        <v>33.458120000000001</v>
      </c>
      <c r="G500" s="1">
        <v>140.37620000000001</v>
      </c>
      <c r="H500" s="1">
        <v>81.39573</v>
      </c>
      <c r="I500" s="1">
        <v>113.59739999999999</v>
      </c>
      <c r="J500" s="1">
        <v>145.09960000000001</v>
      </c>
      <c r="K500" s="1">
        <v>2.323045</v>
      </c>
      <c r="L500" s="1" t="s">
        <v>13237</v>
      </c>
      <c r="M500" s="1" t="s">
        <v>13238</v>
      </c>
      <c r="N500" s="1" t="s">
        <v>17</v>
      </c>
    </row>
    <row r="501" spans="1:14" x14ac:dyDescent="0.25">
      <c r="A501" s="1">
        <v>297.2133</v>
      </c>
      <c r="B501" s="1">
        <v>12.310750000000001</v>
      </c>
      <c r="C501" s="1">
        <v>56.110900000000001</v>
      </c>
      <c r="D501" s="1">
        <v>1.782185E-2</v>
      </c>
      <c r="E501" s="1">
        <v>31.623239999999999</v>
      </c>
      <c r="F501" s="1">
        <v>33.467100000000002</v>
      </c>
      <c r="G501" s="1">
        <v>140.35579999999999</v>
      </c>
      <c r="H501" s="1">
        <v>81.504459999999995</v>
      </c>
      <c r="I501" s="1">
        <v>113.964</v>
      </c>
      <c r="J501" s="1">
        <v>144.9537</v>
      </c>
      <c r="K501" s="1">
        <v>2.318209</v>
      </c>
      <c r="L501" s="1" t="s">
        <v>13239</v>
      </c>
      <c r="M501" s="1" t="s">
        <v>13240</v>
      </c>
      <c r="N501" s="1" t="s">
        <v>17</v>
      </c>
    </row>
    <row r="502" spans="1:14" x14ac:dyDescent="0.25">
      <c r="A502" s="1">
        <v>297.5224</v>
      </c>
      <c r="B502" s="1">
        <v>12.41075</v>
      </c>
      <c r="C502" s="1">
        <v>56.615209999999998</v>
      </c>
      <c r="D502" s="1">
        <v>1.7663100000000001E-2</v>
      </c>
      <c r="E502" s="1">
        <v>31.633669999999999</v>
      </c>
      <c r="F502" s="1">
        <v>33.475949999999997</v>
      </c>
      <c r="G502" s="1">
        <v>140.33539999999999</v>
      </c>
      <c r="H502" s="1">
        <v>81.612750000000005</v>
      </c>
      <c r="I502" s="1">
        <v>114.3323</v>
      </c>
      <c r="J502" s="1">
        <v>144.8075</v>
      </c>
      <c r="K502" s="1">
        <v>2.3134399999999999</v>
      </c>
      <c r="L502" s="1" t="s">
        <v>13241</v>
      </c>
      <c r="M502" s="1" t="s">
        <v>13242</v>
      </c>
      <c r="N502" s="1" t="s">
        <v>17</v>
      </c>
    </row>
    <row r="503" spans="1:14" x14ac:dyDescent="0.25">
      <c r="A503" s="1">
        <v>297.8297</v>
      </c>
      <c r="B503" s="1">
        <v>12.51075</v>
      </c>
      <c r="C503" s="1">
        <v>57.12079</v>
      </c>
      <c r="D503" s="1">
        <v>1.750676E-2</v>
      </c>
      <c r="E503" s="1">
        <v>31.643979999999999</v>
      </c>
      <c r="F503" s="1">
        <v>33.484670000000001</v>
      </c>
      <c r="G503" s="1">
        <v>140.315</v>
      </c>
      <c r="H503" s="1">
        <v>81.720619999999997</v>
      </c>
      <c r="I503" s="1">
        <v>114.70229999999999</v>
      </c>
      <c r="J503" s="1">
        <v>144.6611</v>
      </c>
      <c r="K503" s="1">
        <v>2.3087360000000001</v>
      </c>
      <c r="L503" s="1" t="s">
        <v>13243</v>
      </c>
      <c r="M503" s="1" t="s">
        <v>13244</v>
      </c>
      <c r="N503" s="1" t="s">
        <v>17</v>
      </c>
    </row>
    <row r="504" spans="1:14" x14ac:dyDescent="0.25">
      <c r="A504" s="1">
        <v>298.13510000000002</v>
      </c>
      <c r="B504" s="1">
        <v>12.610749999999999</v>
      </c>
      <c r="C504" s="1">
        <v>57.627650000000003</v>
      </c>
      <c r="D504" s="1">
        <v>1.7352780000000002E-2</v>
      </c>
      <c r="E504" s="1">
        <v>31.65418</v>
      </c>
      <c r="F504" s="1">
        <v>33.493259999999999</v>
      </c>
      <c r="G504" s="1">
        <v>140.29470000000001</v>
      </c>
      <c r="H504" s="1">
        <v>81.828059999999994</v>
      </c>
      <c r="I504" s="1">
        <v>115.07389999999999</v>
      </c>
      <c r="J504" s="1">
        <v>144.51429999999999</v>
      </c>
      <c r="K504" s="1">
        <v>2.3040970000000001</v>
      </c>
      <c r="L504" s="1" t="s">
        <v>13245</v>
      </c>
      <c r="M504" s="1" t="s">
        <v>13246</v>
      </c>
      <c r="N504" s="1" t="s">
        <v>17</v>
      </c>
    </row>
    <row r="505" spans="1:14" x14ac:dyDescent="0.25">
      <c r="A505" s="1">
        <v>298.43869999999998</v>
      </c>
      <c r="B505" s="1">
        <v>12.710750000000001</v>
      </c>
      <c r="C505" s="1">
        <v>58.13579</v>
      </c>
      <c r="D505" s="1">
        <v>1.7201109999999999E-2</v>
      </c>
      <c r="E505" s="1">
        <v>31.664259999999999</v>
      </c>
      <c r="F505" s="1">
        <v>33.501730000000002</v>
      </c>
      <c r="G505" s="1">
        <v>140.27440000000001</v>
      </c>
      <c r="H505" s="1">
        <v>81.935090000000002</v>
      </c>
      <c r="I505" s="1">
        <v>115.4472</v>
      </c>
      <c r="J505" s="1">
        <v>144.3672</v>
      </c>
      <c r="K505" s="1">
        <v>2.2995209999999999</v>
      </c>
      <c r="L505" s="1" t="s">
        <v>13247</v>
      </c>
      <c r="M505" s="1" t="s">
        <v>13248</v>
      </c>
      <c r="N505" s="1" t="s">
        <v>17</v>
      </c>
    </row>
    <row r="506" spans="1:14" x14ac:dyDescent="0.25">
      <c r="A506" s="1">
        <v>298.7405</v>
      </c>
      <c r="B506" s="1">
        <v>12.810750000000001</v>
      </c>
      <c r="C506" s="1">
        <v>58.645229999999998</v>
      </c>
      <c r="D506" s="1">
        <v>1.7051690000000001E-2</v>
      </c>
      <c r="E506" s="1">
        <v>31.674230000000001</v>
      </c>
      <c r="F506" s="1">
        <v>33.510060000000003</v>
      </c>
      <c r="G506" s="1">
        <v>140.25409999999999</v>
      </c>
      <c r="H506" s="1">
        <v>82.041709999999995</v>
      </c>
      <c r="I506" s="1">
        <v>115.8224</v>
      </c>
      <c r="J506" s="1">
        <v>144.2199</v>
      </c>
      <c r="K506" s="1">
        <v>2.295007</v>
      </c>
      <c r="L506" s="1" t="s">
        <v>13249</v>
      </c>
      <c r="M506" s="1" t="s">
        <v>13250</v>
      </c>
      <c r="N506" s="1" t="s">
        <v>17</v>
      </c>
    </row>
    <row r="507" spans="1:14" x14ac:dyDescent="0.25">
      <c r="A507" s="1">
        <v>299.04059999999998</v>
      </c>
      <c r="B507" s="1">
        <v>12.91075</v>
      </c>
      <c r="C507" s="1">
        <v>59.155970000000003</v>
      </c>
      <c r="D507" s="1">
        <v>1.690446E-2</v>
      </c>
      <c r="E507" s="1">
        <v>31.684090000000001</v>
      </c>
      <c r="F507" s="1">
        <v>33.518279999999997</v>
      </c>
      <c r="G507" s="1">
        <v>140.23390000000001</v>
      </c>
      <c r="H507" s="1">
        <v>82.147940000000006</v>
      </c>
      <c r="I507" s="1">
        <v>116.19929999999999</v>
      </c>
      <c r="J507" s="1">
        <v>144.07220000000001</v>
      </c>
      <c r="K507" s="1">
        <v>2.2905540000000002</v>
      </c>
      <c r="L507" s="1" t="s">
        <v>13251</v>
      </c>
      <c r="M507" s="1" t="s">
        <v>13252</v>
      </c>
      <c r="N507" s="1" t="s">
        <v>17</v>
      </c>
    </row>
    <row r="508" spans="1:14" x14ac:dyDescent="0.25">
      <c r="A508" s="1">
        <v>299.33890000000002</v>
      </c>
      <c r="B508" s="1">
        <v>13.01075</v>
      </c>
      <c r="C508" s="1">
        <v>59.668030000000002</v>
      </c>
      <c r="D508" s="1">
        <v>1.6759389999999999E-2</v>
      </c>
      <c r="E508" s="1">
        <v>31.693829999999998</v>
      </c>
      <c r="F508" s="1">
        <v>33.526359999999997</v>
      </c>
      <c r="G508" s="1">
        <v>140.21360000000001</v>
      </c>
      <c r="H508" s="1">
        <v>82.253780000000006</v>
      </c>
      <c r="I508" s="1">
        <v>116.57810000000001</v>
      </c>
      <c r="J508" s="1">
        <v>143.92429999999999</v>
      </c>
      <c r="K508" s="1">
        <v>2.2861609999999999</v>
      </c>
      <c r="L508" s="1" t="s">
        <v>13253</v>
      </c>
      <c r="M508" s="1" t="s">
        <v>11688</v>
      </c>
      <c r="N508" s="1" t="s">
        <v>17</v>
      </c>
    </row>
    <row r="509" spans="1:14" x14ac:dyDescent="0.25">
      <c r="A509" s="1">
        <v>299.63549999999998</v>
      </c>
      <c r="B509" s="1">
        <v>13.110749999999999</v>
      </c>
      <c r="C509" s="1">
        <v>60.18141</v>
      </c>
      <c r="D509" s="1">
        <v>1.6616430000000001E-2</v>
      </c>
      <c r="E509" s="1">
        <v>31.70346</v>
      </c>
      <c r="F509" s="1">
        <v>33.534329999999997</v>
      </c>
      <c r="G509" s="1">
        <v>140.1934</v>
      </c>
      <c r="H509" s="1">
        <v>82.35924</v>
      </c>
      <c r="I509" s="1">
        <v>116.95869999999999</v>
      </c>
      <c r="J509" s="1">
        <v>143.77610000000001</v>
      </c>
      <c r="K509" s="1">
        <v>2.2818269999999998</v>
      </c>
      <c r="L509" s="1" t="s">
        <v>13254</v>
      </c>
      <c r="M509" s="1" t="s">
        <v>13255</v>
      </c>
      <c r="N509" s="1" t="s">
        <v>17</v>
      </c>
    </row>
    <row r="510" spans="1:14" x14ac:dyDescent="0.25">
      <c r="A510" s="1">
        <v>299.93049999999999</v>
      </c>
      <c r="B510" s="1">
        <v>13.210750000000001</v>
      </c>
      <c r="C510" s="1">
        <v>60.696129999999997</v>
      </c>
      <c r="D510" s="1">
        <v>1.6475509999999999E-2</v>
      </c>
      <c r="E510" s="1">
        <v>31.712990000000001</v>
      </c>
      <c r="F510" s="1">
        <v>33.542169999999999</v>
      </c>
      <c r="G510" s="1">
        <v>140.17320000000001</v>
      </c>
      <c r="H510" s="1">
        <v>82.464320000000001</v>
      </c>
      <c r="I510" s="1">
        <v>117.3413</v>
      </c>
      <c r="J510" s="1">
        <v>143.6276</v>
      </c>
      <c r="K510" s="1">
        <v>2.2775500000000002</v>
      </c>
      <c r="L510" s="1" t="s">
        <v>13256</v>
      </c>
      <c r="M510" s="1" t="s">
        <v>13257</v>
      </c>
      <c r="N510" s="1" t="s">
        <v>17</v>
      </c>
    </row>
    <row r="511" spans="1:14" x14ac:dyDescent="0.25">
      <c r="A511" s="1">
        <v>300.22370000000001</v>
      </c>
      <c r="B511" s="1">
        <v>13.310750000000001</v>
      </c>
      <c r="C511" s="1">
        <v>61.212200000000003</v>
      </c>
      <c r="D511" s="1">
        <v>1.6336610000000001E-2</v>
      </c>
      <c r="E511" s="1">
        <v>31.7224</v>
      </c>
      <c r="F511" s="1">
        <v>33.549900000000001</v>
      </c>
      <c r="G511" s="1">
        <v>140.15299999999999</v>
      </c>
      <c r="H511" s="1">
        <v>82.569029999999998</v>
      </c>
      <c r="I511" s="1">
        <v>117.72580000000001</v>
      </c>
      <c r="J511" s="1">
        <v>143.47890000000001</v>
      </c>
      <c r="K511" s="1">
        <v>2.2733300000000001</v>
      </c>
      <c r="L511" s="1" t="s">
        <v>13258</v>
      </c>
      <c r="M511" s="1" t="s">
        <v>13259</v>
      </c>
      <c r="N511" s="1" t="s">
        <v>17</v>
      </c>
    </row>
    <row r="512" spans="1:14" x14ac:dyDescent="0.25">
      <c r="A512" s="1">
        <v>300.51530000000002</v>
      </c>
      <c r="B512" s="1">
        <v>13.41075</v>
      </c>
      <c r="C512" s="1">
        <v>61.72963</v>
      </c>
      <c r="D512" s="1">
        <v>1.6199680000000001E-2</v>
      </c>
      <c r="E512" s="1">
        <v>31.73171</v>
      </c>
      <c r="F512" s="1">
        <v>33.557499999999997</v>
      </c>
      <c r="G512" s="1">
        <v>140.1328</v>
      </c>
      <c r="H512" s="1">
        <v>82.673379999999995</v>
      </c>
      <c r="I512" s="1">
        <v>118.1123</v>
      </c>
      <c r="J512" s="1">
        <v>143.32990000000001</v>
      </c>
      <c r="K512" s="1">
        <v>2.2691650000000001</v>
      </c>
      <c r="L512" s="1" t="s">
        <v>13260</v>
      </c>
      <c r="M512" s="1" t="s">
        <v>13261</v>
      </c>
      <c r="N512" s="1" t="s">
        <v>17</v>
      </c>
    </row>
    <row r="513" spans="1:14" x14ac:dyDescent="0.25">
      <c r="A513" s="1">
        <v>300.80529999999999</v>
      </c>
      <c r="B513" s="1">
        <v>13.51075</v>
      </c>
      <c r="C513" s="1">
        <v>62.248420000000003</v>
      </c>
      <c r="D513" s="1">
        <v>1.6064660000000001E-2</v>
      </c>
      <c r="E513" s="1">
        <v>31.74091</v>
      </c>
      <c r="F513" s="1">
        <v>33.564990000000002</v>
      </c>
      <c r="G513" s="1">
        <v>140.11259999999999</v>
      </c>
      <c r="H513" s="1">
        <v>82.777379999999994</v>
      </c>
      <c r="I513" s="1">
        <v>118.5008</v>
      </c>
      <c r="J513" s="1">
        <v>143.1806</v>
      </c>
      <c r="K513" s="1">
        <v>2.2650549999999998</v>
      </c>
      <c r="L513" s="1" t="s">
        <v>13262</v>
      </c>
      <c r="M513" s="1" t="s">
        <v>13263</v>
      </c>
      <c r="N513" s="1" t="s">
        <v>17</v>
      </c>
    </row>
    <row r="514" spans="1:14" x14ac:dyDescent="0.25">
      <c r="A514" s="1">
        <v>301.09370000000001</v>
      </c>
      <c r="B514" s="1">
        <v>13.610749999999999</v>
      </c>
      <c r="C514" s="1">
        <v>62.768599999999999</v>
      </c>
      <c r="D514" s="1">
        <v>1.5931529999999999E-2</v>
      </c>
      <c r="E514" s="1">
        <v>31.75001</v>
      </c>
      <c r="F514" s="1">
        <v>33.572360000000003</v>
      </c>
      <c r="G514" s="1">
        <v>140.0924</v>
      </c>
      <c r="H514" s="1">
        <v>82.881029999999996</v>
      </c>
      <c r="I514" s="1">
        <v>118.8914</v>
      </c>
      <c r="J514" s="1">
        <v>143.03100000000001</v>
      </c>
      <c r="K514" s="1">
        <v>2.2609979999999998</v>
      </c>
      <c r="L514" s="1" t="s">
        <v>13264</v>
      </c>
      <c r="M514" s="1" t="s">
        <v>13265</v>
      </c>
      <c r="N514" s="1" t="s">
        <v>17</v>
      </c>
    </row>
    <row r="515" spans="1:14" x14ac:dyDescent="0.25">
      <c r="A515" s="1">
        <v>301.38049999999998</v>
      </c>
      <c r="B515" s="1">
        <v>13.710750000000001</v>
      </c>
      <c r="C515" s="1">
        <v>63.29016</v>
      </c>
      <c r="D515" s="1">
        <v>1.580024E-2</v>
      </c>
      <c r="E515" s="1">
        <v>31.759</v>
      </c>
      <c r="F515" s="1">
        <v>33.579610000000002</v>
      </c>
      <c r="G515" s="1">
        <v>140.07220000000001</v>
      </c>
      <c r="H515" s="1">
        <v>82.984340000000003</v>
      </c>
      <c r="I515" s="1">
        <v>119.2841</v>
      </c>
      <c r="J515" s="1">
        <v>142.88120000000001</v>
      </c>
      <c r="K515" s="1">
        <v>2.2569940000000002</v>
      </c>
      <c r="L515" s="1" t="s">
        <v>13266</v>
      </c>
      <c r="M515" s="1" t="s">
        <v>13267</v>
      </c>
      <c r="N515" s="1" t="s">
        <v>17</v>
      </c>
    </row>
    <row r="516" spans="1:14" x14ac:dyDescent="0.25">
      <c r="A516" s="1">
        <v>301.66570000000002</v>
      </c>
      <c r="B516" s="1">
        <v>13.810750000000001</v>
      </c>
      <c r="C516" s="1">
        <v>63.813130000000001</v>
      </c>
      <c r="D516" s="1">
        <v>1.5670759999999999E-2</v>
      </c>
      <c r="E516" s="1">
        <v>31.767890000000001</v>
      </c>
      <c r="F516" s="1">
        <v>33.586739999999999</v>
      </c>
      <c r="G516" s="1">
        <v>140.05199999999999</v>
      </c>
      <c r="H516" s="1">
        <v>83.087320000000005</v>
      </c>
      <c r="I516" s="1">
        <v>119.679</v>
      </c>
      <c r="J516" s="1">
        <v>142.7312</v>
      </c>
      <c r="K516" s="1">
        <v>2.2530410000000001</v>
      </c>
      <c r="L516" s="1" t="s">
        <v>13268</v>
      </c>
      <c r="M516" s="1" t="s">
        <v>13269</v>
      </c>
      <c r="N516" s="1" t="s">
        <v>17</v>
      </c>
    </row>
    <row r="517" spans="1:14" x14ac:dyDescent="0.25">
      <c r="A517" s="1">
        <v>301.94940000000003</v>
      </c>
      <c r="B517" s="1">
        <v>13.91075</v>
      </c>
      <c r="C517" s="1">
        <v>64.337509999999995</v>
      </c>
      <c r="D517" s="1">
        <v>1.5543029999999999E-2</v>
      </c>
      <c r="E517" s="1">
        <v>31.776669999999999</v>
      </c>
      <c r="F517" s="1">
        <v>33.593769999999999</v>
      </c>
      <c r="G517" s="1">
        <v>140.0318</v>
      </c>
      <c r="H517" s="1">
        <v>83.189970000000002</v>
      </c>
      <c r="I517" s="1">
        <v>120.0761</v>
      </c>
      <c r="J517" s="1">
        <v>142.58080000000001</v>
      </c>
      <c r="K517" s="1">
        <v>2.249139</v>
      </c>
      <c r="L517" s="1" t="s">
        <v>13270</v>
      </c>
      <c r="M517" s="1" t="s">
        <v>13271</v>
      </c>
      <c r="N517" s="1" t="s">
        <v>17</v>
      </c>
    </row>
    <row r="518" spans="1:14" x14ac:dyDescent="0.25">
      <c r="A518" s="1">
        <v>302.23160000000001</v>
      </c>
      <c r="B518" s="1">
        <v>14.01075</v>
      </c>
      <c r="C518" s="1">
        <v>64.863309999999998</v>
      </c>
      <c r="D518" s="1">
        <v>1.541704E-2</v>
      </c>
      <c r="E518" s="1">
        <v>31.785350000000001</v>
      </c>
      <c r="F518" s="1">
        <v>33.600679999999997</v>
      </c>
      <c r="G518" s="1">
        <v>140.01159999999999</v>
      </c>
      <c r="H518" s="1">
        <v>83.292289999999994</v>
      </c>
      <c r="I518" s="1">
        <v>120.47539999999999</v>
      </c>
      <c r="J518" s="1">
        <v>142.43020000000001</v>
      </c>
      <c r="K518" s="1">
        <v>2.2452869999999998</v>
      </c>
      <c r="L518" s="1" t="s">
        <v>13272</v>
      </c>
      <c r="M518" s="1" t="s">
        <v>13273</v>
      </c>
      <c r="N518" s="1" t="s">
        <v>17</v>
      </c>
    </row>
    <row r="519" spans="1:14" x14ac:dyDescent="0.25">
      <c r="A519" s="1">
        <v>302.51220000000001</v>
      </c>
      <c r="B519" s="1">
        <v>14.110749999999999</v>
      </c>
      <c r="C519" s="1">
        <v>65.390550000000005</v>
      </c>
      <c r="D519" s="1">
        <v>1.5292729999999999E-2</v>
      </c>
      <c r="E519" s="1">
        <v>31.793939999999999</v>
      </c>
      <c r="F519" s="1">
        <v>33.607469999999999</v>
      </c>
      <c r="G519" s="1">
        <v>139.9914</v>
      </c>
      <c r="H519" s="1">
        <v>83.394300000000001</v>
      </c>
      <c r="I519" s="1">
        <v>120.877</v>
      </c>
      <c r="J519" s="1">
        <v>142.27940000000001</v>
      </c>
      <c r="K519" s="1">
        <v>2.2414830000000001</v>
      </c>
      <c r="L519" s="1" t="s">
        <v>13274</v>
      </c>
      <c r="M519" s="1" t="s">
        <v>13275</v>
      </c>
      <c r="N519" s="1" t="s">
        <v>17</v>
      </c>
    </row>
    <row r="520" spans="1:14" x14ac:dyDescent="0.25">
      <c r="A520" s="1">
        <v>302.79140000000001</v>
      </c>
      <c r="B520" s="1">
        <v>14.210750000000001</v>
      </c>
      <c r="C520" s="1">
        <v>65.919229999999999</v>
      </c>
      <c r="D520" s="1">
        <v>1.5170080000000001E-2</v>
      </c>
      <c r="E520" s="1">
        <v>31.802420000000001</v>
      </c>
      <c r="F520" s="1">
        <v>33.614159999999998</v>
      </c>
      <c r="G520" s="1">
        <v>139.97120000000001</v>
      </c>
      <c r="H520" s="1">
        <v>83.496009999999998</v>
      </c>
      <c r="I520" s="1">
        <v>121.2809</v>
      </c>
      <c r="J520" s="1">
        <v>142.1283</v>
      </c>
      <c r="K520" s="1">
        <v>2.2377280000000002</v>
      </c>
      <c r="L520" s="1" t="s">
        <v>13276</v>
      </c>
      <c r="M520" s="1" t="s">
        <v>13277</v>
      </c>
      <c r="N520" s="1" t="s">
        <v>17</v>
      </c>
    </row>
    <row r="521" spans="1:14" x14ac:dyDescent="0.25">
      <c r="A521" s="1">
        <v>303.06909999999999</v>
      </c>
      <c r="B521" s="1">
        <v>14.310750000000001</v>
      </c>
      <c r="C521" s="1">
        <v>66.449380000000005</v>
      </c>
      <c r="D521" s="1">
        <v>1.504905E-2</v>
      </c>
      <c r="E521" s="1">
        <v>31.8108</v>
      </c>
      <c r="F521" s="1">
        <v>33.620730000000002</v>
      </c>
      <c r="G521" s="1">
        <v>139.95099999999999</v>
      </c>
      <c r="H521" s="1">
        <v>83.597409999999996</v>
      </c>
      <c r="I521" s="1">
        <v>121.6872</v>
      </c>
      <c r="J521" s="1">
        <v>141.977</v>
      </c>
      <c r="K521" s="1">
        <v>2.2340200000000001</v>
      </c>
      <c r="L521" s="1" t="s">
        <v>13278</v>
      </c>
      <c r="M521" s="1" t="s">
        <v>13279</v>
      </c>
      <c r="N521" s="1" t="s">
        <v>17</v>
      </c>
    </row>
    <row r="522" spans="1:14" x14ac:dyDescent="0.25">
      <c r="A522" s="1">
        <v>303.34530000000001</v>
      </c>
      <c r="B522" s="1">
        <v>14.41075</v>
      </c>
      <c r="C522" s="1">
        <v>66.980990000000006</v>
      </c>
      <c r="D522" s="1">
        <v>1.4929609999999999E-2</v>
      </c>
      <c r="E522" s="1">
        <v>31.81908</v>
      </c>
      <c r="F522" s="1">
        <v>33.627189999999999</v>
      </c>
      <c r="G522" s="1">
        <v>139.9308</v>
      </c>
      <c r="H522" s="1">
        <v>83.698509999999999</v>
      </c>
      <c r="I522" s="1">
        <v>122.0959</v>
      </c>
      <c r="J522" s="1">
        <v>141.8254</v>
      </c>
      <c r="K522" s="1">
        <v>2.230359</v>
      </c>
      <c r="L522" s="1" t="s">
        <v>13280</v>
      </c>
      <c r="M522" s="1" t="s">
        <v>13281</v>
      </c>
      <c r="N522" s="1" t="s">
        <v>17</v>
      </c>
    </row>
    <row r="523" spans="1:14" x14ac:dyDescent="0.25">
      <c r="A523" s="1">
        <v>303.62009999999998</v>
      </c>
      <c r="B523" s="1">
        <v>14.51075</v>
      </c>
      <c r="C523" s="1">
        <v>67.514080000000007</v>
      </c>
      <c r="D523" s="1">
        <v>1.481172E-2</v>
      </c>
      <c r="E523" s="1">
        <v>31.827259999999999</v>
      </c>
      <c r="F523" s="1">
        <v>33.63355</v>
      </c>
      <c r="G523" s="1">
        <v>139.91050000000001</v>
      </c>
      <c r="H523" s="1">
        <v>83.799329999999998</v>
      </c>
      <c r="I523" s="1">
        <v>122.50700000000001</v>
      </c>
      <c r="J523" s="1">
        <v>141.67349999999999</v>
      </c>
      <c r="K523" s="1">
        <v>2.2267429999999999</v>
      </c>
      <c r="L523" s="1" t="s">
        <v>13282</v>
      </c>
      <c r="M523" s="1" t="s">
        <v>13283</v>
      </c>
      <c r="N523" s="1" t="s">
        <v>17</v>
      </c>
    </row>
    <row r="524" spans="1:14" x14ac:dyDescent="0.25">
      <c r="A524" s="1">
        <v>303.89350000000002</v>
      </c>
      <c r="B524" s="1">
        <v>14.610749999999999</v>
      </c>
      <c r="C524" s="1">
        <v>68.048670000000001</v>
      </c>
      <c r="D524" s="1">
        <v>1.4695359999999999E-2</v>
      </c>
      <c r="E524" s="1">
        <v>31.835349999999998</v>
      </c>
      <c r="F524" s="1">
        <v>33.639789999999998</v>
      </c>
      <c r="G524" s="1">
        <v>139.8903</v>
      </c>
      <c r="H524" s="1">
        <v>83.899860000000004</v>
      </c>
      <c r="I524" s="1">
        <v>122.92059999999999</v>
      </c>
      <c r="J524" s="1">
        <v>141.5215</v>
      </c>
      <c r="K524" s="1">
        <v>2.2231709999999998</v>
      </c>
      <c r="L524" s="1" t="s">
        <v>13284</v>
      </c>
      <c r="M524" s="1" t="s">
        <v>13285</v>
      </c>
      <c r="N524" s="1" t="s">
        <v>17</v>
      </c>
    </row>
    <row r="525" spans="1:14" x14ac:dyDescent="0.25">
      <c r="A525" s="1">
        <v>304.16550000000001</v>
      </c>
      <c r="B525" s="1">
        <v>14.710750000000001</v>
      </c>
      <c r="C525" s="1">
        <v>68.584760000000003</v>
      </c>
      <c r="D525" s="1">
        <v>1.45805E-2</v>
      </c>
      <c r="E525" s="1">
        <v>31.843330000000002</v>
      </c>
      <c r="F525" s="1">
        <v>33.64593</v>
      </c>
      <c r="G525" s="1">
        <v>139.87</v>
      </c>
      <c r="H525" s="1">
        <v>84.000110000000006</v>
      </c>
      <c r="I525" s="1">
        <v>123.3368</v>
      </c>
      <c r="J525" s="1">
        <v>141.3691</v>
      </c>
      <c r="K525" s="1">
        <v>2.2196440000000002</v>
      </c>
      <c r="L525" s="1" t="s">
        <v>13286</v>
      </c>
      <c r="M525" s="1" t="s">
        <v>13287</v>
      </c>
      <c r="N525" s="1" t="s">
        <v>17</v>
      </c>
    </row>
    <row r="526" spans="1:14" x14ac:dyDescent="0.25">
      <c r="A526" s="1">
        <v>304.43610000000001</v>
      </c>
      <c r="B526" s="1">
        <v>14.810750000000001</v>
      </c>
      <c r="C526" s="1">
        <v>69.122370000000004</v>
      </c>
      <c r="D526" s="1">
        <v>1.44671E-2</v>
      </c>
      <c r="E526" s="1">
        <v>31.851230000000001</v>
      </c>
      <c r="F526" s="1">
        <v>33.651960000000003</v>
      </c>
      <c r="G526" s="1">
        <v>139.84970000000001</v>
      </c>
      <c r="H526" s="1">
        <v>84.100080000000005</v>
      </c>
      <c r="I526" s="1">
        <v>123.7556</v>
      </c>
      <c r="J526" s="1">
        <v>141.2166</v>
      </c>
      <c r="K526" s="1">
        <v>2.2161599999999999</v>
      </c>
      <c r="L526" s="1" t="s">
        <v>13288</v>
      </c>
      <c r="M526" s="1" t="s">
        <v>13289</v>
      </c>
      <c r="N526" s="1" t="s">
        <v>17</v>
      </c>
    </row>
    <row r="527" spans="1:14" x14ac:dyDescent="0.25">
      <c r="A527" s="1">
        <v>304.7054</v>
      </c>
      <c r="B527" s="1">
        <v>14.91075</v>
      </c>
      <c r="C527" s="1">
        <v>69.661510000000007</v>
      </c>
      <c r="D527" s="1">
        <v>1.4355130000000001E-2</v>
      </c>
      <c r="E527" s="1">
        <v>31.859020000000001</v>
      </c>
      <c r="F527" s="1">
        <v>33.657879999999999</v>
      </c>
      <c r="G527" s="1">
        <v>139.82939999999999</v>
      </c>
      <c r="H527" s="1">
        <v>84.199789999999993</v>
      </c>
      <c r="I527" s="1">
        <v>124.17700000000001</v>
      </c>
      <c r="J527" s="1">
        <v>141.06379999999999</v>
      </c>
      <c r="K527" s="1">
        <v>2.2127189999999999</v>
      </c>
      <c r="L527" s="1" t="s">
        <v>13290</v>
      </c>
      <c r="M527" s="1" t="s">
        <v>13291</v>
      </c>
      <c r="N527" s="1" t="s">
        <v>17</v>
      </c>
    </row>
    <row r="528" spans="1:14" x14ac:dyDescent="0.25">
      <c r="A528" s="1">
        <v>304.97320000000002</v>
      </c>
      <c r="B528" s="1">
        <v>15.01075</v>
      </c>
      <c r="C528" s="1">
        <v>70.202190000000002</v>
      </c>
      <c r="D528" s="1">
        <v>1.424457E-2</v>
      </c>
      <c r="E528" s="1">
        <v>31.866720000000001</v>
      </c>
      <c r="F528" s="1">
        <v>33.663699999999999</v>
      </c>
      <c r="G528" s="1">
        <v>139.809</v>
      </c>
      <c r="H528" s="1">
        <v>84.299239999999998</v>
      </c>
      <c r="I528" s="1">
        <v>124.6011</v>
      </c>
      <c r="J528" s="1">
        <v>140.91079999999999</v>
      </c>
      <c r="K528" s="1">
        <v>2.20932</v>
      </c>
      <c r="L528" s="1" t="s">
        <v>13292</v>
      </c>
      <c r="M528" s="1" t="s">
        <v>13293</v>
      </c>
      <c r="N528" s="1" t="s">
        <v>17</v>
      </c>
    </row>
    <row r="529" spans="1:14" x14ac:dyDescent="0.25">
      <c r="A529" s="1">
        <v>305.2398</v>
      </c>
      <c r="B529" s="1">
        <v>15.110749999999999</v>
      </c>
      <c r="C529" s="1">
        <v>70.744420000000005</v>
      </c>
      <c r="D529" s="1">
        <v>1.4135389999999999E-2</v>
      </c>
      <c r="E529" s="1">
        <v>31.87433</v>
      </c>
      <c r="F529" s="1">
        <v>33.669420000000002</v>
      </c>
      <c r="G529" s="1">
        <v>139.78870000000001</v>
      </c>
      <c r="H529" s="1">
        <v>84.398430000000005</v>
      </c>
      <c r="I529" s="1">
        <v>125.0279</v>
      </c>
      <c r="J529" s="1">
        <v>140.75749999999999</v>
      </c>
      <c r="K529" s="1">
        <v>2.2059609999999998</v>
      </c>
      <c r="L529" s="1" t="s">
        <v>13294</v>
      </c>
      <c r="M529" s="1" t="s">
        <v>13295</v>
      </c>
      <c r="N529" s="1" t="s">
        <v>17</v>
      </c>
    </row>
    <row r="530" spans="1:14" x14ac:dyDescent="0.25">
      <c r="A530" s="1">
        <v>305.505</v>
      </c>
      <c r="B530" s="1">
        <v>15.210750000000001</v>
      </c>
      <c r="C530" s="1">
        <v>71.288219999999995</v>
      </c>
      <c r="D530" s="1">
        <v>1.402756E-2</v>
      </c>
      <c r="E530" s="1">
        <v>31.88185</v>
      </c>
      <c r="F530" s="1">
        <v>33.67503</v>
      </c>
      <c r="G530" s="1">
        <v>139.76830000000001</v>
      </c>
      <c r="H530" s="1">
        <v>84.497370000000004</v>
      </c>
      <c r="I530" s="1">
        <v>125.4575</v>
      </c>
      <c r="J530" s="1">
        <v>140.60400000000001</v>
      </c>
      <c r="K530" s="1">
        <v>2.2026439999999998</v>
      </c>
      <c r="L530" s="1" t="s">
        <v>13296</v>
      </c>
      <c r="M530" s="1" t="s">
        <v>13297</v>
      </c>
      <c r="N530" s="1" t="s">
        <v>17</v>
      </c>
    </row>
    <row r="531" spans="1:14" x14ac:dyDescent="0.25">
      <c r="A531" s="1">
        <v>305.76889999999997</v>
      </c>
      <c r="B531" s="1">
        <v>15.310750000000001</v>
      </c>
      <c r="C531" s="1">
        <v>71.833600000000004</v>
      </c>
      <c r="D531" s="1">
        <v>1.3921060000000001E-2</v>
      </c>
      <c r="E531" s="1">
        <v>31.88927</v>
      </c>
      <c r="F531" s="1">
        <v>33.680529999999997</v>
      </c>
      <c r="G531" s="1">
        <v>139.74789999999999</v>
      </c>
      <c r="H531" s="1">
        <v>84.596059999999994</v>
      </c>
      <c r="I531" s="1">
        <v>125.8899</v>
      </c>
      <c r="J531" s="1">
        <v>140.4503</v>
      </c>
      <c r="K531" s="1">
        <v>2.1993659999999999</v>
      </c>
      <c r="L531" s="1" t="s">
        <v>13298</v>
      </c>
      <c r="M531" s="1" t="s">
        <v>13299</v>
      </c>
      <c r="N531" s="1" t="s">
        <v>17</v>
      </c>
    </row>
    <row r="532" spans="1:14" x14ac:dyDescent="0.25">
      <c r="A532" s="1">
        <v>306.03149999999999</v>
      </c>
      <c r="B532" s="1">
        <v>15.41075</v>
      </c>
      <c r="C532" s="1">
        <v>72.380570000000006</v>
      </c>
      <c r="D532" s="1">
        <v>1.3815859999999999E-2</v>
      </c>
      <c r="E532" s="1">
        <v>31.89659</v>
      </c>
      <c r="F532" s="1">
        <v>33.685940000000002</v>
      </c>
      <c r="G532" s="1">
        <v>139.72739999999999</v>
      </c>
      <c r="H532" s="1">
        <v>84.694509999999994</v>
      </c>
      <c r="I532" s="1">
        <v>126.3252</v>
      </c>
      <c r="J532" s="1">
        <v>140.2963</v>
      </c>
      <c r="K532" s="1">
        <v>2.1961270000000002</v>
      </c>
      <c r="L532" s="1" t="s">
        <v>13300</v>
      </c>
      <c r="M532" s="1" t="s">
        <v>13301</v>
      </c>
      <c r="N532" s="1" t="s">
        <v>17</v>
      </c>
    </row>
    <row r="533" spans="1:14" x14ac:dyDescent="0.25">
      <c r="A533" s="1">
        <v>306.29289999999997</v>
      </c>
      <c r="B533" s="1">
        <v>15.51075</v>
      </c>
      <c r="C533" s="1">
        <v>72.929150000000007</v>
      </c>
      <c r="D533" s="1">
        <v>1.3711940000000001E-2</v>
      </c>
      <c r="E533" s="1">
        <v>31.903829999999999</v>
      </c>
      <c r="F533" s="1">
        <v>33.691240000000001</v>
      </c>
      <c r="G533" s="1">
        <v>139.70699999999999</v>
      </c>
      <c r="H533" s="1">
        <v>84.792720000000003</v>
      </c>
      <c r="I533" s="1">
        <v>126.7634</v>
      </c>
      <c r="J533" s="1">
        <v>140.1421</v>
      </c>
      <c r="K533" s="1">
        <v>2.1929259999999999</v>
      </c>
      <c r="L533" s="1" t="s">
        <v>13302</v>
      </c>
      <c r="M533" s="1" t="s">
        <v>13303</v>
      </c>
      <c r="N533" s="1" t="s">
        <v>17</v>
      </c>
    </row>
    <row r="534" spans="1:14" x14ac:dyDescent="0.25">
      <c r="A534" s="1">
        <v>306.55290000000002</v>
      </c>
      <c r="B534" s="1">
        <v>15.610749999999999</v>
      </c>
      <c r="C534" s="1">
        <v>73.479349999999997</v>
      </c>
      <c r="D534" s="1">
        <v>1.360927E-2</v>
      </c>
      <c r="E534" s="1">
        <v>31.910979999999999</v>
      </c>
      <c r="F534" s="1">
        <v>33.696429999999999</v>
      </c>
      <c r="G534" s="1">
        <v>139.6865</v>
      </c>
      <c r="H534" s="1">
        <v>84.890709999999999</v>
      </c>
      <c r="I534" s="1">
        <v>127.2046</v>
      </c>
      <c r="J534" s="1">
        <v>139.98769999999999</v>
      </c>
      <c r="K534" s="1">
        <v>2.1897630000000001</v>
      </c>
      <c r="L534" s="1" t="s">
        <v>13304</v>
      </c>
      <c r="M534" s="1" t="s">
        <v>13305</v>
      </c>
      <c r="N534" s="1" t="s">
        <v>17</v>
      </c>
    </row>
    <row r="535" spans="1:14" x14ac:dyDescent="0.25">
      <c r="A535" s="1">
        <v>306.81180000000001</v>
      </c>
      <c r="B535" s="1">
        <v>15.710750000000001</v>
      </c>
      <c r="C535" s="1">
        <v>74.031170000000003</v>
      </c>
      <c r="D535" s="1">
        <v>1.350782E-2</v>
      </c>
      <c r="E535" s="1">
        <v>31.918030000000002</v>
      </c>
      <c r="F535" s="1">
        <v>33.701529999999998</v>
      </c>
      <c r="G535" s="1">
        <v>139.66589999999999</v>
      </c>
      <c r="H535" s="1">
        <v>84.988470000000007</v>
      </c>
      <c r="I535" s="1">
        <v>127.64879999999999</v>
      </c>
      <c r="J535" s="1">
        <v>139.8331</v>
      </c>
      <c r="K535" s="1">
        <v>2.1866379999999999</v>
      </c>
      <c r="L535" s="1" t="s">
        <v>13306</v>
      </c>
      <c r="M535" s="1" t="s">
        <v>13307</v>
      </c>
      <c r="N535" s="1" t="s">
        <v>17</v>
      </c>
    </row>
    <row r="536" spans="1:14" x14ac:dyDescent="0.25">
      <c r="A536" s="1">
        <v>307.06939999999997</v>
      </c>
      <c r="B536" s="1">
        <v>15.810750000000001</v>
      </c>
      <c r="C536" s="1">
        <v>74.584639999999993</v>
      </c>
      <c r="D536" s="1">
        <v>1.340759E-2</v>
      </c>
      <c r="E536" s="1">
        <v>31.924990000000001</v>
      </c>
      <c r="F536" s="1">
        <v>33.706530000000001</v>
      </c>
      <c r="G536" s="1">
        <v>139.6454</v>
      </c>
      <c r="H536" s="1">
        <v>85.086010000000002</v>
      </c>
      <c r="I536" s="1">
        <v>128.09610000000001</v>
      </c>
      <c r="J536" s="1">
        <v>139.6782</v>
      </c>
      <c r="K536" s="1">
        <v>2.1835490000000002</v>
      </c>
      <c r="L536" s="1" t="s">
        <v>13308</v>
      </c>
      <c r="M536" s="1" t="s">
        <v>13309</v>
      </c>
      <c r="N536" s="1" t="s">
        <v>17</v>
      </c>
    </row>
    <row r="537" spans="1:14" x14ac:dyDescent="0.25">
      <c r="A537" s="1">
        <v>307.32569999999998</v>
      </c>
      <c r="B537" s="1">
        <v>15.91075</v>
      </c>
      <c r="C537" s="1">
        <v>75.139769999999999</v>
      </c>
      <c r="D537" s="1">
        <v>1.3308530000000001E-2</v>
      </c>
      <c r="E537" s="1">
        <v>31.93187</v>
      </c>
      <c r="F537" s="1">
        <v>33.71143</v>
      </c>
      <c r="G537" s="1">
        <v>139.62479999999999</v>
      </c>
      <c r="H537" s="1">
        <v>85.183329999999998</v>
      </c>
      <c r="I537" s="1">
        <v>128.54660000000001</v>
      </c>
      <c r="J537" s="1">
        <v>139.5232</v>
      </c>
      <c r="K537" s="1">
        <v>2.1804960000000002</v>
      </c>
      <c r="L537" s="1" t="s">
        <v>13310</v>
      </c>
      <c r="M537" s="1" t="s">
        <v>13311</v>
      </c>
      <c r="N537" s="1" t="s">
        <v>17</v>
      </c>
    </row>
    <row r="538" spans="1:14" x14ac:dyDescent="0.25">
      <c r="A538" s="1">
        <v>307.58089999999999</v>
      </c>
      <c r="B538" s="1">
        <v>16.010750000000002</v>
      </c>
      <c r="C538" s="1">
        <v>75.696569999999994</v>
      </c>
      <c r="D538" s="1">
        <v>1.3210639999999999E-2</v>
      </c>
      <c r="E538" s="1">
        <v>31.938649999999999</v>
      </c>
      <c r="F538" s="1">
        <v>33.71622</v>
      </c>
      <c r="G538" s="1">
        <v>139.60409999999999</v>
      </c>
      <c r="H538" s="1">
        <v>85.280439999999999</v>
      </c>
      <c r="I538" s="1">
        <v>129.00030000000001</v>
      </c>
      <c r="J538" s="1">
        <v>139.36789999999999</v>
      </c>
      <c r="K538" s="1">
        <v>2.1774779999999998</v>
      </c>
      <c r="L538" s="1" t="s">
        <v>13312</v>
      </c>
      <c r="M538" s="1" t="s">
        <v>13313</v>
      </c>
      <c r="N538" s="1" t="s">
        <v>17</v>
      </c>
    </row>
    <row r="539" spans="1:14" x14ac:dyDescent="0.25">
      <c r="A539" s="1">
        <v>307.83479999999997</v>
      </c>
      <c r="B539" s="1">
        <v>16.110749999999999</v>
      </c>
      <c r="C539" s="1">
        <v>76.255049999999997</v>
      </c>
      <c r="D539" s="1">
        <v>1.311388E-2</v>
      </c>
      <c r="E539" s="1">
        <v>31.945350000000001</v>
      </c>
      <c r="F539" s="1">
        <v>33.72092</v>
      </c>
      <c r="G539" s="1">
        <v>139.58340000000001</v>
      </c>
      <c r="H539" s="1">
        <v>85.377350000000007</v>
      </c>
      <c r="I539" s="1">
        <v>129.4571</v>
      </c>
      <c r="J539" s="1">
        <v>139.2124</v>
      </c>
      <c r="K539" s="1">
        <v>2.174496</v>
      </c>
      <c r="L539" s="1" t="s">
        <v>13314</v>
      </c>
      <c r="M539" s="1" t="s">
        <v>13315</v>
      </c>
      <c r="N539" s="1" t="s">
        <v>17</v>
      </c>
    </row>
    <row r="540" spans="1:14" x14ac:dyDescent="0.25">
      <c r="A540" s="1">
        <v>308.08760000000001</v>
      </c>
      <c r="B540" s="1">
        <v>16.210750000000001</v>
      </c>
      <c r="C540" s="1">
        <v>76.815240000000003</v>
      </c>
      <c r="D540" s="1">
        <v>1.301825E-2</v>
      </c>
      <c r="E540" s="1">
        <v>31.95196</v>
      </c>
      <c r="F540" s="1">
        <v>33.725520000000003</v>
      </c>
      <c r="G540" s="1">
        <v>139.56270000000001</v>
      </c>
      <c r="H540" s="1">
        <v>85.474050000000005</v>
      </c>
      <c r="I540" s="1">
        <v>129.91730000000001</v>
      </c>
      <c r="J540" s="1">
        <v>139.0566</v>
      </c>
      <c r="K540" s="1">
        <v>2.1715469999999999</v>
      </c>
      <c r="L540" s="1" t="s">
        <v>13316</v>
      </c>
      <c r="M540" s="1" t="s">
        <v>13317</v>
      </c>
      <c r="N540" s="1" t="s">
        <v>17</v>
      </c>
    </row>
    <row r="541" spans="1:14" x14ac:dyDescent="0.25">
      <c r="A541" s="1">
        <v>308.33920000000001</v>
      </c>
      <c r="B541" s="1">
        <v>16.310749999999999</v>
      </c>
      <c r="C541" s="1">
        <v>77.377139999999997</v>
      </c>
      <c r="D541" s="1">
        <v>1.292371E-2</v>
      </c>
      <c r="E541" s="1">
        <v>31.958469999999998</v>
      </c>
      <c r="F541" s="1">
        <v>33.730020000000003</v>
      </c>
      <c r="G541" s="1">
        <v>139.542</v>
      </c>
      <c r="H541" s="1">
        <v>85.57056</v>
      </c>
      <c r="I541" s="1">
        <v>130.3809</v>
      </c>
      <c r="J541" s="1">
        <v>138.9007</v>
      </c>
      <c r="K541" s="1">
        <v>2.1686320000000001</v>
      </c>
      <c r="L541" s="1" t="s">
        <v>13318</v>
      </c>
      <c r="M541" s="1" t="s">
        <v>13319</v>
      </c>
      <c r="N541" s="1" t="s">
        <v>17</v>
      </c>
    </row>
    <row r="542" spans="1:14" x14ac:dyDescent="0.25">
      <c r="A542" s="1">
        <v>308.58960000000002</v>
      </c>
      <c r="B542" s="1">
        <v>16.41075</v>
      </c>
      <c r="C542" s="1">
        <v>77.940759999999997</v>
      </c>
      <c r="D542" s="1">
        <v>1.283026E-2</v>
      </c>
      <c r="E542" s="1">
        <v>31.96491</v>
      </c>
      <c r="F542" s="1">
        <v>33.73442</v>
      </c>
      <c r="G542" s="1">
        <v>139.52119999999999</v>
      </c>
      <c r="H542" s="1">
        <v>85.666880000000006</v>
      </c>
      <c r="I542" s="1">
        <v>130.84790000000001</v>
      </c>
      <c r="J542" s="1">
        <v>138.74449999999999</v>
      </c>
      <c r="K542" s="1">
        <v>2.1657500000000001</v>
      </c>
      <c r="L542" s="1" t="s">
        <v>13320</v>
      </c>
      <c r="M542" s="1" t="s">
        <v>13321</v>
      </c>
      <c r="N542" s="1" t="s">
        <v>17</v>
      </c>
    </row>
    <row r="543" spans="1:14" x14ac:dyDescent="0.25">
      <c r="A543" s="1">
        <v>308.83890000000002</v>
      </c>
      <c r="B543" s="1">
        <v>16.510750000000002</v>
      </c>
      <c r="C543" s="1">
        <v>78.506129999999999</v>
      </c>
      <c r="D543" s="1">
        <v>1.273786E-2</v>
      </c>
      <c r="E543" s="1">
        <v>31.971250000000001</v>
      </c>
      <c r="F543" s="1">
        <v>33.738729999999997</v>
      </c>
      <c r="G543" s="1">
        <v>139.50030000000001</v>
      </c>
      <c r="H543" s="1">
        <v>85.763009999999994</v>
      </c>
      <c r="I543" s="1">
        <v>131.3184</v>
      </c>
      <c r="J543" s="1">
        <v>138.5881</v>
      </c>
      <c r="K543" s="1">
        <v>2.1629010000000002</v>
      </c>
      <c r="L543" s="1" t="s">
        <v>13322</v>
      </c>
      <c r="M543" s="1" t="s">
        <v>13323</v>
      </c>
      <c r="N543" s="1" t="s">
        <v>17</v>
      </c>
    </row>
    <row r="544" spans="1:14" x14ac:dyDescent="0.25">
      <c r="A544" s="1">
        <v>309.08710000000002</v>
      </c>
      <c r="B544" s="1">
        <v>16.610749999999999</v>
      </c>
      <c r="C544" s="1">
        <v>79.073250000000002</v>
      </c>
      <c r="D544" s="1">
        <v>1.26465E-2</v>
      </c>
      <c r="E544" s="1">
        <v>31.977509999999999</v>
      </c>
      <c r="F544" s="1">
        <v>33.742939999999997</v>
      </c>
      <c r="G544" s="1">
        <v>139.4794</v>
      </c>
      <c r="H544" s="1">
        <v>85.858959999999996</v>
      </c>
      <c r="I544" s="1">
        <v>131.79239999999999</v>
      </c>
      <c r="J544" s="1">
        <v>138.4315</v>
      </c>
      <c r="K544" s="1">
        <v>2.1600839999999999</v>
      </c>
      <c r="L544" s="1" t="s">
        <v>13324</v>
      </c>
      <c r="M544" s="1" t="s">
        <v>13325</v>
      </c>
      <c r="N544" s="1" t="s">
        <v>17</v>
      </c>
    </row>
    <row r="545" spans="1:14" x14ac:dyDescent="0.25">
      <c r="A545" s="1">
        <v>309.33409999999998</v>
      </c>
      <c r="B545" s="1">
        <v>16.710750000000001</v>
      </c>
      <c r="C545" s="1">
        <v>79.642139999999998</v>
      </c>
      <c r="D545" s="1">
        <v>1.255617E-2</v>
      </c>
      <c r="E545" s="1">
        <v>31.98368</v>
      </c>
      <c r="F545" s="1">
        <v>33.747059999999998</v>
      </c>
      <c r="G545" s="1">
        <v>139.45849999999999</v>
      </c>
      <c r="H545" s="1">
        <v>85.954729999999998</v>
      </c>
      <c r="I545" s="1">
        <v>132.27000000000001</v>
      </c>
      <c r="J545" s="1">
        <v>138.2747</v>
      </c>
      <c r="K545" s="1">
        <v>2.1572990000000001</v>
      </c>
      <c r="L545" s="1" t="s">
        <v>13326</v>
      </c>
      <c r="M545" s="1" t="s">
        <v>13327</v>
      </c>
      <c r="N545" s="1" t="s">
        <v>17</v>
      </c>
    </row>
    <row r="546" spans="1:14" x14ac:dyDescent="0.25">
      <c r="A546" s="1">
        <v>309.58</v>
      </c>
      <c r="B546" s="1">
        <v>16.810749999999999</v>
      </c>
      <c r="C546" s="1">
        <v>80.212819999999994</v>
      </c>
      <c r="D546" s="1">
        <v>1.246683E-2</v>
      </c>
      <c r="E546" s="1">
        <v>31.98977</v>
      </c>
      <c r="F546" s="1">
        <v>33.751069999999999</v>
      </c>
      <c r="G546" s="1">
        <v>139.4375</v>
      </c>
      <c r="H546" s="1">
        <v>86.050330000000002</v>
      </c>
      <c r="I546" s="1">
        <v>132.75120000000001</v>
      </c>
      <c r="J546" s="1">
        <v>138.11770000000001</v>
      </c>
      <c r="K546" s="1">
        <v>2.154544</v>
      </c>
      <c r="L546" s="1" t="s">
        <v>13328</v>
      </c>
      <c r="M546" s="1" t="s">
        <v>13329</v>
      </c>
      <c r="N546" s="1" t="s">
        <v>17</v>
      </c>
    </row>
    <row r="547" spans="1:14" x14ac:dyDescent="0.25">
      <c r="A547" s="1">
        <v>309.82479999999998</v>
      </c>
      <c r="B547" s="1">
        <v>16.91075</v>
      </c>
      <c r="C547" s="1">
        <v>80.785300000000007</v>
      </c>
      <c r="D547" s="1">
        <v>1.2378490000000001E-2</v>
      </c>
      <c r="E547" s="1">
        <v>31.99577</v>
      </c>
      <c r="F547" s="1">
        <v>33.755000000000003</v>
      </c>
      <c r="G547" s="1">
        <v>139.41640000000001</v>
      </c>
      <c r="H547" s="1">
        <v>86.145759999999996</v>
      </c>
      <c r="I547" s="1">
        <v>133.2362</v>
      </c>
      <c r="J547" s="1">
        <v>137.9605</v>
      </c>
      <c r="K547" s="1">
        <v>2.1518199999999998</v>
      </c>
      <c r="L547" s="1" t="s">
        <v>13330</v>
      </c>
      <c r="M547" s="1" t="s">
        <v>13331</v>
      </c>
      <c r="N547" s="1" t="s">
        <v>17</v>
      </c>
    </row>
    <row r="548" spans="1:14" x14ac:dyDescent="0.25">
      <c r="A548" s="1">
        <v>310.06849999999997</v>
      </c>
      <c r="B548" s="1">
        <v>17.010750000000002</v>
      </c>
      <c r="C548" s="1">
        <v>81.3596</v>
      </c>
      <c r="D548" s="1">
        <v>1.2291109999999999E-2</v>
      </c>
      <c r="E548" s="1">
        <v>32.00168</v>
      </c>
      <c r="F548" s="1">
        <v>33.75882</v>
      </c>
      <c r="G548" s="1">
        <v>139.39529999999999</v>
      </c>
      <c r="H548" s="1">
        <v>86.241029999999995</v>
      </c>
      <c r="I548" s="1">
        <v>133.72499999999999</v>
      </c>
      <c r="J548" s="1">
        <v>137.8031</v>
      </c>
      <c r="K548" s="1">
        <v>2.1491259999999999</v>
      </c>
      <c r="L548" s="1" t="s">
        <v>13332</v>
      </c>
      <c r="M548" s="1" t="s">
        <v>13333</v>
      </c>
      <c r="N548" s="1" t="s">
        <v>17</v>
      </c>
    </row>
    <row r="549" spans="1:14" x14ac:dyDescent="0.25">
      <c r="A549" s="1">
        <v>310.31119999999999</v>
      </c>
      <c r="B549" s="1">
        <v>17.110749999999999</v>
      </c>
      <c r="C549" s="1">
        <v>81.935730000000007</v>
      </c>
      <c r="D549" s="1">
        <v>1.2204690000000001E-2</v>
      </c>
      <c r="E549" s="1">
        <v>32.00752</v>
      </c>
      <c r="F549" s="1">
        <v>33.762549999999997</v>
      </c>
      <c r="G549" s="1">
        <v>139.3742</v>
      </c>
      <c r="H549" s="1">
        <v>86.336129999999997</v>
      </c>
      <c r="I549" s="1">
        <v>134.2176</v>
      </c>
      <c r="J549" s="1">
        <v>137.6454</v>
      </c>
      <c r="K549" s="1">
        <v>2.146461</v>
      </c>
      <c r="L549" s="1" t="s">
        <v>13334</v>
      </c>
      <c r="M549" s="1" t="s">
        <v>13335</v>
      </c>
      <c r="N549" s="1" t="s">
        <v>17</v>
      </c>
    </row>
    <row r="550" spans="1:14" x14ac:dyDescent="0.25">
      <c r="A550" s="1">
        <v>310.55270000000002</v>
      </c>
      <c r="B550" s="1">
        <v>17.210750000000001</v>
      </c>
      <c r="C550" s="1">
        <v>82.5137</v>
      </c>
      <c r="D550" s="1">
        <v>1.21192E-2</v>
      </c>
      <c r="E550" s="1">
        <v>32.013260000000002</v>
      </c>
      <c r="F550" s="1">
        <v>33.766190000000002</v>
      </c>
      <c r="G550" s="1">
        <v>139.35300000000001</v>
      </c>
      <c r="H550" s="1">
        <v>86.431079999999994</v>
      </c>
      <c r="I550" s="1">
        <v>134.71420000000001</v>
      </c>
      <c r="J550" s="1">
        <v>137.48759999999999</v>
      </c>
      <c r="K550" s="1">
        <v>2.1438259999999998</v>
      </c>
      <c r="L550" s="1" t="s">
        <v>13336</v>
      </c>
      <c r="M550" s="1" t="s">
        <v>13337</v>
      </c>
      <c r="N550" s="1" t="s">
        <v>17</v>
      </c>
    </row>
    <row r="551" spans="1:14" x14ac:dyDescent="0.25">
      <c r="A551" s="1">
        <v>310.79320000000001</v>
      </c>
      <c r="B551" s="1">
        <v>17.310749999999999</v>
      </c>
      <c r="C551" s="1">
        <v>83.093540000000004</v>
      </c>
      <c r="D551" s="1">
        <v>1.2034629999999999E-2</v>
      </c>
      <c r="E551" s="1">
        <v>32.018920000000001</v>
      </c>
      <c r="F551" s="1">
        <v>33.769739999999999</v>
      </c>
      <c r="G551" s="1">
        <v>139.33170000000001</v>
      </c>
      <c r="H551" s="1">
        <v>86.525880000000001</v>
      </c>
      <c r="I551" s="1">
        <v>135.2148</v>
      </c>
      <c r="J551" s="1">
        <v>137.3295</v>
      </c>
      <c r="K551" s="1">
        <v>2.141219</v>
      </c>
      <c r="L551" s="1" t="s">
        <v>13338</v>
      </c>
      <c r="M551" s="1" t="s">
        <v>13339</v>
      </c>
      <c r="N551" s="1" t="s">
        <v>17</v>
      </c>
    </row>
    <row r="552" spans="1:14" x14ac:dyDescent="0.25">
      <c r="A552" s="1">
        <v>311.03269999999998</v>
      </c>
      <c r="B552" s="1">
        <v>17.41075</v>
      </c>
      <c r="C552" s="1">
        <v>83.675259999999994</v>
      </c>
      <c r="D552" s="1">
        <v>1.195096E-2</v>
      </c>
      <c r="E552" s="1">
        <v>32.024500000000003</v>
      </c>
      <c r="F552" s="1">
        <v>33.77319</v>
      </c>
      <c r="G552" s="1">
        <v>139.31039999999999</v>
      </c>
      <c r="H552" s="1">
        <v>86.620540000000005</v>
      </c>
      <c r="I552" s="1">
        <v>135.71940000000001</v>
      </c>
      <c r="J552" s="1">
        <v>137.1713</v>
      </c>
      <c r="K552" s="1">
        <v>2.1386400000000001</v>
      </c>
      <c r="L552" s="1" t="s">
        <v>13340</v>
      </c>
      <c r="M552" s="1" t="s">
        <v>13341</v>
      </c>
      <c r="N552" s="1" t="s">
        <v>17</v>
      </c>
    </row>
    <row r="553" spans="1:14" x14ac:dyDescent="0.25">
      <c r="A553" s="1">
        <v>311.27109999999999</v>
      </c>
      <c r="B553" s="1">
        <v>17.510750000000002</v>
      </c>
      <c r="C553" s="1">
        <v>84.258870000000002</v>
      </c>
      <c r="D553" s="1">
        <v>1.1868190000000001E-2</v>
      </c>
      <c r="E553" s="1">
        <v>32.03</v>
      </c>
      <c r="F553" s="1">
        <v>33.776539999999997</v>
      </c>
      <c r="G553" s="1">
        <v>139.28899999999999</v>
      </c>
      <c r="H553" s="1">
        <v>86.715050000000005</v>
      </c>
      <c r="I553" s="1">
        <v>136.22810000000001</v>
      </c>
      <c r="J553" s="1">
        <v>137.0128</v>
      </c>
      <c r="K553" s="1">
        <v>2.1360890000000001</v>
      </c>
      <c r="L553" s="1" t="s">
        <v>13342</v>
      </c>
      <c r="M553" s="1" t="s">
        <v>13343</v>
      </c>
      <c r="N553" s="1" t="s">
        <v>17</v>
      </c>
    </row>
    <row r="554" spans="1:14" x14ac:dyDescent="0.25">
      <c r="A554" s="1">
        <v>311.50850000000003</v>
      </c>
      <c r="B554" s="1">
        <v>17.610749999999999</v>
      </c>
      <c r="C554" s="1">
        <v>84.844399999999993</v>
      </c>
      <c r="D554" s="1">
        <v>1.178628E-2</v>
      </c>
      <c r="E554" s="1">
        <v>32.035409999999999</v>
      </c>
      <c r="F554" s="1">
        <v>33.779809999999998</v>
      </c>
      <c r="G554" s="1">
        <v>139.26759999999999</v>
      </c>
      <c r="H554" s="1">
        <v>86.809420000000003</v>
      </c>
      <c r="I554" s="1">
        <v>136.74109999999999</v>
      </c>
      <c r="J554" s="1">
        <v>136.85409999999999</v>
      </c>
      <c r="K554" s="1">
        <v>2.1335649999999999</v>
      </c>
      <c r="L554" s="1" t="s">
        <v>13344</v>
      </c>
      <c r="M554" s="1" t="s">
        <v>4354</v>
      </c>
      <c r="N554" s="1" t="s">
        <v>17</v>
      </c>
    </row>
    <row r="555" spans="1:14" x14ac:dyDescent="0.25">
      <c r="A555" s="1">
        <v>311.74489999999997</v>
      </c>
      <c r="B555" s="1">
        <v>17.710750000000001</v>
      </c>
      <c r="C555" s="1">
        <v>85.431849999999997</v>
      </c>
      <c r="D555" s="1">
        <v>1.170524E-2</v>
      </c>
      <c r="E555" s="1">
        <v>32.04074</v>
      </c>
      <c r="F555" s="1">
        <v>33.782980000000002</v>
      </c>
      <c r="G555" s="1">
        <v>139.24610000000001</v>
      </c>
      <c r="H555" s="1">
        <v>86.903660000000002</v>
      </c>
      <c r="I555" s="1">
        <v>137.25829999999999</v>
      </c>
      <c r="J555" s="1">
        <v>136.6953</v>
      </c>
      <c r="K555" s="1">
        <v>2.1310669999999998</v>
      </c>
      <c r="L555" s="1" t="s">
        <v>13345</v>
      </c>
      <c r="M555" s="1" t="s">
        <v>13346</v>
      </c>
      <c r="N555" s="1" t="s">
        <v>17</v>
      </c>
    </row>
    <row r="556" spans="1:14" x14ac:dyDescent="0.25">
      <c r="A556" s="1">
        <v>311.9803</v>
      </c>
      <c r="B556" s="1">
        <v>17.810749999999999</v>
      </c>
      <c r="C556" s="1">
        <v>86.021240000000006</v>
      </c>
      <c r="D556" s="1">
        <v>1.162504E-2</v>
      </c>
      <c r="E556" s="1">
        <v>32.045990000000003</v>
      </c>
      <c r="F556" s="1">
        <v>33.786059999999999</v>
      </c>
      <c r="G556" s="1">
        <v>139.22450000000001</v>
      </c>
      <c r="H556" s="1">
        <v>86.997770000000003</v>
      </c>
      <c r="I556" s="1">
        <v>137.77979999999999</v>
      </c>
      <c r="J556" s="1">
        <v>136.53620000000001</v>
      </c>
      <c r="K556" s="1">
        <v>2.1285959999999999</v>
      </c>
      <c r="L556" s="1" t="s">
        <v>13347</v>
      </c>
      <c r="M556" s="1" t="s">
        <v>13348</v>
      </c>
      <c r="N556" s="1" t="s">
        <v>17</v>
      </c>
    </row>
    <row r="557" spans="1:14" x14ac:dyDescent="0.25">
      <c r="A557" s="1">
        <v>312.21469999999999</v>
      </c>
      <c r="B557" s="1">
        <v>17.91075</v>
      </c>
      <c r="C557" s="1">
        <v>86.6126</v>
      </c>
      <c r="D557" s="1">
        <v>1.1545659999999999E-2</v>
      </c>
      <c r="E557" s="1">
        <v>32.05115</v>
      </c>
      <c r="F557" s="1">
        <v>33.789050000000003</v>
      </c>
      <c r="G557" s="1">
        <v>139.2029</v>
      </c>
      <c r="H557" s="1">
        <v>87.091750000000005</v>
      </c>
      <c r="I557" s="1">
        <v>138.3058</v>
      </c>
      <c r="J557" s="1">
        <v>136.37690000000001</v>
      </c>
      <c r="K557" s="1">
        <v>2.1261510000000001</v>
      </c>
      <c r="L557" s="1" t="s">
        <v>13349</v>
      </c>
      <c r="M557" s="1" t="s">
        <v>13350</v>
      </c>
      <c r="N557" s="1" t="s">
        <v>17</v>
      </c>
    </row>
    <row r="558" spans="1:14" x14ac:dyDescent="0.25">
      <c r="A558" s="1">
        <v>312.44799999999998</v>
      </c>
      <c r="B558" s="1">
        <v>18.010750000000002</v>
      </c>
      <c r="C558" s="1">
        <v>87.205939999999998</v>
      </c>
      <c r="D558" s="1">
        <v>1.1467110000000001E-2</v>
      </c>
      <c r="E558" s="1">
        <v>32.056229999999999</v>
      </c>
      <c r="F558" s="1">
        <v>33.791939999999997</v>
      </c>
      <c r="G558" s="1">
        <v>139.18119999999999</v>
      </c>
      <c r="H558" s="1">
        <v>87.185609999999997</v>
      </c>
      <c r="I558" s="1">
        <v>138.83629999999999</v>
      </c>
      <c r="J558" s="1">
        <v>136.2174</v>
      </c>
      <c r="K558" s="1">
        <v>2.123732</v>
      </c>
      <c r="L558" s="1" t="s">
        <v>13351</v>
      </c>
      <c r="M558" s="1" t="s">
        <v>13352</v>
      </c>
      <c r="N558" s="1" t="s">
        <v>17</v>
      </c>
    </row>
    <row r="559" spans="1:14" x14ac:dyDescent="0.25">
      <c r="A559" s="1">
        <v>312.68040000000002</v>
      </c>
      <c r="B559" s="1">
        <v>18.110749999999999</v>
      </c>
      <c r="C559" s="1">
        <v>87.801270000000002</v>
      </c>
      <c r="D559" s="1">
        <v>1.1389359999999999E-2</v>
      </c>
      <c r="E559" s="1">
        <v>32.061230000000002</v>
      </c>
      <c r="F559" s="1">
        <v>33.794739999999997</v>
      </c>
      <c r="G559" s="1">
        <v>139.15940000000001</v>
      </c>
      <c r="H559" s="1">
        <v>87.279359999999997</v>
      </c>
      <c r="I559" s="1">
        <v>139.37139999999999</v>
      </c>
      <c r="J559" s="1">
        <v>136.05779999999999</v>
      </c>
      <c r="K559" s="1">
        <v>2.121337</v>
      </c>
      <c r="L559" s="1" t="s">
        <v>13353</v>
      </c>
      <c r="M559" s="1" t="s">
        <v>13354</v>
      </c>
      <c r="N559" s="1" t="s">
        <v>17</v>
      </c>
    </row>
    <row r="560" spans="1:14" x14ac:dyDescent="0.25">
      <c r="A560" s="1">
        <v>312.9119</v>
      </c>
      <c r="B560" s="1">
        <v>18.210750000000001</v>
      </c>
      <c r="C560" s="1">
        <v>88.398619999999994</v>
      </c>
      <c r="D560" s="1">
        <v>1.131239E-2</v>
      </c>
      <c r="E560" s="1">
        <v>32.06615</v>
      </c>
      <c r="F560" s="1">
        <v>33.797449999999998</v>
      </c>
      <c r="G560" s="1">
        <v>139.13759999999999</v>
      </c>
      <c r="H560" s="1">
        <v>87.372990000000001</v>
      </c>
      <c r="I560" s="1">
        <v>139.91120000000001</v>
      </c>
      <c r="J560" s="1">
        <v>135.89789999999999</v>
      </c>
      <c r="K560" s="1">
        <v>2.118967</v>
      </c>
      <c r="L560" s="1" t="s">
        <v>13355</v>
      </c>
      <c r="M560" s="1" t="s">
        <v>13356</v>
      </c>
      <c r="N560" s="1" t="s">
        <v>17</v>
      </c>
    </row>
    <row r="561" spans="1:14" x14ac:dyDescent="0.25">
      <c r="A561" s="1">
        <v>313.14240000000001</v>
      </c>
      <c r="B561" s="1">
        <v>18.310749999999999</v>
      </c>
      <c r="C561" s="1">
        <v>88.998000000000005</v>
      </c>
      <c r="D561" s="1">
        <v>1.123621E-2</v>
      </c>
      <c r="E561" s="1">
        <v>32.070990000000002</v>
      </c>
      <c r="F561" s="1">
        <v>33.800080000000001</v>
      </c>
      <c r="G561" s="1">
        <v>139.1157</v>
      </c>
      <c r="H561" s="1">
        <v>87.466520000000003</v>
      </c>
      <c r="I561" s="1">
        <v>140.4556</v>
      </c>
      <c r="J561" s="1">
        <v>135.73779999999999</v>
      </c>
      <c r="K561" s="1">
        <v>2.1166209999999999</v>
      </c>
      <c r="L561" s="1" t="s">
        <v>13357</v>
      </c>
      <c r="M561" s="1" t="s">
        <v>13358</v>
      </c>
      <c r="N561" s="1" t="s">
        <v>17</v>
      </c>
    </row>
    <row r="562" spans="1:14" x14ac:dyDescent="0.25">
      <c r="A562" s="1">
        <v>313.37189999999998</v>
      </c>
      <c r="B562" s="1">
        <v>18.41075</v>
      </c>
      <c r="C562" s="1">
        <v>89.599419999999995</v>
      </c>
      <c r="D562" s="1">
        <v>1.116079E-2</v>
      </c>
      <c r="E562" s="1">
        <v>32.075740000000003</v>
      </c>
      <c r="F562" s="1">
        <v>33.802599999999998</v>
      </c>
      <c r="G562" s="1">
        <v>139.09370000000001</v>
      </c>
      <c r="H562" s="1">
        <v>87.559929999999994</v>
      </c>
      <c r="I562" s="1">
        <v>141.005</v>
      </c>
      <c r="J562" s="1">
        <v>135.57749999999999</v>
      </c>
      <c r="K562" s="1">
        <v>2.1142989999999999</v>
      </c>
      <c r="L562" s="1" t="s">
        <v>13359</v>
      </c>
      <c r="M562" s="1" t="s">
        <v>13360</v>
      </c>
      <c r="N562" s="1" t="s">
        <v>17</v>
      </c>
    </row>
    <row r="563" spans="1:14" x14ac:dyDescent="0.25">
      <c r="A563" s="1">
        <v>313.60039999999998</v>
      </c>
      <c r="B563" s="1">
        <v>18.510750000000002</v>
      </c>
      <c r="C563" s="1">
        <v>90.202920000000006</v>
      </c>
      <c r="D563" s="1">
        <v>1.108612E-2</v>
      </c>
      <c r="E563" s="1">
        <v>32.080419999999997</v>
      </c>
      <c r="F563" s="1">
        <v>33.805039999999998</v>
      </c>
      <c r="G563" s="1">
        <v>139.07169999999999</v>
      </c>
      <c r="H563" s="1">
        <v>87.65325</v>
      </c>
      <c r="I563" s="1">
        <v>141.5592</v>
      </c>
      <c r="J563" s="1">
        <v>135.4171</v>
      </c>
      <c r="K563" s="1">
        <v>2.1120000000000001</v>
      </c>
      <c r="L563" s="1" t="s">
        <v>13361</v>
      </c>
      <c r="M563" s="1" t="s">
        <v>13362</v>
      </c>
      <c r="N563" s="1" t="s">
        <v>17</v>
      </c>
    </row>
    <row r="564" spans="1:14" x14ac:dyDescent="0.25">
      <c r="A564" s="1">
        <v>313.82810000000001</v>
      </c>
      <c r="B564" s="1">
        <v>18.610749999999999</v>
      </c>
      <c r="C564" s="1">
        <v>90.808499999999995</v>
      </c>
      <c r="D564" s="1">
        <v>1.101218E-2</v>
      </c>
      <c r="E564" s="1">
        <v>32.085009999999997</v>
      </c>
      <c r="F564" s="1">
        <v>33.807389999999998</v>
      </c>
      <c r="G564" s="1">
        <v>139.0496</v>
      </c>
      <c r="H564" s="1">
        <v>87.746470000000002</v>
      </c>
      <c r="I564" s="1">
        <v>142.11840000000001</v>
      </c>
      <c r="J564" s="1">
        <v>135.25640000000001</v>
      </c>
      <c r="K564" s="1">
        <v>2.1097250000000001</v>
      </c>
      <c r="L564" s="1" t="s">
        <v>13363</v>
      </c>
      <c r="M564" s="1" t="s">
        <v>13364</v>
      </c>
      <c r="N564" s="1" t="s">
        <v>17</v>
      </c>
    </row>
    <row r="565" spans="1:14" x14ac:dyDescent="0.25">
      <c r="A565" s="1">
        <v>314.0548</v>
      </c>
      <c r="B565" s="1">
        <v>18.710750000000001</v>
      </c>
      <c r="C565" s="1">
        <v>91.41619</v>
      </c>
      <c r="D565" s="1">
        <v>1.0938979999999999E-2</v>
      </c>
      <c r="E565" s="1">
        <v>32.089530000000003</v>
      </c>
      <c r="F565" s="1">
        <v>33.809649999999998</v>
      </c>
      <c r="G565" s="1">
        <v>139.0274</v>
      </c>
      <c r="H565" s="1">
        <v>87.839600000000004</v>
      </c>
      <c r="I565" s="1">
        <v>142.68270000000001</v>
      </c>
      <c r="J565" s="1">
        <v>135.09549999999999</v>
      </c>
      <c r="K565" s="1">
        <v>2.107472</v>
      </c>
      <c r="L565" s="1" t="s">
        <v>13365</v>
      </c>
      <c r="M565" s="1" t="s">
        <v>13366</v>
      </c>
      <c r="N565" s="1" t="s">
        <v>17</v>
      </c>
    </row>
    <row r="566" spans="1:14" x14ac:dyDescent="0.25">
      <c r="A566" s="1">
        <v>314.28059999999999</v>
      </c>
      <c r="B566" s="1">
        <v>18.810749999999999</v>
      </c>
      <c r="C566" s="1">
        <v>92.025999999999996</v>
      </c>
      <c r="D566" s="1">
        <v>1.0866489999999999E-2</v>
      </c>
      <c r="E566" s="1">
        <v>32.093960000000003</v>
      </c>
      <c r="F566" s="1">
        <v>33.811810000000001</v>
      </c>
      <c r="G566" s="1">
        <v>139.0051</v>
      </c>
      <c r="H566" s="1">
        <v>87.932640000000006</v>
      </c>
      <c r="I566" s="1">
        <v>143.25219999999999</v>
      </c>
      <c r="J566" s="1">
        <v>134.93450000000001</v>
      </c>
      <c r="K566" s="1">
        <v>2.1052409999999999</v>
      </c>
      <c r="L566" s="1" t="s">
        <v>13367</v>
      </c>
      <c r="M566" s="1" t="s">
        <v>13368</v>
      </c>
      <c r="N566" s="1" t="s">
        <v>17</v>
      </c>
    </row>
    <row r="567" spans="1:14" x14ac:dyDescent="0.25">
      <c r="A567" s="1">
        <v>314.50549999999998</v>
      </c>
      <c r="B567" s="1">
        <v>18.91075</v>
      </c>
      <c r="C567" s="1">
        <v>92.637960000000007</v>
      </c>
      <c r="D567" s="1">
        <v>1.0794710000000001E-2</v>
      </c>
      <c r="E567" s="1">
        <v>32.098309999999998</v>
      </c>
      <c r="F567" s="1">
        <v>33.813890000000001</v>
      </c>
      <c r="G567" s="1">
        <v>138.9828</v>
      </c>
      <c r="H567" s="1">
        <v>88.025599999999997</v>
      </c>
      <c r="I567" s="1">
        <v>143.82689999999999</v>
      </c>
      <c r="J567" s="1">
        <v>134.7732</v>
      </c>
      <c r="K567" s="1">
        <v>2.1030319999999998</v>
      </c>
      <c r="L567" s="1" t="s">
        <v>13369</v>
      </c>
      <c r="M567" s="1" t="s">
        <v>13370</v>
      </c>
      <c r="N567" s="1" t="s">
        <v>17</v>
      </c>
    </row>
    <row r="568" spans="1:14" x14ac:dyDescent="0.25">
      <c r="A568" s="1">
        <v>314.72949999999997</v>
      </c>
      <c r="B568" s="1">
        <v>19.010750000000002</v>
      </c>
      <c r="C568" s="1">
        <v>93.252080000000007</v>
      </c>
      <c r="D568" s="1">
        <v>1.072362E-2</v>
      </c>
      <c r="E568" s="1">
        <v>32.102580000000003</v>
      </c>
      <c r="F568" s="1">
        <v>33.81588</v>
      </c>
      <c r="G568" s="1">
        <v>138.96029999999999</v>
      </c>
      <c r="H568" s="1">
        <v>88.118470000000002</v>
      </c>
      <c r="I568" s="1">
        <v>144.40710000000001</v>
      </c>
      <c r="J568" s="1">
        <v>134.61170000000001</v>
      </c>
      <c r="K568" s="1">
        <v>2.1008439999999999</v>
      </c>
      <c r="L568" s="1" t="s">
        <v>13371</v>
      </c>
      <c r="M568" s="1" t="s">
        <v>13372</v>
      </c>
      <c r="N568" s="1" t="s">
        <v>17</v>
      </c>
    </row>
    <row r="569" spans="1:14" x14ac:dyDescent="0.25">
      <c r="A569" s="1">
        <v>314.95249999999999</v>
      </c>
      <c r="B569" s="1">
        <v>19.110749999999999</v>
      </c>
      <c r="C569" s="1">
        <v>93.868380000000002</v>
      </c>
      <c r="D569" s="1">
        <v>1.065321E-2</v>
      </c>
      <c r="E569" s="1">
        <v>32.106780000000001</v>
      </c>
      <c r="F569" s="1">
        <v>33.817779999999999</v>
      </c>
      <c r="G569" s="1">
        <v>138.93780000000001</v>
      </c>
      <c r="H569" s="1">
        <v>88.211269999999999</v>
      </c>
      <c r="I569" s="1">
        <v>144.99260000000001</v>
      </c>
      <c r="J569" s="1">
        <v>134.45009999999999</v>
      </c>
      <c r="K569" s="1">
        <v>2.098678</v>
      </c>
      <c r="L569" s="1" t="s">
        <v>13373</v>
      </c>
      <c r="M569" s="1" t="s">
        <v>13374</v>
      </c>
      <c r="N569" s="1" t="s">
        <v>17</v>
      </c>
    </row>
    <row r="570" spans="1:14" x14ac:dyDescent="0.25">
      <c r="A570" s="1">
        <v>315.17469999999997</v>
      </c>
      <c r="B570" s="1">
        <v>19.210750000000001</v>
      </c>
      <c r="C570" s="1">
        <v>94.486890000000002</v>
      </c>
      <c r="D570" s="1">
        <v>1.0583479999999999E-2</v>
      </c>
      <c r="E570" s="1">
        <v>32.110889999999998</v>
      </c>
      <c r="F570" s="1">
        <v>33.819580000000002</v>
      </c>
      <c r="G570" s="1">
        <v>138.9153</v>
      </c>
      <c r="H570" s="1">
        <v>88.303989999999999</v>
      </c>
      <c r="I570" s="1">
        <v>145.5838</v>
      </c>
      <c r="J570" s="1">
        <v>134.28819999999999</v>
      </c>
      <c r="K570" s="1">
        <v>2.0965319999999998</v>
      </c>
      <c r="L570" s="1" t="s">
        <v>13375</v>
      </c>
      <c r="M570" s="1" t="s">
        <v>13376</v>
      </c>
      <c r="N570" s="1" t="s">
        <v>17</v>
      </c>
    </row>
    <row r="571" spans="1:14" x14ac:dyDescent="0.25">
      <c r="A571" s="1">
        <v>315.39609999999999</v>
      </c>
      <c r="B571" s="1">
        <v>19.310749999999999</v>
      </c>
      <c r="C571" s="1">
        <v>95.107609999999994</v>
      </c>
      <c r="D571" s="1">
        <v>1.051441E-2</v>
      </c>
      <c r="E571" s="1">
        <v>32.114919999999998</v>
      </c>
      <c r="F571" s="1">
        <v>33.821300000000001</v>
      </c>
      <c r="G571" s="1">
        <v>138.89259999999999</v>
      </c>
      <c r="H571" s="1">
        <v>88.396649999999994</v>
      </c>
      <c r="I571" s="1">
        <v>146.1806</v>
      </c>
      <c r="J571" s="1">
        <v>134.12620000000001</v>
      </c>
      <c r="K571" s="1">
        <v>2.0944060000000002</v>
      </c>
      <c r="L571" s="1" t="s">
        <v>13377</v>
      </c>
      <c r="M571" s="1" t="s">
        <v>13378</v>
      </c>
      <c r="N571" s="1" t="s">
        <v>17</v>
      </c>
    </row>
    <row r="572" spans="1:14" x14ac:dyDescent="0.25">
      <c r="A572" s="1">
        <v>315.61649999999997</v>
      </c>
      <c r="B572" s="1">
        <v>19.41075</v>
      </c>
      <c r="C572" s="1">
        <v>95.730590000000007</v>
      </c>
      <c r="D572" s="1">
        <v>1.0445980000000001E-2</v>
      </c>
      <c r="E572" s="1">
        <v>32.118879999999997</v>
      </c>
      <c r="F572" s="1">
        <v>33.822929999999999</v>
      </c>
      <c r="G572" s="1">
        <v>138.8698</v>
      </c>
      <c r="H572" s="1">
        <v>88.489239999999995</v>
      </c>
      <c r="I572" s="1">
        <v>146.78309999999999</v>
      </c>
      <c r="J572" s="1">
        <v>133.964</v>
      </c>
      <c r="K572" s="1">
        <v>2.092301</v>
      </c>
      <c r="L572" s="1" t="s">
        <v>13379</v>
      </c>
      <c r="M572" s="1" t="s">
        <v>13380</v>
      </c>
      <c r="N572" s="1" t="s">
        <v>17</v>
      </c>
    </row>
    <row r="573" spans="1:14" x14ac:dyDescent="0.25">
      <c r="A573" s="1">
        <v>315.83609999999999</v>
      </c>
      <c r="B573" s="1">
        <v>19.510750000000002</v>
      </c>
      <c r="C573" s="1">
        <v>96.355829999999997</v>
      </c>
      <c r="D573" s="1">
        <v>1.0378200000000001E-2</v>
      </c>
      <c r="E573" s="1">
        <v>32.122750000000003</v>
      </c>
      <c r="F573" s="1">
        <v>33.824469999999998</v>
      </c>
      <c r="G573" s="1">
        <v>138.84700000000001</v>
      </c>
      <c r="H573" s="1">
        <v>88.581770000000006</v>
      </c>
      <c r="I573" s="1">
        <v>147.39150000000001</v>
      </c>
      <c r="J573" s="1">
        <v>133.8015</v>
      </c>
      <c r="K573" s="1">
        <v>2.0902150000000002</v>
      </c>
      <c r="L573" s="1" t="s">
        <v>13381</v>
      </c>
      <c r="M573" s="1" t="s">
        <v>13382</v>
      </c>
      <c r="N573" s="1" t="s">
        <v>17</v>
      </c>
    </row>
    <row r="574" spans="1:14" x14ac:dyDescent="0.25">
      <c r="A574" s="1">
        <v>316.0548</v>
      </c>
      <c r="B574" s="1">
        <v>19.610749999999999</v>
      </c>
      <c r="C574" s="1">
        <v>96.983350000000002</v>
      </c>
      <c r="D574" s="1">
        <v>1.031105E-2</v>
      </c>
      <c r="E574" s="1">
        <v>32.126550000000002</v>
      </c>
      <c r="F574" s="1">
        <v>33.825920000000004</v>
      </c>
      <c r="G574" s="1">
        <v>138.82409999999999</v>
      </c>
      <c r="H574" s="1">
        <v>88.674239999999998</v>
      </c>
      <c r="I574" s="1">
        <v>148.0059</v>
      </c>
      <c r="J574" s="1">
        <v>133.63890000000001</v>
      </c>
      <c r="K574" s="1">
        <v>2.0881479999999999</v>
      </c>
      <c r="L574" s="1" t="s">
        <v>13383</v>
      </c>
      <c r="M574" s="1" t="s">
        <v>13384</v>
      </c>
      <c r="N574" s="1" t="s">
        <v>17</v>
      </c>
    </row>
    <row r="575" spans="1:14" x14ac:dyDescent="0.25">
      <c r="A575" s="1">
        <v>316.27269999999999</v>
      </c>
      <c r="B575" s="1">
        <v>19.710750000000001</v>
      </c>
      <c r="C575" s="1">
        <v>97.61318</v>
      </c>
      <c r="D575" s="1">
        <v>1.024452E-2</v>
      </c>
      <c r="E575" s="1">
        <v>32.13026</v>
      </c>
      <c r="F575" s="1">
        <v>33.827280000000002</v>
      </c>
      <c r="G575" s="1">
        <v>138.80099999999999</v>
      </c>
      <c r="H575" s="1">
        <v>88.766660000000002</v>
      </c>
      <c r="I575" s="1">
        <v>148.62639999999999</v>
      </c>
      <c r="J575" s="1">
        <v>133.4761</v>
      </c>
      <c r="K575" s="1">
        <v>2.0861010000000002</v>
      </c>
      <c r="L575" s="1" t="s">
        <v>13385</v>
      </c>
      <c r="M575" s="1" t="s">
        <v>13386</v>
      </c>
      <c r="N575" s="1" t="s">
        <v>17</v>
      </c>
    </row>
    <row r="576" spans="1:14" x14ac:dyDescent="0.25">
      <c r="A576" s="1">
        <v>316.48970000000003</v>
      </c>
      <c r="B576" s="1">
        <v>19.810749999999999</v>
      </c>
      <c r="C576" s="1">
        <v>98.245339999999999</v>
      </c>
      <c r="D576" s="1">
        <v>1.0178599999999999E-2</v>
      </c>
      <c r="E576" s="1">
        <v>32.133899999999997</v>
      </c>
      <c r="F576" s="1">
        <v>33.82855</v>
      </c>
      <c r="G576" s="1">
        <v>138.77789999999999</v>
      </c>
      <c r="H576" s="1">
        <v>88.859030000000004</v>
      </c>
      <c r="I576" s="1">
        <v>149.25299999999999</v>
      </c>
      <c r="J576" s="1">
        <v>133.31309999999999</v>
      </c>
      <c r="K576" s="1">
        <v>2.0840719999999999</v>
      </c>
      <c r="L576" s="1" t="s">
        <v>13387</v>
      </c>
      <c r="M576" s="1" t="s">
        <v>13388</v>
      </c>
      <c r="N576" s="1" t="s">
        <v>17</v>
      </c>
    </row>
    <row r="577" spans="1:14" x14ac:dyDescent="0.25">
      <c r="A577" s="1">
        <v>316.70600000000002</v>
      </c>
      <c r="B577" s="1">
        <v>19.91075</v>
      </c>
      <c r="C577" s="1">
        <v>98.879859999999994</v>
      </c>
      <c r="D577" s="1">
        <v>1.0113280000000001E-2</v>
      </c>
      <c r="E577" s="1">
        <v>32.137450000000001</v>
      </c>
      <c r="F577" s="1">
        <v>33.829729999999998</v>
      </c>
      <c r="G577" s="1">
        <v>138.75470000000001</v>
      </c>
      <c r="H577" s="1">
        <v>88.951359999999994</v>
      </c>
      <c r="I577" s="1">
        <v>149.886</v>
      </c>
      <c r="J577" s="1">
        <v>133.1499</v>
      </c>
      <c r="K577" s="1">
        <v>2.0820609999999999</v>
      </c>
      <c r="L577" s="1" t="s">
        <v>13389</v>
      </c>
      <c r="M577" s="1" t="s">
        <v>13390</v>
      </c>
      <c r="N577" s="1" t="s">
        <v>17</v>
      </c>
    </row>
    <row r="578" spans="1:14" x14ac:dyDescent="0.25">
      <c r="A578" s="1">
        <v>316.92129999999997</v>
      </c>
      <c r="B578" s="1">
        <v>20.010750000000002</v>
      </c>
      <c r="C578" s="1">
        <v>99.516739999999999</v>
      </c>
      <c r="D578" s="1">
        <v>1.004856E-2</v>
      </c>
      <c r="E578" s="1">
        <v>32.140929999999997</v>
      </c>
      <c r="F578" s="1">
        <v>33.830820000000003</v>
      </c>
      <c r="G578" s="1">
        <v>138.73140000000001</v>
      </c>
      <c r="H578" s="1">
        <v>89.043639999999996</v>
      </c>
      <c r="I578" s="1">
        <v>150.52539999999999</v>
      </c>
      <c r="J578" s="1">
        <v>132.98650000000001</v>
      </c>
      <c r="K578" s="1">
        <v>2.0800679999999998</v>
      </c>
      <c r="L578" s="1" t="s">
        <v>13391</v>
      </c>
      <c r="M578" s="1" t="s">
        <v>13392</v>
      </c>
      <c r="N578" s="1" t="s">
        <v>17</v>
      </c>
    </row>
    <row r="579" spans="1:14" x14ac:dyDescent="0.25">
      <c r="A579" s="1">
        <v>317.13589999999999</v>
      </c>
      <c r="B579" s="1">
        <v>20.110749999999999</v>
      </c>
      <c r="C579" s="1">
        <v>100.15600000000001</v>
      </c>
      <c r="D579" s="1">
        <v>9.9844210000000003E-3</v>
      </c>
      <c r="E579" s="1">
        <v>32.144329999999997</v>
      </c>
      <c r="F579" s="1">
        <v>33.83182</v>
      </c>
      <c r="G579" s="1">
        <v>138.708</v>
      </c>
      <c r="H579" s="1">
        <v>89.135890000000003</v>
      </c>
      <c r="I579" s="1">
        <v>151.1713</v>
      </c>
      <c r="J579" s="1">
        <v>132.8229</v>
      </c>
      <c r="K579" s="1">
        <v>2.0780919999999998</v>
      </c>
      <c r="L579" s="1" t="s">
        <v>13393</v>
      </c>
      <c r="M579" s="1" t="s">
        <v>13394</v>
      </c>
      <c r="N579" s="1" t="s">
        <v>17</v>
      </c>
    </row>
    <row r="580" spans="1:14" x14ac:dyDescent="0.25">
      <c r="A580" s="1">
        <v>317.34960000000001</v>
      </c>
      <c r="B580" s="1">
        <v>20.210750000000001</v>
      </c>
      <c r="C580" s="1">
        <v>100.79770000000001</v>
      </c>
      <c r="D580" s="1">
        <v>9.9208579999999994E-3</v>
      </c>
      <c r="E580" s="1">
        <v>32.147649999999999</v>
      </c>
      <c r="F580" s="1">
        <v>33.832740000000001</v>
      </c>
      <c r="G580" s="1">
        <v>138.68459999999999</v>
      </c>
      <c r="H580" s="1">
        <v>89.228099999999998</v>
      </c>
      <c r="I580" s="1">
        <v>151.82390000000001</v>
      </c>
      <c r="J580" s="1">
        <v>132.6591</v>
      </c>
      <c r="K580" s="1">
        <v>2.0761340000000001</v>
      </c>
      <c r="L580" s="1" t="s">
        <v>13395</v>
      </c>
      <c r="M580" s="1" t="s">
        <v>13396</v>
      </c>
      <c r="N580" s="1" t="s">
        <v>17</v>
      </c>
    </row>
    <row r="581" spans="1:14" x14ac:dyDescent="0.25">
      <c r="A581" s="1">
        <v>317.56259999999997</v>
      </c>
      <c r="B581" s="1">
        <v>20.310749999999999</v>
      </c>
      <c r="C581" s="1">
        <v>101.4419</v>
      </c>
      <c r="D581" s="1">
        <v>9.8578610000000007E-3</v>
      </c>
      <c r="E581" s="1">
        <v>32.150889999999997</v>
      </c>
      <c r="F581" s="1">
        <v>33.833559999999999</v>
      </c>
      <c r="G581" s="1">
        <v>138.661</v>
      </c>
      <c r="H581" s="1">
        <v>89.320279999999997</v>
      </c>
      <c r="I581" s="1">
        <v>152.48320000000001</v>
      </c>
      <c r="J581" s="1">
        <v>132.49520000000001</v>
      </c>
      <c r="K581" s="1">
        <v>2.0741930000000002</v>
      </c>
      <c r="L581" s="1" t="s">
        <v>13397</v>
      </c>
      <c r="M581" s="1" t="s">
        <v>13398</v>
      </c>
      <c r="N581" s="1" t="s">
        <v>17</v>
      </c>
    </row>
    <row r="582" spans="1:14" x14ac:dyDescent="0.25">
      <c r="A582" s="1">
        <v>317.7747</v>
      </c>
      <c r="B582" s="1">
        <v>20.41075</v>
      </c>
      <c r="C582" s="1">
        <v>102.0885</v>
      </c>
      <c r="D582" s="1">
        <v>9.7954229999999993E-3</v>
      </c>
      <c r="E582" s="1">
        <v>32.154049999999998</v>
      </c>
      <c r="F582" s="1">
        <v>33.834299999999999</v>
      </c>
      <c r="G582" s="1">
        <v>138.63730000000001</v>
      </c>
      <c r="H582" s="1">
        <v>89.412440000000004</v>
      </c>
      <c r="I582" s="1">
        <v>153.14949999999999</v>
      </c>
      <c r="J582" s="1">
        <v>132.33099999999999</v>
      </c>
      <c r="K582" s="1">
        <v>2.0722680000000002</v>
      </c>
      <c r="L582" s="1" t="s">
        <v>13399</v>
      </c>
      <c r="M582" s="1" t="s">
        <v>13400</v>
      </c>
      <c r="N582" s="1" t="s">
        <v>17</v>
      </c>
    </row>
    <row r="583" spans="1:14" x14ac:dyDescent="0.25">
      <c r="A583" s="1">
        <v>317.98599999999999</v>
      </c>
      <c r="B583" s="1">
        <v>20.510750000000002</v>
      </c>
      <c r="C583" s="1">
        <v>102.7376</v>
      </c>
      <c r="D583" s="1">
        <v>9.7335340000000003E-3</v>
      </c>
      <c r="E583" s="1">
        <v>32.157130000000002</v>
      </c>
      <c r="F583" s="1">
        <v>33.834940000000003</v>
      </c>
      <c r="G583" s="1">
        <v>138.61349999999999</v>
      </c>
      <c r="H583" s="1">
        <v>89.504570000000001</v>
      </c>
      <c r="I583" s="1">
        <v>153.8228</v>
      </c>
      <c r="J583" s="1">
        <v>132.16659999999999</v>
      </c>
      <c r="K583" s="1">
        <v>2.07036</v>
      </c>
      <c r="L583" s="1" t="s">
        <v>13401</v>
      </c>
      <c r="M583" s="1" t="s">
        <v>13402</v>
      </c>
      <c r="N583" s="1" t="s">
        <v>17</v>
      </c>
    </row>
    <row r="584" spans="1:14" x14ac:dyDescent="0.25">
      <c r="A584" s="1">
        <v>318.19659999999999</v>
      </c>
      <c r="B584" s="1">
        <v>20.610749999999999</v>
      </c>
      <c r="C584" s="1">
        <v>103.3892</v>
      </c>
      <c r="D584" s="1">
        <v>9.6721870000000005E-3</v>
      </c>
      <c r="E584" s="1">
        <v>32.160139999999998</v>
      </c>
      <c r="F584" s="1">
        <v>33.835500000000003</v>
      </c>
      <c r="G584" s="1">
        <v>138.58959999999999</v>
      </c>
      <c r="H584" s="1">
        <v>89.596689999999995</v>
      </c>
      <c r="I584" s="1">
        <v>154.5033</v>
      </c>
      <c r="J584" s="1">
        <v>132.00210000000001</v>
      </c>
      <c r="K584" s="1">
        <v>2.0684670000000001</v>
      </c>
      <c r="L584" s="1" t="s">
        <v>13403</v>
      </c>
      <c r="M584" s="1" t="s">
        <v>13404</v>
      </c>
      <c r="N584" s="1" t="s">
        <v>17</v>
      </c>
    </row>
    <row r="585" spans="1:14" x14ac:dyDescent="0.25">
      <c r="A585" s="1">
        <v>318.40640000000002</v>
      </c>
      <c r="B585" s="1">
        <v>20.710750000000001</v>
      </c>
      <c r="C585" s="1">
        <v>104.04340000000001</v>
      </c>
      <c r="D585" s="1">
        <v>9.6113740000000007E-3</v>
      </c>
      <c r="E585" s="1">
        <v>32.163060000000002</v>
      </c>
      <c r="F585" s="1">
        <v>33.835970000000003</v>
      </c>
      <c r="G585" s="1">
        <v>138.56559999999999</v>
      </c>
      <c r="H585" s="1">
        <v>89.688789999999997</v>
      </c>
      <c r="I585" s="1">
        <v>155.19110000000001</v>
      </c>
      <c r="J585" s="1">
        <v>131.8374</v>
      </c>
      <c r="K585" s="1">
        <v>2.0665900000000001</v>
      </c>
      <c r="L585" s="1" t="s">
        <v>13405</v>
      </c>
      <c r="M585" s="1" t="s">
        <v>13406</v>
      </c>
      <c r="N585" s="1" t="s">
        <v>17</v>
      </c>
    </row>
    <row r="586" spans="1:14" x14ac:dyDescent="0.25">
      <c r="A586" s="1">
        <v>318.61540000000002</v>
      </c>
      <c r="B586" s="1">
        <v>20.810749999999999</v>
      </c>
      <c r="C586" s="1">
        <v>104.70010000000001</v>
      </c>
      <c r="D586" s="1">
        <v>9.5510869999999998E-3</v>
      </c>
      <c r="E586" s="1">
        <v>32.165909999999997</v>
      </c>
      <c r="F586" s="1">
        <v>33.836350000000003</v>
      </c>
      <c r="G586" s="1">
        <v>138.54159999999999</v>
      </c>
      <c r="H586" s="1">
        <v>89.780879999999996</v>
      </c>
      <c r="I586" s="1">
        <v>155.88640000000001</v>
      </c>
      <c r="J586" s="1">
        <v>131.67240000000001</v>
      </c>
      <c r="K586" s="1">
        <v>2.0647280000000001</v>
      </c>
      <c r="L586" s="1" t="s">
        <v>13407</v>
      </c>
      <c r="M586" s="1" t="s">
        <v>13408</v>
      </c>
      <c r="N586" s="1" t="s">
        <v>17</v>
      </c>
    </row>
    <row r="587" spans="1:14" x14ac:dyDescent="0.25">
      <c r="A587" s="1">
        <v>318.8236</v>
      </c>
      <c r="B587" s="1">
        <v>20.91075</v>
      </c>
      <c r="C587" s="1">
        <v>105.3595</v>
      </c>
      <c r="D587" s="1">
        <v>9.4913170000000009E-3</v>
      </c>
      <c r="E587" s="1">
        <v>32.168669999999999</v>
      </c>
      <c r="F587" s="1">
        <v>33.836640000000003</v>
      </c>
      <c r="G587" s="1">
        <v>138.51740000000001</v>
      </c>
      <c r="H587" s="1">
        <v>89.872969999999995</v>
      </c>
      <c r="I587" s="1">
        <v>156.58920000000001</v>
      </c>
      <c r="J587" s="1">
        <v>131.50729999999999</v>
      </c>
      <c r="K587" s="1">
        <v>2.062881</v>
      </c>
      <c r="L587" s="1" t="s">
        <v>13409</v>
      </c>
      <c r="M587" s="1" t="s">
        <v>13410</v>
      </c>
      <c r="N587" s="1" t="s">
        <v>17</v>
      </c>
    </row>
    <row r="588" spans="1:14" x14ac:dyDescent="0.25">
      <c r="A588" s="1">
        <v>319.03109999999998</v>
      </c>
      <c r="B588" s="1">
        <v>21.010750000000002</v>
      </c>
      <c r="C588" s="1">
        <v>106.0214</v>
      </c>
      <c r="D588" s="1">
        <v>9.4320589999999996E-3</v>
      </c>
      <c r="E588" s="1">
        <v>32.17136</v>
      </c>
      <c r="F588" s="1">
        <v>33.836840000000002</v>
      </c>
      <c r="G588" s="1">
        <v>138.4931</v>
      </c>
      <c r="H588" s="1">
        <v>89.965050000000005</v>
      </c>
      <c r="I588" s="1">
        <v>157.2998</v>
      </c>
      <c r="J588" s="1">
        <v>131.34200000000001</v>
      </c>
      <c r="K588" s="1">
        <v>2.061048</v>
      </c>
      <c r="L588" s="1" t="s">
        <v>13411</v>
      </c>
      <c r="M588" s="1" t="s">
        <v>13412</v>
      </c>
      <c r="N588" s="1" t="s">
        <v>17</v>
      </c>
    </row>
    <row r="589" spans="1:14" x14ac:dyDescent="0.25">
      <c r="A589" s="1">
        <v>319.23779999999999</v>
      </c>
      <c r="B589" s="1">
        <v>21.110749999999999</v>
      </c>
      <c r="C589" s="1">
        <v>106.68600000000001</v>
      </c>
      <c r="D589" s="1">
        <v>9.3733029999999995E-3</v>
      </c>
      <c r="E589" s="1">
        <v>32.173969999999997</v>
      </c>
      <c r="F589" s="1">
        <v>33.836950000000002</v>
      </c>
      <c r="G589" s="1">
        <v>138.46860000000001</v>
      </c>
      <c r="H589" s="1">
        <v>90.057130000000001</v>
      </c>
      <c r="I589" s="1">
        <v>158.01820000000001</v>
      </c>
      <c r="J589" s="1">
        <v>131.1765</v>
      </c>
      <c r="K589" s="1">
        <v>2.0592299999999999</v>
      </c>
      <c r="L589" s="1" t="s">
        <v>13413</v>
      </c>
      <c r="M589" s="1" t="s">
        <v>13414</v>
      </c>
      <c r="N589" s="1" t="s">
        <v>17</v>
      </c>
    </row>
    <row r="590" spans="1:14" x14ac:dyDescent="0.25">
      <c r="A590" s="1">
        <v>319.44380000000001</v>
      </c>
      <c r="B590" s="1">
        <v>21.210750000000001</v>
      </c>
      <c r="C590" s="1">
        <v>107.3532</v>
      </c>
      <c r="D590" s="1">
        <v>9.3150430000000003E-3</v>
      </c>
      <c r="E590" s="1">
        <v>32.176490000000001</v>
      </c>
      <c r="F590" s="1">
        <v>33.836970000000001</v>
      </c>
      <c r="G590" s="1">
        <v>138.44409999999999</v>
      </c>
      <c r="H590" s="1">
        <v>90.14922</v>
      </c>
      <c r="I590" s="1">
        <v>158.7448</v>
      </c>
      <c r="J590" s="1">
        <v>131.01079999999999</v>
      </c>
      <c r="K590" s="1">
        <v>2.057426</v>
      </c>
      <c r="L590" s="1" t="s">
        <v>13415</v>
      </c>
      <c r="M590" s="1" t="s">
        <v>13416</v>
      </c>
      <c r="N590" s="1" t="s">
        <v>17</v>
      </c>
    </row>
    <row r="591" spans="1:14" x14ac:dyDescent="0.25">
      <c r="A591" s="1">
        <v>319.649</v>
      </c>
      <c r="B591" s="1">
        <v>21.310749999999999</v>
      </c>
      <c r="C591" s="1">
        <v>108.0232</v>
      </c>
      <c r="D591" s="1">
        <v>9.2572709999999992E-3</v>
      </c>
      <c r="E591" s="1">
        <v>32.178939999999997</v>
      </c>
      <c r="F591" s="1">
        <v>33.8369</v>
      </c>
      <c r="G591" s="1">
        <v>138.4195</v>
      </c>
      <c r="H591" s="1">
        <v>90.241320000000002</v>
      </c>
      <c r="I591" s="1">
        <v>159.4795</v>
      </c>
      <c r="J591" s="1">
        <v>130.8449</v>
      </c>
      <c r="K591" s="1">
        <v>2.0556350000000001</v>
      </c>
      <c r="L591" s="1" t="s">
        <v>13417</v>
      </c>
      <c r="M591" s="1" t="s">
        <v>13418</v>
      </c>
      <c r="N591" s="1" t="s">
        <v>17</v>
      </c>
    </row>
    <row r="592" spans="1:14" x14ac:dyDescent="0.25">
      <c r="A592" s="1">
        <v>319.8535</v>
      </c>
      <c r="B592" s="1">
        <v>21.41075</v>
      </c>
      <c r="C592" s="1">
        <v>108.69589999999999</v>
      </c>
      <c r="D592" s="1">
        <v>9.1999809999999994E-3</v>
      </c>
      <c r="E592" s="1">
        <v>32.181310000000003</v>
      </c>
      <c r="F592" s="1">
        <v>33.836739999999999</v>
      </c>
      <c r="G592" s="1">
        <v>138.3947</v>
      </c>
      <c r="H592" s="1">
        <v>90.333430000000007</v>
      </c>
      <c r="I592" s="1">
        <v>160.2225</v>
      </c>
      <c r="J592" s="1">
        <v>130.6788</v>
      </c>
      <c r="K592" s="1">
        <v>2.053858</v>
      </c>
      <c r="L592" s="1" t="s">
        <v>13419</v>
      </c>
      <c r="M592" s="1" t="s">
        <v>13420</v>
      </c>
      <c r="N592" s="1" t="s">
        <v>17</v>
      </c>
    </row>
    <row r="593" spans="1:14" x14ac:dyDescent="0.25">
      <c r="A593" s="1">
        <v>320.05720000000002</v>
      </c>
      <c r="B593" s="1">
        <v>21.510750000000002</v>
      </c>
      <c r="C593" s="1">
        <v>109.37130000000001</v>
      </c>
      <c r="D593" s="1">
        <v>9.143165E-3</v>
      </c>
      <c r="E593" s="1">
        <v>32.183599999999998</v>
      </c>
      <c r="F593" s="1">
        <v>33.836489999999998</v>
      </c>
      <c r="G593" s="1">
        <v>138.3698</v>
      </c>
      <c r="H593" s="1">
        <v>90.425560000000004</v>
      </c>
      <c r="I593" s="1">
        <v>160.97409999999999</v>
      </c>
      <c r="J593" s="1">
        <v>130.51249999999999</v>
      </c>
      <c r="K593" s="1">
        <v>2.0520939999999999</v>
      </c>
      <c r="L593" s="1" t="s">
        <v>13421</v>
      </c>
      <c r="M593" s="1" t="s">
        <v>13422</v>
      </c>
      <c r="N593" s="1" t="s">
        <v>17</v>
      </c>
    </row>
    <row r="594" spans="1:14" x14ac:dyDescent="0.25">
      <c r="A594" s="1">
        <v>320.2602</v>
      </c>
      <c r="B594" s="1">
        <v>21.610749999999999</v>
      </c>
      <c r="C594" s="1">
        <v>110.04949999999999</v>
      </c>
      <c r="D594" s="1">
        <v>9.0868170000000005E-3</v>
      </c>
      <c r="E594" s="1">
        <v>32.185809999999996</v>
      </c>
      <c r="F594" s="1">
        <v>33.836150000000004</v>
      </c>
      <c r="G594" s="1">
        <v>138.3449</v>
      </c>
      <c r="H594" s="1">
        <v>90.517719999999997</v>
      </c>
      <c r="I594" s="1">
        <v>161.73439999999999</v>
      </c>
      <c r="J594" s="1">
        <v>130.34610000000001</v>
      </c>
      <c r="K594" s="1">
        <v>2.0503420000000001</v>
      </c>
      <c r="L594" s="1" t="s">
        <v>13423</v>
      </c>
      <c r="M594" s="1" t="s">
        <v>13424</v>
      </c>
      <c r="N594" s="1" t="s">
        <v>17</v>
      </c>
    </row>
    <row r="595" spans="1:14" x14ac:dyDescent="0.25">
      <c r="A595" s="1">
        <v>320.46249999999998</v>
      </c>
      <c r="B595" s="1">
        <v>21.710750000000001</v>
      </c>
      <c r="C595" s="1">
        <v>110.7306</v>
      </c>
      <c r="D595" s="1">
        <v>9.0309299999999995E-3</v>
      </c>
      <c r="E595" s="1">
        <v>32.187939999999998</v>
      </c>
      <c r="F595" s="1">
        <v>33.835720000000002</v>
      </c>
      <c r="G595" s="1">
        <v>138.31979999999999</v>
      </c>
      <c r="H595" s="1">
        <v>90.609889999999993</v>
      </c>
      <c r="I595" s="1">
        <v>162.5035</v>
      </c>
      <c r="J595" s="1">
        <v>130.17939999999999</v>
      </c>
      <c r="K595" s="1">
        <v>2.048603</v>
      </c>
      <c r="L595" s="1" t="s">
        <v>13425</v>
      </c>
      <c r="M595" s="1" t="s">
        <v>13426</v>
      </c>
      <c r="N595" s="1" t="s">
        <v>17</v>
      </c>
    </row>
    <row r="596" spans="1:14" x14ac:dyDescent="0.25">
      <c r="A596" s="1">
        <v>320.66410000000002</v>
      </c>
      <c r="B596" s="1">
        <v>21.810749999999999</v>
      </c>
      <c r="C596" s="1">
        <v>111.4144</v>
      </c>
      <c r="D596" s="1">
        <v>8.9754970000000007E-3</v>
      </c>
      <c r="E596" s="1">
        <v>32.19</v>
      </c>
      <c r="F596" s="1">
        <v>33.8352</v>
      </c>
      <c r="G596" s="1">
        <v>138.2945</v>
      </c>
      <c r="H596" s="1">
        <v>90.702100000000002</v>
      </c>
      <c r="I596" s="1">
        <v>163.2817</v>
      </c>
      <c r="J596" s="1">
        <v>130.01259999999999</v>
      </c>
      <c r="K596" s="1">
        <v>2.0468760000000001</v>
      </c>
      <c r="L596" s="1" t="s">
        <v>13427</v>
      </c>
      <c r="M596" s="1" t="s">
        <v>13428</v>
      </c>
      <c r="N596" s="1" t="s">
        <v>17</v>
      </c>
    </row>
    <row r="597" spans="1:14" x14ac:dyDescent="0.25">
      <c r="A597" s="1">
        <v>320.86500000000001</v>
      </c>
      <c r="B597" s="1">
        <v>21.91075</v>
      </c>
      <c r="C597" s="1">
        <v>112.10120000000001</v>
      </c>
      <c r="D597" s="1">
        <v>8.9205120000000002E-3</v>
      </c>
      <c r="E597" s="1">
        <v>32.191969999999998</v>
      </c>
      <c r="F597" s="1">
        <v>33.834589999999999</v>
      </c>
      <c r="G597" s="1">
        <v>138.26920000000001</v>
      </c>
      <c r="H597" s="1">
        <v>90.794340000000005</v>
      </c>
      <c r="I597" s="1">
        <v>164.06909999999999</v>
      </c>
      <c r="J597" s="1">
        <v>129.84549999999999</v>
      </c>
      <c r="K597" s="1">
        <v>2.0451609999999998</v>
      </c>
      <c r="L597" s="1" t="s">
        <v>13429</v>
      </c>
      <c r="M597" s="1" t="s">
        <v>13430</v>
      </c>
      <c r="N597" s="1" t="s">
        <v>17</v>
      </c>
    </row>
    <row r="598" spans="1:14" x14ac:dyDescent="0.25">
      <c r="A598" s="1">
        <v>321.06509999999997</v>
      </c>
      <c r="B598" s="1">
        <v>22.010750000000002</v>
      </c>
      <c r="C598" s="1">
        <v>112.7908</v>
      </c>
      <c r="D598" s="1">
        <v>8.8659680000000001E-3</v>
      </c>
      <c r="E598" s="1">
        <v>32.193860000000001</v>
      </c>
      <c r="F598" s="1">
        <v>33.833889999999997</v>
      </c>
      <c r="G598" s="1">
        <v>138.24369999999999</v>
      </c>
      <c r="H598" s="1">
        <v>90.886619999999994</v>
      </c>
      <c r="I598" s="1">
        <v>164.86590000000001</v>
      </c>
      <c r="J598" s="1">
        <v>129.67830000000001</v>
      </c>
      <c r="K598" s="1">
        <v>2.0434570000000001</v>
      </c>
      <c r="L598" s="1" t="s">
        <v>13431</v>
      </c>
      <c r="M598" s="1" t="s">
        <v>13432</v>
      </c>
      <c r="N598" s="1" t="s">
        <v>17</v>
      </c>
    </row>
    <row r="599" spans="1:14" x14ac:dyDescent="0.25">
      <c r="A599" s="1">
        <v>321.26459999999997</v>
      </c>
      <c r="B599" s="1">
        <v>22.110749999999999</v>
      </c>
      <c r="C599" s="1">
        <v>113.4834</v>
      </c>
      <c r="D599" s="1">
        <v>8.811859E-3</v>
      </c>
      <c r="E599" s="1">
        <v>32.19567</v>
      </c>
      <c r="F599" s="1">
        <v>33.833100000000002</v>
      </c>
      <c r="G599" s="1">
        <v>138.21809999999999</v>
      </c>
      <c r="H599" s="1">
        <v>90.978930000000005</v>
      </c>
      <c r="I599" s="1">
        <v>165.67230000000001</v>
      </c>
      <c r="J599" s="1">
        <v>129.51089999999999</v>
      </c>
      <c r="K599" s="1">
        <v>2.0417640000000001</v>
      </c>
      <c r="L599" s="1" t="s">
        <v>13433</v>
      </c>
      <c r="M599" s="1" t="s">
        <v>13434</v>
      </c>
      <c r="N599" s="1" t="s">
        <v>17</v>
      </c>
    </row>
    <row r="600" spans="1:14" x14ac:dyDescent="0.25">
      <c r="A600" s="1">
        <v>321.46339999999998</v>
      </c>
      <c r="B600" s="1">
        <v>22.210750000000001</v>
      </c>
      <c r="C600" s="1">
        <v>114.179</v>
      </c>
      <c r="D600" s="1">
        <v>8.7581800000000008E-3</v>
      </c>
      <c r="E600" s="1">
        <v>32.197400000000002</v>
      </c>
      <c r="F600" s="1">
        <v>33.832210000000003</v>
      </c>
      <c r="G600" s="1">
        <v>138.19239999999999</v>
      </c>
      <c r="H600" s="1">
        <v>91.071299999999994</v>
      </c>
      <c r="I600" s="1">
        <v>166.48849999999999</v>
      </c>
      <c r="J600" s="1">
        <v>129.3432</v>
      </c>
      <c r="K600" s="1">
        <v>2.040082</v>
      </c>
      <c r="L600" s="1" t="s">
        <v>13435</v>
      </c>
      <c r="M600" s="1" t="s">
        <v>13436</v>
      </c>
      <c r="N600" s="1" t="s">
        <v>17</v>
      </c>
    </row>
    <row r="601" spans="1:14" x14ac:dyDescent="0.25">
      <c r="A601" s="1">
        <v>321.66140000000001</v>
      </c>
      <c r="B601" s="1">
        <v>22.310749999999999</v>
      </c>
      <c r="C601" s="1">
        <v>114.8775</v>
      </c>
      <c r="D601" s="1">
        <v>8.7049229999999998E-3</v>
      </c>
      <c r="E601" s="1">
        <v>32.19905</v>
      </c>
      <c r="F601" s="1">
        <v>33.831240000000001</v>
      </c>
      <c r="G601" s="1">
        <v>138.16650000000001</v>
      </c>
      <c r="H601" s="1">
        <v>91.163709999999995</v>
      </c>
      <c r="I601" s="1">
        <v>167.31469999999999</v>
      </c>
      <c r="J601" s="1">
        <v>129.1754</v>
      </c>
      <c r="K601" s="1">
        <v>2.038411</v>
      </c>
      <c r="L601" s="1" t="s">
        <v>13437</v>
      </c>
      <c r="M601" s="1" t="s">
        <v>13438</v>
      </c>
      <c r="N601" s="1" t="s">
        <v>17</v>
      </c>
    </row>
    <row r="602" spans="1:14" x14ac:dyDescent="0.25">
      <c r="A602" s="1">
        <v>321.85879999999997</v>
      </c>
      <c r="B602" s="1">
        <v>22.41075</v>
      </c>
      <c r="C602" s="1">
        <v>115.5791</v>
      </c>
      <c r="D602" s="1">
        <v>8.6520829999999996E-3</v>
      </c>
      <c r="E602" s="1">
        <v>32.200620000000001</v>
      </c>
      <c r="F602" s="1">
        <v>33.830170000000003</v>
      </c>
      <c r="G602" s="1">
        <v>138.1405</v>
      </c>
      <c r="H602" s="1">
        <v>91.256180000000001</v>
      </c>
      <c r="I602" s="1">
        <v>168.15110000000001</v>
      </c>
      <c r="J602" s="1">
        <v>129.00739999999999</v>
      </c>
      <c r="K602" s="1">
        <v>2.0367500000000001</v>
      </c>
      <c r="L602" s="1" t="s">
        <v>13439</v>
      </c>
      <c r="M602" s="1" t="s">
        <v>13440</v>
      </c>
      <c r="N602" s="1" t="s">
        <v>17</v>
      </c>
    </row>
    <row r="603" spans="1:14" x14ac:dyDescent="0.25">
      <c r="A603" s="1">
        <v>322.05549999999999</v>
      </c>
      <c r="B603" s="1">
        <v>22.510750000000002</v>
      </c>
      <c r="C603" s="1">
        <v>116.2837</v>
      </c>
      <c r="D603" s="1">
        <v>8.5996549999999995E-3</v>
      </c>
      <c r="E603" s="1">
        <v>32.202100000000002</v>
      </c>
      <c r="F603" s="1">
        <v>33.829009999999997</v>
      </c>
      <c r="G603" s="1">
        <v>138.11439999999999</v>
      </c>
      <c r="H603" s="1">
        <v>91.348709999999997</v>
      </c>
      <c r="I603" s="1">
        <v>168.99789999999999</v>
      </c>
      <c r="J603" s="1">
        <v>128.83920000000001</v>
      </c>
      <c r="K603" s="1">
        <v>2.0350990000000002</v>
      </c>
      <c r="L603" s="1" t="s">
        <v>13441</v>
      </c>
      <c r="M603" s="1" t="s">
        <v>13442</v>
      </c>
      <c r="N603" s="1" t="s">
        <v>17</v>
      </c>
    </row>
    <row r="604" spans="1:14" x14ac:dyDescent="0.25">
      <c r="A604" s="1">
        <v>322.2516</v>
      </c>
      <c r="B604" s="1">
        <v>22.610749999999999</v>
      </c>
      <c r="C604" s="1">
        <v>116.9915</v>
      </c>
      <c r="D604" s="1">
        <v>8.547631E-3</v>
      </c>
      <c r="E604" s="1">
        <v>32.203510000000001</v>
      </c>
      <c r="F604" s="1">
        <v>33.827759999999998</v>
      </c>
      <c r="G604" s="1">
        <v>138.0882</v>
      </c>
      <c r="H604" s="1">
        <v>91.441299999999998</v>
      </c>
      <c r="I604" s="1">
        <v>169.8553</v>
      </c>
      <c r="J604" s="1">
        <v>128.67080000000001</v>
      </c>
      <c r="K604" s="1">
        <v>2.0334569999999998</v>
      </c>
      <c r="L604" s="1" t="s">
        <v>13443</v>
      </c>
      <c r="M604" s="1" t="s">
        <v>13444</v>
      </c>
      <c r="N604" s="1" t="s">
        <v>17</v>
      </c>
    </row>
    <row r="605" spans="1:14" x14ac:dyDescent="0.25">
      <c r="A605" s="1">
        <v>322.447</v>
      </c>
      <c r="B605" s="1">
        <v>22.710750000000001</v>
      </c>
      <c r="C605" s="1">
        <v>117.70229999999999</v>
      </c>
      <c r="D605" s="1">
        <v>8.4960069999999999E-3</v>
      </c>
      <c r="E605" s="1">
        <v>32.204830000000001</v>
      </c>
      <c r="F605" s="1">
        <v>33.826410000000003</v>
      </c>
      <c r="G605" s="1">
        <v>138.06180000000001</v>
      </c>
      <c r="H605" s="1">
        <v>91.533950000000004</v>
      </c>
      <c r="I605" s="1">
        <v>170.7236</v>
      </c>
      <c r="J605" s="1">
        <v>128.50219999999999</v>
      </c>
      <c r="K605" s="1">
        <v>2.0318239999999999</v>
      </c>
      <c r="L605" s="1" t="s">
        <v>13445</v>
      </c>
      <c r="M605" s="1" t="s">
        <v>13446</v>
      </c>
      <c r="N605" s="1" t="s">
        <v>17</v>
      </c>
    </row>
    <row r="606" spans="1:14" x14ac:dyDescent="0.25">
      <c r="A606" s="1">
        <v>322.64170000000001</v>
      </c>
      <c r="B606" s="1">
        <v>22.810749999999999</v>
      </c>
      <c r="C606" s="1">
        <v>118.4164</v>
      </c>
      <c r="D606" s="1">
        <v>8.4447770000000005E-3</v>
      </c>
      <c r="E606" s="1">
        <v>32.20608</v>
      </c>
      <c r="F606" s="1">
        <v>33.82497</v>
      </c>
      <c r="G606" s="1">
        <v>138.03530000000001</v>
      </c>
      <c r="H606" s="1">
        <v>91.626679999999993</v>
      </c>
      <c r="I606" s="1">
        <v>171.60290000000001</v>
      </c>
      <c r="J606" s="1">
        <v>128.33340000000001</v>
      </c>
      <c r="K606" s="1">
        <v>2.0302009999999999</v>
      </c>
      <c r="L606" s="1" t="s">
        <v>13447</v>
      </c>
      <c r="M606" s="1" t="s">
        <v>13448</v>
      </c>
      <c r="N606" s="1" t="s">
        <v>17</v>
      </c>
    </row>
    <row r="607" spans="1:14" x14ac:dyDescent="0.25">
      <c r="A607" s="1">
        <v>322.83569999999997</v>
      </c>
      <c r="B607" s="1">
        <v>22.91075</v>
      </c>
      <c r="C607" s="1">
        <v>119.1336</v>
      </c>
      <c r="D607" s="1">
        <v>8.3939359999999994E-3</v>
      </c>
      <c r="E607" s="1">
        <v>32.207239999999999</v>
      </c>
      <c r="F607" s="1">
        <v>33.823439999999998</v>
      </c>
      <c r="G607" s="1">
        <v>138.0086</v>
      </c>
      <c r="H607" s="1">
        <v>91.719480000000004</v>
      </c>
      <c r="I607" s="1">
        <v>172.49359999999999</v>
      </c>
      <c r="J607" s="1">
        <v>128.1644</v>
      </c>
      <c r="K607" s="1">
        <v>2.0285859999999998</v>
      </c>
      <c r="L607" s="1" t="s">
        <v>13449</v>
      </c>
      <c r="M607" s="1" t="s">
        <v>13450</v>
      </c>
      <c r="N607" s="1" t="s">
        <v>17</v>
      </c>
    </row>
    <row r="608" spans="1:14" x14ac:dyDescent="0.25">
      <c r="A608" s="1">
        <v>323.02910000000003</v>
      </c>
      <c r="B608" s="1">
        <v>23.010750000000002</v>
      </c>
      <c r="C608" s="1">
        <v>119.8541</v>
      </c>
      <c r="D608" s="1">
        <v>8.3434779999999997E-3</v>
      </c>
      <c r="E608" s="1">
        <v>32.208320000000001</v>
      </c>
      <c r="F608" s="1">
        <v>33.821820000000002</v>
      </c>
      <c r="G608" s="1">
        <v>137.98179999999999</v>
      </c>
      <c r="H608" s="1">
        <v>91.812359999999998</v>
      </c>
      <c r="I608" s="1">
        <v>173.39580000000001</v>
      </c>
      <c r="J608" s="1">
        <v>127.9952</v>
      </c>
      <c r="K608" s="1">
        <v>2.02698</v>
      </c>
      <c r="L608" s="1" t="s">
        <v>13451</v>
      </c>
      <c r="M608" s="1" t="s">
        <v>13452</v>
      </c>
      <c r="N608" s="1" t="s">
        <v>17</v>
      </c>
    </row>
    <row r="609" spans="1:14" x14ac:dyDescent="0.25">
      <c r="A609" s="1">
        <v>323.22179999999997</v>
      </c>
      <c r="B609" s="1">
        <v>23.110749999999999</v>
      </c>
      <c r="C609" s="1">
        <v>120.5779</v>
      </c>
      <c r="D609" s="1">
        <v>8.2933969999999992E-3</v>
      </c>
      <c r="E609" s="1">
        <v>32.209319999999998</v>
      </c>
      <c r="F609" s="1">
        <v>33.820099999999996</v>
      </c>
      <c r="G609" s="1">
        <v>137.95480000000001</v>
      </c>
      <c r="H609" s="1">
        <v>91.905330000000006</v>
      </c>
      <c r="I609" s="1">
        <v>174.3099</v>
      </c>
      <c r="J609" s="1">
        <v>127.8258</v>
      </c>
      <c r="K609" s="1">
        <v>2.0253809999999999</v>
      </c>
      <c r="L609" s="1" t="s">
        <v>13453</v>
      </c>
      <c r="M609" s="1" t="s">
        <v>13454</v>
      </c>
      <c r="N609" s="1" t="s">
        <v>17</v>
      </c>
    </row>
    <row r="610" spans="1:14" x14ac:dyDescent="0.25">
      <c r="A610" s="1">
        <v>323.41390000000001</v>
      </c>
      <c r="B610" s="1">
        <v>23.210750000000001</v>
      </c>
      <c r="C610" s="1">
        <v>121.3049</v>
      </c>
      <c r="D610" s="1">
        <v>8.2436890000000002E-3</v>
      </c>
      <c r="E610" s="1">
        <v>32.210230000000003</v>
      </c>
      <c r="F610" s="1">
        <v>33.818289999999998</v>
      </c>
      <c r="G610" s="1">
        <v>137.92769999999999</v>
      </c>
      <c r="H610" s="1">
        <v>91.998379999999997</v>
      </c>
      <c r="I610" s="1">
        <v>175.23599999999999</v>
      </c>
      <c r="J610" s="1">
        <v>127.6563</v>
      </c>
      <c r="K610" s="1">
        <v>2.0237910000000001</v>
      </c>
      <c r="L610" s="1" t="s">
        <v>13455</v>
      </c>
      <c r="M610" s="1" t="s">
        <v>13456</v>
      </c>
      <c r="N610" s="1" t="s">
        <v>17</v>
      </c>
    </row>
    <row r="611" spans="1:14" x14ac:dyDescent="0.25">
      <c r="A611" s="1">
        <v>323.60539999999997</v>
      </c>
      <c r="B611" s="1">
        <v>23.310749999999999</v>
      </c>
      <c r="C611" s="1">
        <v>122.03530000000001</v>
      </c>
      <c r="D611" s="1">
        <v>8.1943480000000006E-3</v>
      </c>
      <c r="E611" s="1">
        <v>32.211060000000003</v>
      </c>
      <c r="F611" s="1">
        <v>33.816380000000002</v>
      </c>
      <c r="G611" s="1">
        <v>137.90049999999999</v>
      </c>
      <c r="H611" s="1">
        <v>92.091530000000006</v>
      </c>
      <c r="I611" s="1">
        <v>176.17439999999999</v>
      </c>
      <c r="J611" s="1">
        <v>127.48650000000001</v>
      </c>
      <c r="K611" s="1">
        <v>2.0222069999999999</v>
      </c>
      <c r="L611" s="1" t="s">
        <v>13457</v>
      </c>
      <c r="M611" s="1" t="s">
        <v>13458</v>
      </c>
      <c r="N611" s="1" t="s">
        <v>17</v>
      </c>
    </row>
    <row r="612" spans="1:14" x14ac:dyDescent="0.25">
      <c r="A612" s="1">
        <v>323.7962</v>
      </c>
      <c r="B612" s="1">
        <v>23.41075</v>
      </c>
      <c r="C612" s="1">
        <v>122.76909999999999</v>
      </c>
      <c r="D612" s="1">
        <v>8.1453689999999995E-3</v>
      </c>
      <c r="E612" s="1">
        <v>32.21181</v>
      </c>
      <c r="F612" s="1">
        <v>33.81438</v>
      </c>
      <c r="G612" s="1">
        <v>137.87309999999999</v>
      </c>
      <c r="H612" s="1">
        <v>92.18477</v>
      </c>
      <c r="I612" s="1">
        <v>177.12540000000001</v>
      </c>
      <c r="J612" s="1">
        <v>127.3165</v>
      </c>
      <c r="K612" s="1">
        <v>2.0206309999999998</v>
      </c>
      <c r="L612" s="1" t="s">
        <v>13459</v>
      </c>
      <c r="M612" s="1" t="s">
        <v>13460</v>
      </c>
      <c r="N612" s="1" t="s">
        <v>17</v>
      </c>
    </row>
    <row r="613" spans="1:14" x14ac:dyDescent="0.25">
      <c r="A613" s="1">
        <v>323.98630000000003</v>
      </c>
      <c r="B613" s="1">
        <v>23.510750000000002</v>
      </c>
      <c r="C613" s="1">
        <v>123.5064</v>
      </c>
      <c r="D613" s="1">
        <v>8.0967480000000008E-3</v>
      </c>
      <c r="E613" s="1">
        <v>32.212470000000003</v>
      </c>
      <c r="F613" s="1">
        <v>33.812280000000001</v>
      </c>
      <c r="G613" s="1">
        <v>137.84549999999999</v>
      </c>
      <c r="H613" s="1">
        <v>92.278120000000001</v>
      </c>
      <c r="I613" s="1">
        <v>178.08930000000001</v>
      </c>
      <c r="J613" s="1">
        <v>127.1463</v>
      </c>
      <c r="K613" s="1">
        <v>2.0190619999999999</v>
      </c>
      <c r="L613" s="1" t="s">
        <v>13461</v>
      </c>
      <c r="M613" s="1" t="s">
        <v>13462</v>
      </c>
      <c r="N613" s="1" t="s">
        <v>17</v>
      </c>
    </row>
    <row r="614" spans="1:14" x14ac:dyDescent="0.25">
      <c r="A614" s="1">
        <v>324.17590000000001</v>
      </c>
      <c r="B614" s="1">
        <v>23.610749999999999</v>
      </c>
      <c r="C614" s="1">
        <v>124.2471</v>
      </c>
      <c r="D614" s="1">
        <v>8.0484779999999995E-3</v>
      </c>
      <c r="E614" s="1">
        <v>32.213050000000003</v>
      </c>
      <c r="F614" s="1">
        <v>33.810090000000002</v>
      </c>
      <c r="G614" s="1">
        <v>137.81780000000001</v>
      </c>
      <c r="H614" s="1">
        <v>92.371570000000006</v>
      </c>
      <c r="I614" s="1">
        <v>179.06630000000001</v>
      </c>
      <c r="J614" s="1">
        <v>126.976</v>
      </c>
      <c r="K614" s="1">
        <v>2.0174989999999999</v>
      </c>
      <c r="L614" s="1" t="s">
        <v>13463</v>
      </c>
      <c r="M614" s="1" t="s">
        <v>13464</v>
      </c>
      <c r="N614" s="1" t="s">
        <v>17</v>
      </c>
    </row>
    <row r="615" spans="1:14" x14ac:dyDescent="0.25">
      <c r="A615" s="1">
        <v>324.3648</v>
      </c>
      <c r="B615" s="1">
        <v>23.710750000000001</v>
      </c>
      <c r="C615" s="1">
        <v>124.9913</v>
      </c>
      <c r="D615" s="1">
        <v>8.0005560000000007E-3</v>
      </c>
      <c r="E615" s="1">
        <v>32.213549999999998</v>
      </c>
      <c r="F615" s="1">
        <v>33.8078</v>
      </c>
      <c r="G615" s="1">
        <v>137.79</v>
      </c>
      <c r="H615" s="1">
        <v>92.465130000000002</v>
      </c>
      <c r="I615" s="1">
        <v>180.05680000000001</v>
      </c>
      <c r="J615" s="1">
        <v>126.80540000000001</v>
      </c>
      <c r="K615" s="1">
        <v>2.0159419999999999</v>
      </c>
      <c r="L615" s="1" t="s">
        <v>13465</v>
      </c>
      <c r="M615" s="1" t="s">
        <v>13466</v>
      </c>
      <c r="N615" s="1" t="s">
        <v>17</v>
      </c>
    </row>
    <row r="616" spans="1:14" x14ac:dyDescent="0.25">
      <c r="A616" s="1">
        <v>324.55309999999997</v>
      </c>
      <c r="B616" s="1">
        <v>23.810749999999999</v>
      </c>
      <c r="C616" s="1">
        <v>125.73909999999999</v>
      </c>
      <c r="D616" s="1">
        <v>7.952977E-3</v>
      </c>
      <c r="E616" s="1">
        <v>32.21396</v>
      </c>
      <c r="F616" s="1">
        <v>33.805410000000002</v>
      </c>
      <c r="G616" s="1">
        <v>137.762</v>
      </c>
      <c r="H616" s="1">
        <v>92.558809999999994</v>
      </c>
      <c r="I616" s="1">
        <v>181.06100000000001</v>
      </c>
      <c r="J616" s="1">
        <v>126.63460000000001</v>
      </c>
      <c r="K616" s="1">
        <v>2.0143909999999998</v>
      </c>
      <c r="L616" s="1" t="s">
        <v>13467</v>
      </c>
      <c r="M616" s="1" t="s">
        <v>13468</v>
      </c>
      <c r="N616" s="1" t="s">
        <v>17</v>
      </c>
    </row>
    <row r="617" spans="1:14" x14ac:dyDescent="0.25">
      <c r="A617" s="1">
        <v>324.74079999999998</v>
      </c>
      <c r="B617" s="1">
        <v>23.91075</v>
      </c>
      <c r="C617" s="1">
        <v>126.4905</v>
      </c>
      <c r="D617" s="1">
        <v>7.9057350000000005E-3</v>
      </c>
      <c r="E617" s="1">
        <v>32.214289999999998</v>
      </c>
      <c r="F617" s="1">
        <v>33.802930000000003</v>
      </c>
      <c r="G617" s="1">
        <v>137.7338</v>
      </c>
      <c r="H617" s="1">
        <v>92.652609999999996</v>
      </c>
      <c r="I617" s="1">
        <v>182.07929999999999</v>
      </c>
      <c r="J617" s="1">
        <v>126.4636</v>
      </c>
      <c r="K617" s="1">
        <v>2.012845</v>
      </c>
      <c r="L617" s="1" t="s">
        <v>13469</v>
      </c>
      <c r="M617" s="1" t="s">
        <v>13470</v>
      </c>
      <c r="N617" s="1" t="s">
        <v>17</v>
      </c>
    </row>
    <row r="618" spans="1:14" x14ac:dyDescent="0.25">
      <c r="A618" s="1">
        <v>324.92790000000002</v>
      </c>
      <c r="B618" s="1">
        <v>24.010750000000002</v>
      </c>
      <c r="C618" s="1">
        <v>127.24550000000001</v>
      </c>
      <c r="D618" s="1">
        <v>7.8588259999999993E-3</v>
      </c>
      <c r="E618" s="1">
        <v>32.214530000000003</v>
      </c>
      <c r="F618" s="1">
        <v>33.800350000000002</v>
      </c>
      <c r="G618" s="1">
        <v>137.7055</v>
      </c>
      <c r="H618" s="1">
        <v>92.746530000000007</v>
      </c>
      <c r="I618" s="1">
        <v>183.11189999999999</v>
      </c>
      <c r="J618" s="1">
        <v>126.2924</v>
      </c>
      <c r="K618" s="1">
        <v>2.0113050000000001</v>
      </c>
      <c r="L618" s="1" t="s">
        <v>13471</v>
      </c>
      <c r="M618" s="1" t="s">
        <v>13472</v>
      </c>
      <c r="N618" s="1" t="s">
        <v>17</v>
      </c>
    </row>
    <row r="619" spans="1:14" x14ac:dyDescent="0.25">
      <c r="A619" s="1">
        <v>325.11430000000001</v>
      </c>
      <c r="B619" s="1">
        <v>24.110749999999999</v>
      </c>
      <c r="C619" s="1">
        <v>128.0042</v>
      </c>
      <c r="D619" s="1">
        <v>7.8122460000000001E-3</v>
      </c>
      <c r="E619" s="1">
        <v>32.214680000000001</v>
      </c>
      <c r="F619" s="1">
        <v>33.797669999999997</v>
      </c>
      <c r="G619" s="1">
        <v>137.67699999999999</v>
      </c>
      <c r="H619" s="1">
        <v>92.840580000000003</v>
      </c>
      <c r="I619" s="1">
        <v>184.1593</v>
      </c>
      <c r="J619" s="1">
        <v>126.121</v>
      </c>
      <c r="K619" s="1">
        <v>2.0097689999999999</v>
      </c>
      <c r="L619" s="1" t="s">
        <v>13473</v>
      </c>
      <c r="M619" s="1" t="s">
        <v>13474</v>
      </c>
      <c r="N619" s="1" t="s">
        <v>17</v>
      </c>
    </row>
    <row r="620" spans="1:14" x14ac:dyDescent="0.25">
      <c r="A620" s="1">
        <v>325.30020000000002</v>
      </c>
      <c r="B620" s="1">
        <v>24.210750000000001</v>
      </c>
      <c r="C620" s="1">
        <v>128.76660000000001</v>
      </c>
      <c r="D620" s="1">
        <v>7.7659900000000004E-3</v>
      </c>
      <c r="E620" s="1">
        <v>32.214750000000002</v>
      </c>
      <c r="F620" s="1">
        <v>33.794890000000002</v>
      </c>
      <c r="G620" s="1">
        <v>137.64830000000001</v>
      </c>
      <c r="H620" s="1">
        <v>92.93477</v>
      </c>
      <c r="I620" s="1">
        <v>185.2217</v>
      </c>
      <c r="J620" s="1">
        <v>125.9494</v>
      </c>
      <c r="K620" s="1">
        <v>2.008238</v>
      </c>
      <c r="L620" s="1" t="s">
        <v>13475</v>
      </c>
      <c r="M620" s="1" t="s">
        <v>13476</v>
      </c>
      <c r="N620" s="1" t="s">
        <v>17</v>
      </c>
    </row>
    <row r="621" spans="1:14" x14ac:dyDescent="0.25">
      <c r="A621" s="1">
        <v>325.4855</v>
      </c>
      <c r="B621" s="1">
        <v>24.310749999999999</v>
      </c>
      <c r="C621" s="1">
        <v>129.53280000000001</v>
      </c>
      <c r="D621" s="1">
        <v>7.7200539999999996E-3</v>
      </c>
      <c r="E621" s="1">
        <v>32.214730000000003</v>
      </c>
      <c r="F621" s="1">
        <v>33.792020000000001</v>
      </c>
      <c r="G621" s="1">
        <v>137.61940000000001</v>
      </c>
      <c r="H621" s="1">
        <v>93.0291</v>
      </c>
      <c r="I621" s="1">
        <v>186.29949999999999</v>
      </c>
      <c r="J621" s="1">
        <v>125.77760000000001</v>
      </c>
      <c r="K621" s="1">
        <v>2.0067110000000001</v>
      </c>
      <c r="L621" s="1" t="s">
        <v>13477</v>
      </c>
      <c r="M621" s="1" t="s">
        <v>13478</v>
      </c>
      <c r="N621" s="1" t="s">
        <v>17</v>
      </c>
    </row>
    <row r="622" spans="1:14" x14ac:dyDescent="0.25">
      <c r="A622" s="1">
        <v>325.67009999999999</v>
      </c>
      <c r="B622" s="1">
        <v>24.41075</v>
      </c>
      <c r="C622" s="1">
        <v>130.30279999999999</v>
      </c>
      <c r="D622" s="1">
        <v>7.6744320000000001E-3</v>
      </c>
      <c r="E622" s="1">
        <v>32.21463</v>
      </c>
      <c r="F622" s="1">
        <v>33.78904</v>
      </c>
      <c r="G622" s="1">
        <v>137.59039999999999</v>
      </c>
      <c r="H622" s="1">
        <v>93.123570000000001</v>
      </c>
      <c r="I622" s="1">
        <v>187.3931</v>
      </c>
      <c r="J622" s="1">
        <v>125.6056</v>
      </c>
      <c r="K622" s="1">
        <v>2.005188</v>
      </c>
      <c r="L622" s="1" t="s">
        <v>13479</v>
      </c>
      <c r="M622" s="1" t="s">
        <v>13480</v>
      </c>
      <c r="N622" s="1" t="s">
        <v>17</v>
      </c>
    </row>
    <row r="623" spans="1:14" x14ac:dyDescent="0.25">
      <c r="A623" s="1">
        <v>325.85419999999999</v>
      </c>
      <c r="B623" s="1">
        <v>24.510750000000002</v>
      </c>
      <c r="C623" s="1">
        <v>131.07669999999999</v>
      </c>
      <c r="D623" s="1">
        <v>7.629121E-3</v>
      </c>
      <c r="E623" s="1">
        <v>32.21443</v>
      </c>
      <c r="F623" s="1">
        <v>33.785960000000003</v>
      </c>
      <c r="G623" s="1">
        <v>137.56129999999999</v>
      </c>
      <c r="H623" s="1">
        <v>93.218190000000007</v>
      </c>
      <c r="I623" s="1">
        <v>188.50280000000001</v>
      </c>
      <c r="J623" s="1">
        <v>125.43340000000001</v>
      </c>
      <c r="K623" s="1">
        <v>2.0036679999999998</v>
      </c>
      <c r="L623" s="1" t="s">
        <v>13481</v>
      </c>
      <c r="M623" s="1" t="s">
        <v>13482</v>
      </c>
      <c r="N623" s="1" t="s">
        <v>17</v>
      </c>
    </row>
    <row r="624" spans="1:14" x14ac:dyDescent="0.25">
      <c r="A624" s="1">
        <v>326.03769999999997</v>
      </c>
      <c r="B624" s="1">
        <v>24.610749999999999</v>
      </c>
      <c r="C624" s="1">
        <v>131.8545</v>
      </c>
      <c r="D624" s="1">
        <v>7.5841169999999996E-3</v>
      </c>
      <c r="E624" s="1">
        <v>32.214149999999997</v>
      </c>
      <c r="F624" s="1">
        <v>33.782789999999999</v>
      </c>
      <c r="G624" s="1">
        <v>137.53190000000001</v>
      </c>
      <c r="H624" s="1">
        <v>93.312970000000007</v>
      </c>
      <c r="I624" s="1">
        <v>189.62899999999999</v>
      </c>
      <c r="J624" s="1">
        <v>125.261</v>
      </c>
      <c r="K624" s="1">
        <v>2.0021520000000002</v>
      </c>
      <c r="L624" s="1" t="s">
        <v>13483</v>
      </c>
      <c r="M624" s="1" t="s">
        <v>13484</v>
      </c>
      <c r="N624" s="1" t="s">
        <v>17</v>
      </c>
    </row>
    <row r="625" spans="1:14" x14ac:dyDescent="0.25">
      <c r="A625" s="1">
        <v>326.22059999999999</v>
      </c>
      <c r="B625" s="1">
        <v>24.710750000000001</v>
      </c>
      <c r="C625" s="1">
        <v>132.63630000000001</v>
      </c>
      <c r="D625" s="1">
        <v>7.5394149999999998E-3</v>
      </c>
      <c r="E625" s="1">
        <v>32.213790000000003</v>
      </c>
      <c r="F625" s="1">
        <v>33.779510000000002</v>
      </c>
      <c r="G625" s="1">
        <v>137.50239999999999</v>
      </c>
      <c r="H625" s="1">
        <v>93.407899999999998</v>
      </c>
      <c r="I625" s="1">
        <v>190.77209999999999</v>
      </c>
      <c r="J625" s="1">
        <v>125.08839999999999</v>
      </c>
      <c r="K625" s="1">
        <v>2.0006379999999999</v>
      </c>
      <c r="L625" s="1" t="s">
        <v>13485</v>
      </c>
      <c r="M625" s="1" t="s">
        <v>13486</v>
      </c>
      <c r="N625" s="1" t="s">
        <v>17</v>
      </c>
    </row>
    <row r="626" spans="1:14" x14ac:dyDescent="0.25">
      <c r="A626" s="1">
        <v>326.40289999999999</v>
      </c>
      <c r="B626" s="1">
        <v>24.810749999999999</v>
      </c>
      <c r="C626" s="1">
        <v>133.4221</v>
      </c>
      <c r="D626" s="1">
        <v>7.4950110000000002E-3</v>
      </c>
      <c r="E626" s="1">
        <v>32.213329999999999</v>
      </c>
      <c r="F626" s="1">
        <v>33.776130000000002</v>
      </c>
      <c r="G626" s="1">
        <v>137.4726</v>
      </c>
      <c r="H626" s="1">
        <v>93.503</v>
      </c>
      <c r="I626" s="1">
        <v>191.9325</v>
      </c>
      <c r="J626" s="1">
        <v>124.91549999999999</v>
      </c>
      <c r="K626" s="1">
        <v>1.9991270000000001</v>
      </c>
      <c r="L626" s="1" t="s">
        <v>13487</v>
      </c>
      <c r="M626" s="1" t="s">
        <v>13488</v>
      </c>
      <c r="N626" s="1" t="s">
        <v>17</v>
      </c>
    </row>
    <row r="627" spans="1:14" x14ac:dyDescent="0.25">
      <c r="A627" s="1">
        <v>326.58460000000002</v>
      </c>
      <c r="B627" s="1">
        <v>24.91075</v>
      </c>
      <c r="C627" s="1">
        <v>134.21199999999999</v>
      </c>
      <c r="D627" s="1">
        <v>7.4508999999999999E-3</v>
      </c>
      <c r="E627" s="1">
        <v>32.212780000000002</v>
      </c>
      <c r="F627" s="1">
        <v>33.772640000000003</v>
      </c>
      <c r="G627" s="1">
        <v>137.4427</v>
      </c>
      <c r="H627" s="1">
        <v>93.598269999999999</v>
      </c>
      <c r="I627" s="1">
        <v>193.11070000000001</v>
      </c>
      <c r="J627" s="1">
        <v>124.74250000000001</v>
      </c>
      <c r="K627" s="1">
        <v>1.9976179999999999</v>
      </c>
      <c r="L627" s="1" t="s">
        <v>13489</v>
      </c>
      <c r="M627" s="1" t="s">
        <v>13490</v>
      </c>
      <c r="N627" s="1" t="s">
        <v>17</v>
      </c>
    </row>
    <row r="628" spans="1:14" x14ac:dyDescent="0.25">
      <c r="A628" s="1">
        <v>326.76580000000001</v>
      </c>
      <c r="B628" s="1">
        <v>25.010750000000002</v>
      </c>
      <c r="C628" s="1">
        <v>135.006</v>
      </c>
      <c r="D628" s="1">
        <v>7.4070799999999999E-3</v>
      </c>
      <c r="E628" s="1">
        <v>32.212139999999998</v>
      </c>
      <c r="F628" s="1">
        <v>33.769060000000003</v>
      </c>
      <c r="G628" s="1">
        <v>137.4126</v>
      </c>
      <c r="H628" s="1">
        <v>93.693709999999996</v>
      </c>
      <c r="I628" s="1">
        <v>194.30699999999999</v>
      </c>
      <c r="J628" s="1">
        <v>124.5692</v>
      </c>
      <c r="K628" s="1">
        <v>1.996111</v>
      </c>
      <c r="L628" s="1" t="s">
        <v>13491</v>
      </c>
      <c r="M628" s="1" t="s">
        <v>13492</v>
      </c>
      <c r="N628" s="1" t="s">
        <v>17</v>
      </c>
    </row>
    <row r="629" spans="1:14" x14ac:dyDescent="0.25">
      <c r="A629" s="1">
        <v>326.94639999999998</v>
      </c>
      <c r="B629" s="1">
        <v>25.110749999999999</v>
      </c>
      <c r="C629" s="1">
        <v>135.80420000000001</v>
      </c>
      <c r="D629" s="1">
        <v>7.363545E-3</v>
      </c>
      <c r="E629" s="1">
        <v>32.211410000000001</v>
      </c>
      <c r="F629" s="1">
        <v>33.765369999999997</v>
      </c>
      <c r="G629" s="1">
        <v>137.38239999999999</v>
      </c>
      <c r="H629" s="1">
        <v>93.789339999999996</v>
      </c>
      <c r="I629" s="1">
        <v>195.52189999999999</v>
      </c>
      <c r="J629" s="1">
        <v>124.39579999999999</v>
      </c>
      <c r="K629" s="1">
        <v>1.994605</v>
      </c>
      <c r="L629" s="1" t="s">
        <v>13493</v>
      </c>
      <c r="M629" s="1" t="s">
        <v>13494</v>
      </c>
      <c r="N629" s="1" t="s">
        <v>17</v>
      </c>
    </row>
    <row r="630" spans="1:14" x14ac:dyDescent="0.25">
      <c r="A630" s="1">
        <v>327.12650000000002</v>
      </c>
      <c r="B630" s="1">
        <v>25.210750000000001</v>
      </c>
      <c r="C630" s="1">
        <v>136.60659999999999</v>
      </c>
      <c r="D630" s="1">
        <v>7.3202919999999999E-3</v>
      </c>
      <c r="E630" s="1">
        <v>32.210590000000003</v>
      </c>
      <c r="F630" s="1">
        <v>33.761569999999999</v>
      </c>
      <c r="G630" s="1">
        <v>137.3519</v>
      </c>
      <c r="H630" s="1">
        <v>93.885149999999996</v>
      </c>
      <c r="I630" s="1">
        <v>196.7559</v>
      </c>
      <c r="J630" s="1">
        <v>124.2221</v>
      </c>
      <c r="K630" s="1">
        <v>1.9931000000000001</v>
      </c>
      <c r="L630" s="1" t="s">
        <v>13495</v>
      </c>
      <c r="M630" s="1" t="s">
        <v>13496</v>
      </c>
      <c r="N630" s="1" t="s">
        <v>17</v>
      </c>
    </row>
    <row r="631" spans="1:14" x14ac:dyDescent="0.25">
      <c r="A631" s="1">
        <v>327.30590000000001</v>
      </c>
      <c r="B631" s="1">
        <v>25.310749999999999</v>
      </c>
      <c r="C631" s="1">
        <v>137.41329999999999</v>
      </c>
      <c r="D631" s="1">
        <v>7.2773170000000002E-3</v>
      </c>
      <c r="E631" s="1">
        <v>32.209679999999999</v>
      </c>
      <c r="F631" s="1">
        <v>33.757669999999997</v>
      </c>
      <c r="G631" s="1">
        <v>137.3212</v>
      </c>
      <c r="H631" s="1">
        <v>93.981160000000003</v>
      </c>
      <c r="I631" s="1">
        <v>198.0094</v>
      </c>
      <c r="J631" s="1">
        <v>124.04819999999999</v>
      </c>
      <c r="K631" s="1">
        <v>1.9915959999999999</v>
      </c>
      <c r="L631" s="1" t="s">
        <v>13497</v>
      </c>
      <c r="M631" s="1" t="s">
        <v>13498</v>
      </c>
      <c r="N631" s="1" t="s">
        <v>17</v>
      </c>
    </row>
    <row r="632" spans="1:14" x14ac:dyDescent="0.25">
      <c r="A632" s="1">
        <v>327.48480000000001</v>
      </c>
      <c r="B632" s="1">
        <v>25.41075</v>
      </c>
      <c r="C632" s="1">
        <v>138.2243</v>
      </c>
      <c r="D632" s="1">
        <v>7.2346149999999998E-3</v>
      </c>
      <c r="E632" s="1">
        <v>32.208680000000001</v>
      </c>
      <c r="F632" s="1">
        <v>33.753660000000004</v>
      </c>
      <c r="G632" s="1">
        <v>137.2903</v>
      </c>
      <c r="H632" s="1">
        <v>94.077359999999999</v>
      </c>
      <c r="I632" s="1">
        <v>199.28299999999999</v>
      </c>
      <c r="J632" s="1">
        <v>123.874</v>
      </c>
      <c r="K632" s="1">
        <v>1.990092</v>
      </c>
      <c r="L632" s="1" t="s">
        <v>13499</v>
      </c>
      <c r="M632" s="1" t="s">
        <v>13500</v>
      </c>
      <c r="N632" s="1" t="s">
        <v>17</v>
      </c>
    </row>
    <row r="633" spans="1:14" x14ac:dyDescent="0.25">
      <c r="A633" s="1">
        <v>327.66320000000002</v>
      </c>
      <c r="B633" s="1">
        <v>25.510750000000002</v>
      </c>
      <c r="C633" s="1">
        <v>139.03980000000001</v>
      </c>
      <c r="D633" s="1">
        <v>7.1921839999999999E-3</v>
      </c>
      <c r="E633" s="1">
        <v>32.20758</v>
      </c>
      <c r="F633" s="1">
        <v>33.749549999999999</v>
      </c>
      <c r="G633" s="1">
        <v>137.2593</v>
      </c>
      <c r="H633" s="1">
        <v>94.173760000000001</v>
      </c>
      <c r="I633" s="1">
        <v>200.5771</v>
      </c>
      <c r="J633" s="1">
        <v>123.69970000000001</v>
      </c>
      <c r="K633" s="1">
        <v>1.988588</v>
      </c>
      <c r="L633" s="1" t="s">
        <v>13501</v>
      </c>
      <c r="M633" s="1" t="s">
        <v>13502</v>
      </c>
      <c r="N633" s="1" t="s">
        <v>17</v>
      </c>
    </row>
    <row r="634" spans="1:14" x14ac:dyDescent="0.25">
      <c r="A634" s="1">
        <v>327.84100000000001</v>
      </c>
      <c r="B634" s="1">
        <v>25.610749999999999</v>
      </c>
      <c r="C634" s="1">
        <v>139.85980000000001</v>
      </c>
      <c r="D634" s="1">
        <v>7.1500189999999996E-3</v>
      </c>
      <c r="E634" s="1">
        <v>32.206389999999999</v>
      </c>
      <c r="F634" s="1">
        <v>33.745330000000003</v>
      </c>
      <c r="G634" s="1">
        <v>137.22800000000001</v>
      </c>
      <c r="H634" s="1">
        <v>94.27037</v>
      </c>
      <c r="I634" s="1">
        <v>201.89230000000001</v>
      </c>
      <c r="J634" s="1">
        <v>123.52509999999999</v>
      </c>
      <c r="K634" s="1">
        <v>1.9870829999999999</v>
      </c>
      <c r="L634" s="1" t="s">
        <v>13503</v>
      </c>
      <c r="M634" s="1" t="s">
        <v>13504</v>
      </c>
      <c r="N634" s="1" t="s">
        <v>17</v>
      </c>
    </row>
    <row r="635" spans="1:14" x14ac:dyDescent="0.25">
      <c r="A635" s="1">
        <v>328.01830000000001</v>
      </c>
      <c r="B635" s="1">
        <v>25.710750000000001</v>
      </c>
      <c r="C635" s="1">
        <v>140.6842</v>
      </c>
      <c r="D635" s="1">
        <v>7.1081169999999997E-3</v>
      </c>
      <c r="E635" s="1">
        <v>32.205109999999998</v>
      </c>
      <c r="F635" s="1">
        <v>33.741</v>
      </c>
      <c r="G635" s="1">
        <v>137.19649999999999</v>
      </c>
      <c r="H635" s="1">
        <v>94.367199999999997</v>
      </c>
      <c r="I635" s="1">
        <v>203.22909999999999</v>
      </c>
      <c r="J635" s="1">
        <v>123.35039999999999</v>
      </c>
      <c r="K635" s="1">
        <v>1.9855780000000001</v>
      </c>
      <c r="L635" s="1" t="s">
        <v>13505</v>
      </c>
      <c r="M635" s="1" t="s">
        <v>13506</v>
      </c>
      <c r="N635" s="1" t="s">
        <v>17</v>
      </c>
    </row>
    <row r="636" spans="1:14" x14ac:dyDescent="0.25">
      <c r="A636" s="1">
        <v>328.19499999999999</v>
      </c>
      <c r="B636" s="1">
        <v>25.810749999999999</v>
      </c>
      <c r="C636" s="1">
        <v>141.51329999999999</v>
      </c>
      <c r="D636" s="1">
        <v>7.0664739999999997E-3</v>
      </c>
      <c r="E636" s="1">
        <v>32.20373</v>
      </c>
      <c r="F636" s="1">
        <v>33.736559999999997</v>
      </c>
      <c r="G636" s="1">
        <v>137.16489999999999</v>
      </c>
      <c r="H636" s="1">
        <v>94.464250000000007</v>
      </c>
      <c r="I636" s="1">
        <v>204.58799999999999</v>
      </c>
      <c r="J636" s="1">
        <v>123.17529999999999</v>
      </c>
      <c r="K636" s="1">
        <v>1.9840720000000001</v>
      </c>
      <c r="L636" s="1" t="s">
        <v>13507</v>
      </c>
      <c r="M636" s="1" t="s">
        <v>13508</v>
      </c>
      <c r="N636" s="1" t="s">
        <v>17</v>
      </c>
    </row>
    <row r="637" spans="1:14" x14ac:dyDescent="0.25">
      <c r="A637" s="1">
        <v>328.37110000000001</v>
      </c>
      <c r="B637" s="1">
        <v>25.91075</v>
      </c>
      <c r="C637" s="1">
        <v>142.34700000000001</v>
      </c>
      <c r="D637" s="1">
        <v>7.0250850000000004E-3</v>
      </c>
      <c r="E637" s="1">
        <v>32.202249999999999</v>
      </c>
      <c r="F637" s="1">
        <v>33.732010000000002</v>
      </c>
      <c r="G637" s="1">
        <v>137.13300000000001</v>
      </c>
      <c r="H637" s="1">
        <v>94.561530000000005</v>
      </c>
      <c r="I637" s="1">
        <v>205.96969999999999</v>
      </c>
      <c r="J637" s="1">
        <v>123.0001</v>
      </c>
      <c r="K637" s="1">
        <v>1.982564</v>
      </c>
      <c r="L637" s="1" t="s">
        <v>13509</v>
      </c>
      <c r="M637" s="1" t="s">
        <v>13510</v>
      </c>
      <c r="N637" s="1" t="s">
        <v>17</v>
      </c>
    </row>
    <row r="638" spans="1:14" x14ac:dyDescent="0.25">
      <c r="A638" s="1">
        <v>328.54680000000002</v>
      </c>
      <c r="B638" s="1">
        <v>26.010750000000002</v>
      </c>
      <c r="C638" s="1">
        <v>143.18549999999999</v>
      </c>
      <c r="D638" s="1">
        <v>6.9839480000000002E-3</v>
      </c>
      <c r="E638" s="1">
        <v>32.200679999999998</v>
      </c>
      <c r="F638" s="1">
        <v>33.727350000000001</v>
      </c>
      <c r="G638" s="1">
        <v>137.10079999999999</v>
      </c>
      <c r="H638" s="1">
        <v>94.659030000000001</v>
      </c>
      <c r="I638" s="1">
        <v>207.37479999999999</v>
      </c>
      <c r="J638" s="1">
        <v>122.82470000000001</v>
      </c>
      <c r="K638" s="1">
        <v>1.9810540000000001</v>
      </c>
      <c r="L638" s="1" t="s">
        <v>13511</v>
      </c>
      <c r="M638" s="1" t="s">
        <v>13512</v>
      </c>
      <c r="N638" s="1" t="s">
        <v>17</v>
      </c>
    </row>
    <row r="639" spans="1:14" x14ac:dyDescent="0.25">
      <c r="A639" s="1">
        <v>328.72190000000001</v>
      </c>
      <c r="B639" s="1">
        <v>26.110749999999999</v>
      </c>
      <c r="C639" s="1">
        <v>144.02869999999999</v>
      </c>
      <c r="D639" s="1">
        <v>6.94306E-3</v>
      </c>
      <c r="E639" s="1">
        <v>32.199010000000001</v>
      </c>
      <c r="F639" s="1">
        <v>33.722569999999997</v>
      </c>
      <c r="G639" s="1">
        <v>137.0685</v>
      </c>
      <c r="H639" s="1">
        <v>94.756780000000006</v>
      </c>
      <c r="I639" s="1">
        <v>208.8038</v>
      </c>
      <c r="J639" s="1">
        <v>122.649</v>
      </c>
      <c r="K639" s="1">
        <v>1.979541</v>
      </c>
      <c r="L639" s="1" t="s">
        <v>13513</v>
      </c>
      <c r="M639" s="1" t="s">
        <v>13514</v>
      </c>
      <c r="N639" s="1" t="s">
        <v>17</v>
      </c>
    </row>
    <row r="640" spans="1:14" x14ac:dyDescent="0.25">
      <c r="A640" s="1">
        <v>328.89640000000003</v>
      </c>
      <c r="B640" s="1">
        <v>26.210750000000001</v>
      </c>
      <c r="C640" s="1">
        <v>144.8768</v>
      </c>
      <c r="D640" s="1">
        <v>6.9024150000000003E-3</v>
      </c>
      <c r="E640" s="1">
        <v>32.197240000000001</v>
      </c>
      <c r="F640" s="1">
        <v>33.717689999999997</v>
      </c>
      <c r="G640" s="1">
        <v>137.036</v>
      </c>
      <c r="H640" s="1">
        <v>94.854780000000005</v>
      </c>
      <c r="I640" s="1">
        <v>210.25749999999999</v>
      </c>
      <c r="J640" s="1">
        <v>122.4731</v>
      </c>
      <c r="K640" s="1">
        <v>1.9780260000000001</v>
      </c>
      <c r="L640" s="1" t="s">
        <v>13515</v>
      </c>
      <c r="M640" s="1" t="s">
        <v>13516</v>
      </c>
      <c r="N640" s="1" t="s">
        <v>17</v>
      </c>
    </row>
    <row r="641" spans="1:14" x14ac:dyDescent="0.25">
      <c r="A641" s="1">
        <v>329.07040000000001</v>
      </c>
      <c r="B641" s="1">
        <v>26.310749999999999</v>
      </c>
      <c r="C641" s="1">
        <v>145.72989999999999</v>
      </c>
      <c r="D641" s="1">
        <v>6.8620119999999998E-3</v>
      </c>
      <c r="E641" s="1">
        <v>32.195369999999997</v>
      </c>
      <c r="F641" s="1">
        <v>33.712690000000002</v>
      </c>
      <c r="G641" s="1">
        <v>137.00319999999999</v>
      </c>
      <c r="H641" s="1">
        <v>94.953019999999995</v>
      </c>
      <c r="I641" s="1">
        <v>211.7364</v>
      </c>
      <c r="J641" s="1">
        <v>122.29689999999999</v>
      </c>
      <c r="K641" s="1">
        <v>1.9765079999999999</v>
      </c>
      <c r="L641" s="1" t="s">
        <v>13517</v>
      </c>
      <c r="M641" s="1" t="s">
        <v>13518</v>
      </c>
      <c r="N641" s="1" t="s">
        <v>17</v>
      </c>
    </row>
    <row r="642" spans="1:14" x14ac:dyDescent="0.25">
      <c r="A642" s="1">
        <v>329.24400000000003</v>
      </c>
      <c r="B642" s="1">
        <v>26.41075</v>
      </c>
      <c r="C642" s="1">
        <v>146.58789999999999</v>
      </c>
      <c r="D642" s="1">
        <v>6.821845E-3</v>
      </c>
      <c r="E642" s="1">
        <v>32.19341</v>
      </c>
      <c r="F642" s="1">
        <v>33.707569999999997</v>
      </c>
      <c r="G642" s="1">
        <v>136.97020000000001</v>
      </c>
      <c r="H642" s="1">
        <v>95.051519999999996</v>
      </c>
      <c r="I642" s="1">
        <v>213.2414</v>
      </c>
      <c r="J642" s="1">
        <v>122.1206</v>
      </c>
      <c r="K642" s="1">
        <v>1.974985</v>
      </c>
      <c r="L642" s="1" t="s">
        <v>13519</v>
      </c>
      <c r="M642" s="1" t="s">
        <v>13520</v>
      </c>
      <c r="N642" s="1" t="s">
        <v>17</v>
      </c>
    </row>
    <row r="643" spans="1:14" x14ac:dyDescent="0.25">
      <c r="A643" s="1">
        <v>329.4169</v>
      </c>
      <c r="B643" s="1">
        <v>26.510750000000002</v>
      </c>
      <c r="C643" s="1">
        <v>147.45099999999999</v>
      </c>
      <c r="D643" s="1">
        <v>6.7819129999999997E-3</v>
      </c>
      <c r="E643" s="1">
        <v>32.191339999999997</v>
      </c>
      <c r="F643" s="1">
        <v>33.70234</v>
      </c>
      <c r="G643" s="1">
        <v>136.93690000000001</v>
      </c>
      <c r="H643" s="1">
        <v>95.150289999999998</v>
      </c>
      <c r="I643" s="1">
        <v>214.773</v>
      </c>
      <c r="J643" s="1">
        <v>121.944</v>
      </c>
      <c r="K643" s="1">
        <v>1.9734590000000001</v>
      </c>
      <c r="L643" s="1" t="s">
        <v>13521</v>
      </c>
      <c r="M643" s="1" t="s">
        <v>13522</v>
      </c>
      <c r="N643" s="1" t="s">
        <v>17</v>
      </c>
    </row>
    <row r="644" spans="1:14" x14ac:dyDescent="0.25">
      <c r="A644" s="1">
        <v>329.58940000000001</v>
      </c>
      <c r="B644" s="1">
        <v>26.610749999999999</v>
      </c>
      <c r="C644" s="1">
        <v>148.3193</v>
      </c>
      <c r="D644" s="1">
        <v>6.7422109999999997E-3</v>
      </c>
      <c r="E644" s="1">
        <v>32.189169999999997</v>
      </c>
      <c r="F644" s="1">
        <v>33.697000000000003</v>
      </c>
      <c r="G644" s="1">
        <v>136.90350000000001</v>
      </c>
      <c r="H644" s="1">
        <v>95.249340000000004</v>
      </c>
      <c r="I644" s="1">
        <v>216.33199999999999</v>
      </c>
      <c r="J644" s="1">
        <v>121.7671</v>
      </c>
      <c r="K644" s="1">
        <v>1.9719279999999999</v>
      </c>
      <c r="L644" s="1" t="s">
        <v>13523</v>
      </c>
      <c r="M644" s="1" t="s">
        <v>13524</v>
      </c>
      <c r="N644" s="1" t="s">
        <v>17</v>
      </c>
    </row>
    <row r="645" spans="1:14" x14ac:dyDescent="0.25">
      <c r="A645" s="1">
        <v>329.76130000000001</v>
      </c>
      <c r="B645" s="1">
        <v>26.710750000000001</v>
      </c>
      <c r="C645" s="1">
        <v>149.19280000000001</v>
      </c>
      <c r="D645" s="1">
        <v>6.7027359999999999E-3</v>
      </c>
      <c r="E645" s="1">
        <v>32.186900000000001</v>
      </c>
      <c r="F645" s="1">
        <v>33.69153</v>
      </c>
      <c r="G645" s="1">
        <v>136.8698</v>
      </c>
      <c r="H645" s="1">
        <v>95.348659999999995</v>
      </c>
      <c r="I645" s="1">
        <v>217.91919999999999</v>
      </c>
      <c r="J645" s="1">
        <v>121.59</v>
      </c>
      <c r="K645" s="1">
        <v>1.9703930000000001</v>
      </c>
      <c r="L645" s="1" t="s">
        <v>13525</v>
      </c>
      <c r="M645" s="1" t="s">
        <v>13526</v>
      </c>
      <c r="N645" s="1" t="s">
        <v>17</v>
      </c>
    </row>
    <row r="646" spans="1:14" x14ac:dyDescent="0.25">
      <c r="A646" s="1">
        <v>329.93279999999999</v>
      </c>
      <c r="B646" s="1">
        <v>26.810749999999999</v>
      </c>
      <c r="C646" s="1">
        <v>150.07159999999999</v>
      </c>
      <c r="D646" s="1">
        <v>6.6634850000000002E-3</v>
      </c>
      <c r="E646" s="1">
        <v>32.184530000000002</v>
      </c>
      <c r="F646" s="1">
        <v>33.685949999999998</v>
      </c>
      <c r="G646" s="1">
        <v>136.83580000000001</v>
      </c>
      <c r="H646" s="1">
        <v>95.448260000000005</v>
      </c>
      <c r="I646" s="1">
        <v>219.53550000000001</v>
      </c>
      <c r="J646" s="1">
        <v>121.4127</v>
      </c>
      <c r="K646" s="1">
        <v>1.968852</v>
      </c>
      <c r="L646" s="1" t="s">
        <v>13527</v>
      </c>
      <c r="M646" s="1" t="s">
        <v>13528</v>
      </c>
      <c r="N646" s="1" t="s">
        <v>17</v>
      </c>
    </row>
    <row r="647" spans="1:14" x14ac:dyDescent="0.25">
      <c r="A647" s="1">
        <v>330.1037</v>
      </c>
      <c r="B647" s="1">
        <v>26.91075</v>
      </c>
      <c r="C647" s="1">
        <v>150.95580000000001</v>
      </c>
      <c r="D647" s="1">
        <v>6.6244549999999996E-3</v>
      </c>
      <c r="E647" s="1">
        <v>32.182049999999997</v>
      </c>
      <c r="F647" s="1">
        <v>33.680239999999998</v>
      </c>
      <c r="G647" s="1">
        <v>136.80160000000001</v>
      </c>
      <c r="H647" s="1">
        <v>95.548159999999996</v>
      </c>
      <c r="I647" s="1">
        <v>221.1815</v>
      </c>
      <c r="J647" s="1">
        <v>121.2351</v>
      </c>
      <c r="K647" s="1">
        <v>1.9673050000000001</v>
      </c>
      <c r="L647" s="1" t="s">
        <v>13529</v>
      </c>
      <c r="M647" s="1" t="s">
        <v>13530</v>
      </c>
      <c r="N647" s="1" t="s">
        <v>17</v>
      </c>
    </row>
    <row r="648" spans="1:14" x14ac:dyDescent="0.25">
      <c r="A648" s="1">
        <v>330.27409999999998</v>
      </c>
      <c r="B648" s="1">
        <v>27.010750000000002</v>
      </c>
      <c r="C648" s="1">
        <v>151.84549999999999</v>
      </c>
      <c r="D648" s="1">
        <v>6.5856409999999997E-3</v>
      </c>
      <c r="E648" s="1">
        <v>32.179470000000002</v>
      </c>
      <c r="F648" s="1">
        <v>33.674410000000002</v>
      </c>
      <c r="G648" s="1">
        <v>136.7671</v>
      </c>
      <c r="H648" s="1">
        <v>95.648359999999997</v>
      </c>
      <c r="I648" s="1">
        <v>222.85830000000001</v>
      </c>
      <c r="J648" s="1">
        <v>121.0573</v>
      </c>
      <c r="K648" s="1">
        <v>1.9657519999999999</v>
      </c>
      <c r="L648" s="1" t="s">
        <v>13531</v>
      </c>
      <c r="M648" s="1" t="s">
        <v>13532</v>
      </c>
      <c r="N648" s="1" t="s">
        <v>17</v>
      </c>
    </row>
    <row r="649" spans="1:14" x14ac:dyDescent="0.25">
      <c r="A649" s="1">
        <v>330.44400000000002</v>
      </c>
      <c r="B649" s="1">
        <v>27.110749999999999</v>
      </c>
      <c r="C649" s="1">
        <v>152.74080000000001</v>
      </c>
      <c r="D649" s="1">
        <v>6.547041E-3</v>
      </c>
      <c r="E649" s="1">
        <v>32.176780000000001</v>
      </c>
      <c r="F649" s="1">
        <v>33.668460000000003</v>
      </c>
      <c r="G649" s="1">
        <v>136.73240000000001</v>
      </c>
      <c r="H649" s="1">
        <v>95.748869999999997</v>
      </c>
      <c r="I649" s="1">
        <v>224.56659999999999</v>
      </c>
      <c r="J649" s="1">
        <v>120.8793</v>
      </c>
      <c r="K649" s="1">
        <v>1.964191</v>
      </c>
      <c r="L649" s="1" t="s">
        <v>13533</v>
      </c>
      <c r="M649" s="1" t="s">
        <v>13534</v>
      </c>
      <c r="N649" s="1" t="s">
        <v>17</v>
      </c>
    </row>
    <row r="650" spans="1:14" x14ac:dyDescent="0.25">
      <c r="A650" s="1">
        <v>330.61340000000001</v>
      </c>
      <c r="B650" s="1">
        <v>27.210750000000001</v>
      </c>
      <c r="C650" s="1">
        <v>153.64169999999999</v>
      </c>
      <c r="D650" s="1">
        <v>6.5086520000000002E-3</v>
      </c>
      <c r="E650" s="1">
        <v>32.17398</v>
      </c>
      <c r="F650" s="1">
        <v>33.662390000000002</v>
      </c>
      <c r="G650" s="1">
        <v>136.69739999999999</v>
      </c>
      <c r="H650" s="1">
        <v>95.849699999999999</v>
      </c>
      <c r="I650" s="1">
        <v>226.3074</v>
      </c>
      <c r="J650" s="1">
        <v>120.70099999999999</v>
      </c>
      <c r="K650" s="1">
        <v>1.9626239999999999</v>
      </c>
      <c r="L650" s="1" t="s">
        <v>13535</v>
      </c>
      <c r="M650" s="1" t="s">
        <v>13536</v>
      </c>
      <c r="N650" s="1" t="s">
        <v>17</v>
      </c>
    </row>
    <row r="651" spans="1:14" x14ac:dyDescent="0.25">
      <c r="A651" s="1">
        <v>330.78230000000002</v>
      </c>
      <c r="B651" s="1">
        <v>27.310749999999999</v>
      </c>
      <c r="C651" s="1">
        <v>154.54830000000001</v>
      </c>
      <c r="D651" s="1">
        <v>6.4704699999999999E-3</v>
      </c>
      <c r="E651" s="1">
        <v>32.171080000000003</v>
      </c>
      <c r="F651" s="1">
        <v>33.656190000000002</v>
      </c>
      <c r="G651" s="1">
        <v>136.66220000000001</v>
      </c>
      <c r="H651" s="1">
        <v>95.950839999999999</v>
      </c>
      <c r="I651" s="1">
        <v>228.08170000000001</v>
      </c>
      <c r="J651" s="1">
        <v>120.5224</v>
      </c>
      <c r="K651" s="1">
        <v>1.961049</v>
      </c>
      <c r="L651" s="1" t="s">
        <v>13537</v>
      </c>
      <c r="M651" s="1" t="s">
        <v>13538</v>
      </c>
      <c r="N651" s="1" t="s">
        <v>17</v>
      </c>
    </row>
    <row r="652" spans="1:14" x14ac:dyDescent="0.25">
      <c r="A652" s="1">
        <v>330.95069999999998</v>
      </c>
      <c r="B652" s="1">
        <v>27.41075</v>
      </c>
      <c r="C652" s="1">
        <v>155.4607</v>
      </c>
      <c r="D652" s="1">
        <v>6.4324919999999997E-3</v>
      </c>
      <c r="E652" s="1">
        <v>32.168059999999997</v>
      </c>
      <c r="F652" s="1">
        <v>33.64987</v>
      </c>
      <c r="G652" s="1">
        <v>136.6267</v>
      </c>
      <c r="H652" s="1">
        <v>96.052319999999995</v>
      </c>
      <c r="I652" s="1">
        <v>229.8904</v>
      </c>
      <c r="J652" s="1">
        <v>120.3436</v>
      </c>
      <c r="K652" s="1">
        <v>1.9594659999999999</v>
      </c>
      <c r="L652" s="1" t="s">
        <v>13539</v>
      </c>
      <c r="M652" s="1" t="s">
        <v>13540</v>
      </c>
      <c r="N652" s="1" t="s">
        <v>17</v>
      </c>
    </row>
    <row r="653" spans="1:14" x14ac:dyDescent="0.25">
      <c r="A653" s="1">
        <v>331.11860000000001</v>
      </c>
      <c r="B653" s="1">
        <v>27.510750000000002</v>
      </c>
      <c r="C653" s="1">
        <v>156.37909999999999</v>
      </c>
      <c r="D653" s="1">
        <v>6.3947149999999996E-3</v>
      </c>
      <c r="E653" s="1">
        <v>32.164940000000001</v>
      </c>
      <c r="F653" s="1">
        <v>33.643410000000003</v>
      </c>
      <c r="G653" s="1">
        <v>136.5909</v>
      </c>
      <c r="H653" s="1">
        <v>96.154139999999998</v>
      </c>
      <c r="I653" s="1">
        <v>231.7347</v>
      </c>
      <c r="J653" s="1">
        <v>120.16459999999999</v>
      </c>
      <c r="K653" s="1">
        <v>1.957873</v>
      </c>
      <c r="L653" s="1" t="s">
        <v>13541</v>
      </c>
      <c r="M653" s="1" t="s">
        <v>13542</v>
      </c>
      <c r="N653" s="1" t="s">
        <v>17</v>
      </c>
    </row>
    <row r="654" spans="1:14" x14ac:dyDescent="0.25">
      <c r="A654" s="1">
        <v>331.286</v>
      </c>
      <c r="B654" s="1">
        <v>27.610749999999999</v>
      </c>
      <c r="C654" s="1">
        <v>157.30359999999999</v>
      </c>
      <c r="D654" s="1">
        <v>6.3571349999999999E-3</v>
      </c>
      <c r="E654" s="1">
        <v>32.161700000000003</v>
      </c>
      <c r="F654" s="1">
        <v>33.636830000000003</v>
      </c>
      <c r="G654" s="1">
        <v>136.5549</v>
      </c>
      <c r="H654" s="1">
        <v>96.256309999999999</v>
      </c>
      <c r="I654" s="1">
        <v>233.6155</v>
      </c>
      <c r="J654" s="1">
        <v>119.98520000000001</v>
      </c>
      <c r="K654" s="1">
        <v>1.956272</v>
      </c>
      <c r="L654" s="1" t="s">
        <v>13543</v>
      </c>
      <c r="M654" s="1" t="s">
        <v>13544</v>
      </c>
      <c r="N654" s="1" t="s">
        <v>17</v>
      </c>
    </row>
    <row r="655" spans="1:14" x14ac:dyDescent="0.25">
      <c r="A655" s="1">
        <v>331.45299999999997</v>
      </c>
      <c r="B655" s="1">
        <v>27.710750000000001</v>
      </c>
      <c r="C655" s="1">
        <v>158.23410000000001</v>
      </c>
      <c r="D655" s="1">
        <v>6.3197510000000002E-3</v>
      </c>
      <c r="E655" s="1">
        <v>32.158349999999999</v>
      </c>
      <c r="F655" s="1">
        <v>33.630119999999998</v>
      </c>
      <c r="G655" s="1">
        <v>136.51849999999999</v>
      </c>
      <c r="H655" s="1">
        <v>96.358829999999998</v>
      </c>
      <c r="I655" s="1">
        <v>235.53399999999999</v>
      </c>
      <c r="J655" s="1">
        <v>119.8057</v>
      </c>
      <c r="K655" s="1">
        <v>1.9546600000000001</v>
      </c>
      <c r="L655" s="1" t="s">
        <v>13545</v>
      </c>
      <c r="M655" s="1" t="s">
        <v>13546</v>
      </c>
      <c r="N655" s="1" t="s">
        <v>17</v>
      </c>
    </row>
    <row r="656" spans="1:14" x14ac:dyDescent="0.25">
      <c r="A656" s="1">
        <v>331.61939999999998</v>
      </c>
      <c r="B656" s="1">
        <v>27.810749999999999</v>
      </c>
      <c r="C656" s="1">
        <v>159.17089999999999</v>
      </c>
      <c r="D656" s="1">
        <v>6.2825570000000002E-3</v>
      </c>
      <c r="E656" s="1">
        <v>32.154890000000002</v>
      </c>
      <c r="F656" s="1">
        <v>33.623269999999998</v>
      </c>
      <c r="G656" s="1">
        <v>136.4819</v>
      </c>
      <c r="H656" s="1">
        <v>96.46172</v>
      </c>
      <c r="I656" s="1">
        <v>237.4915</v>
      </c>
      <c r="J656" s="1">
        <v>119.6258</v>
      </c>
      <c r="K656" s="1">
        <v>1.953039</v>
      </c>
      <c r="L656" s="1" t="s">
        <v>13547</v>
      </c>
      <c r="M656" s="1" t="s">
        <v>13548</v>
      </c>
      <c r="N656" s="1" t="s">
        <v>17</v>
      </c>
    </row>
    <row r="657" spans="1:14" x14ac:dyDescent="0.25">
      <c r="A657" s="1">
        <v>331.78530000000001</v>
      </c>
      <c r="B657" s="1">
        <v>27.91075</v>
      </c>
      <c r="C657" s="1">
        <v>160.114</v>
      </c>
      <c r="D657" s="1">
        <v>6.2455519999999997E-3</v>
      </c>
      <c r="E657" s="1">
        <v>32.151310000000002</v>
      </c>
      <c r="F657" s="1">
        <v>33.616289999999999</v>
      </c>
      <c r="G657" s="1">
        <v>136.44499999999999</v>
      </c>
      <c r="H657" s="1">
        <v>96.564980000000006</v>
      </c>
      <c r="I657" s="1">
        <v>239.489</v>
      </c>
      <c r="J657" s="1">
        <v>119.4457</v>
      </c>
      <c r="K657" s="1">
        <v>1.951406</v>
      </c>
      <c r="L657" s="1" t="s">
        <v>13549</v>
      </c>
      <c r="M657" s="1" t="s">
        <v>13550</v>
      </c>
      <c r="N657" s="1" t="s">
        <v>17</v>
      </c>
    </row>
    <row r="658" spans="1:14" x14ac:dyDescent="0.25">
      <c r="A658" s="1">
        <v>331.95080000000002</v>
      </c>
      <c r="B658" s="1">
        <v>28.010750000000002</v>
      </c>
      <c r="C658" s="1">
        <v>161.0635</v>
      </c>
      <c r="D658" s="1">
        <v>6.2087319999999998E-3</v>
      </c>
      <c r="E658" s="1">
        <v>32.14761</v>
      </c>
      <c r="F658" s="1">
        <v>33.609180000000002</v>
      </c>
      <c r="G658" s="1">
        <v>136.40780000000001</v>
      </c>
      <c r="H658" s="1">
        <v>96.668620000000004</v>
      </c>
      <c r="I658" s="1">
        <v>241.52789999999999</v>
      </c>
      <c r="J658" s="1">
        <v>119.2653</v>
      </c>
      <c r="K658" s="1">
        <v>1.949762</v>
      </c>
      <c r="L658" s="1" t="s">
        <v>13551</v>
      </c>
      <c r="M658" s="1" t="s">
        <v>13552</v>
      </c>
      <c r="N658" s="1" t="s">
        <v>17</v>
      </c>
    </row>
    <row r="659" spans="1:14" x14ac:dyDescent="0.25">
      <c r="A659" s="1">
        <v>332.11579999999998</v>
      </c>
      <c r="B659" s="1">
        <v>28.110749999999999</v>
      </c>
      <c r="C659" s="1">
        <v>162.0196</v>
      </c>
      <c r="D659" s="1">
        <v>6.1720940000000004E-3</v>
      </c>
      <c r="E659" s="1">
        <v>32.143790000000003</v>
      </c>
      <c r="F659" s="1">
        <v>33.60192</v>
      </c>
      <c r="G659" s="1">
        <v>136.37029999999999</v>
      </c>
      <c r="H659" s="1">
        <v>96.772660000000002</v>
      </c>
      <c r="I659" s="1">
        <v>243.6095</v>
      </c>
      <c r="J659" s="1">
        <v>119.08459999999999</v>
      </c>
      <c r="K659" s="1">
        <v>1.9481059999999999</v>
      </c>
      <c r="L659" s="1" t="s">
        <v>13553</v>
      </c>
      <c r="M659" s="1" t="s">
        <v>13554</v>
      </c>
      <c r="N659" s="1" t="s">
        <v>17</v>
      </c>
    </row>
    <row r="660" spans="1:14" x14ac:dyDescent="0.25">
      <c r="A660" s="1">
        <v>332.28030000000001</v>
      </c>
      <c r="B660" s="1">
        <v>28.210750000000001</v>
      </c>
      <c r="C660" s="1">
        <v>162.98230000000001</v>
      </c>
      <c r="D660" s="1">
        <v>6.1356350000000004E-3</v>
      </c>
      <c r="E660" s="1">
        <v>32.139859999999999</v>
      </c>
      <c r="F660" s="1">
        <v>33.594529999999999</v>
      </c>
      <c r="G660" s="1">
        <v>136.33250000000001</v>
      </c>
      <c r="H660" s="1">
        <v>96.877099999999999</v>
      </c>
      <c r="I660" s="1">
        <v>245.73509999999999</v>
      </c>
      <c r="J660" s="1">
        <v>118.9037</v>
      </c>
      <c r="K660" s="1">
        <v>1.946437</v>
      </c>
      <c r="L660" s="1" t="s">
        <v>13555</v>
      </c>
      <c r="M660" s="1" t="s">
        <v>13556</v>
      </c>
      <c r="N660" s="1" t="s">
        <v>17</v>
      </c>
    </row>
    <row r="661" spans="1:14" x14ac:dyDescent="0.25">
      <c r="A661" s="1">
        <v>332.44439999999997</v>
      </c>
      <c r="B661" s="1">
        <v>28.310749999999999</v>
      </c>
      <c r="C661" s="1">
        <v>163.95179999999999</v>
      </c>
      <c r="D661" s="1">
        <v>6.0993519999999997E-3</v>
      </c>
      <c r="E661" s="1">
        <v>32.135800000000003</v>
      </c>
      <c r="F661" s="1">
        <v>33.587000000000003</v>
      </c>
      <c r="G661" s="1">
        <v>136.29429999999999</v>
      </c>
      <c r="H661" s="1">
        <v>96.981939999999994</v>
      </c>
      <c r="I661" s="1">
        <v>247.90629999999999</v>
      </c>
      <c r="J661" s="1">
        <v>118.7225</v>
      </c>
      <c r="K661" s="1">
        <v>1.9447540000000001</v>
      </c>
      <c r="L661" s="1" t="s">
        <v>13557</v>
      </c>
      <c r="M661" s="1" t="s">
        <v>13558</v>
      </c>
      <c r="N661" s="1" t="s">
        <v>17</v>
      </c>
    </row>
    <row r="662" spans="1:14" x14ac:dyDescent="0.25">
      <c r="A662" s="1">
        <v>332.60789999999997</v>
      </c>
      <c r="B662" s="1">
        <v>28.41075</v>
      </c>
      <c r="C662" s="1">
        <v>164.92830000000001</v>
      </c>
      <c r="D662" s="1">
        <v>6.0632409999999996E-3</v>
      </c>
      <c r="E662" s="1">
        <v>32.131619999999998</v>
      </c>
      <c r="F662" s="1">
        <v>33.579329999999999</v>
      </c>
      <c r="G662" s="1">
        <v>136.2559</v>
      </c>
      <c r="H662" s="1">
        <v>97.087209999999999</v>
      </c>
      <c r="I662" s="1">
        <v>250.12459999999999</v>
      </c>
      <c r="J662" s="1">
        <v>118.541</v>
      </c>
      <c r="K662" s="1">
        <v>1.943058</v>
      </c>
      <c r="L662" s="1" t="s">
        <v>13559</v>
      </c>
      <c r="M662" s="1" t="s">
        <v>13560</v>
      </c>
      <c r="N662" s="1" t="s">
        <v>17</v>
      </c>
    </row>
    <row r="663" spans="1:14" x14ac:dyDescent="0.25">
      <c r="A663" s="1">
        <v>332.77100000000002</v>
      </c>
      <c r="B663" s="1">
        <v>28.510750000000002</v>
      </c>
      <c r="C663" s="1">
        <v>165.9117</v>
      </c>
      <c r="D663" s="1">
        <v>6.0273009999999997E-3</v>
      </c>
      <c r="E663" s="1">
        <v>32.127319999999997</v>
      </c>
      <c r="F663" s="1">
        <v>33.571510000000004</v>
      </c>
      <c r="G663" s="1">
        <v>136.21709999999999</v>
      </c>
      <c r="H663" s="1">
        <v>97.192909999999998</v>
      </c>
      <c r="I663" s="1">
        <v>252.3914</v>
      </c>
      <c r="J663" s="1">
        <v>118.3592</v>
      </c>
      <c r="K663" s="1">
        <v>1.9413480000000001</v>
      </c>
      <c r="L663" s="1" t="s">
        <v>13561</v>
      </c>
      <c r="M663" s="1" t="s">
        <v>13562</v>
      </c>
      <c r="N663" s="1" t="s">
        <v>17</v>
      </c>
    </row>
    <row r="664" spans="1:14" x14ac:dyDescent="0.25">
      <c r="A664" s="1">
        <v>332.93369999999999</v>
      </c>
      <c r="B664" s="1">
        <v>28.610749999999999</v>
      </c>
      <c r="C664" s="1">
        <v>166.9024</v>
      </c>
      <c r="D664" s="1">
        <v>5.991527E-3</v>
      </c>
      <c r="E664" s="1">
        <v>32.122889999999998</v>
      </c>
      <c r="F664" s="1">
        <v>33.563540000000003</v>
      </c>
      <c r="G664" s="1">
        <v>136.178</v>
      </c>
      <c r="H664" s="1">
        <v>97.299049999999994</v>
      </c>
      <c r="I664" s="1">
        <v>254.70849999999999</v>
      </c>
      <c r="J664" s="1">
        <v>118.1771</v>
      </c>
      <c r="K664" s="1">
        <v>1.939622</v>
      </c>
      <c r="L664" s="1" t="s">
        <v>13563</v>
      </c>
      <c r="M664" s="1" t="s">
        <v>13564</v>
      </c>
      <c r="N664" s="1" t="s">
        <v>17</v>
      </c>
    </row>
    <row r="665" spans="1:14" x14ac:dyDescent="0.25">
      <c r="A665" s="1">
        <v>333.0958</v>
      </c>
      <c r="B665" s="1">
        <v>28.710750000000001</v>
      </c>
      <c r="C665" s="1">
        <v>167.90029999999999</v>
      </c>
      <c r="D665" s="1">
        <v>5.9559169999999998E-3</v>
      </c>
      <c r="E665" s="1">
        <v>32.118340000000003</v>
      </c>
      <c r="F665" s="1">
        <v>33.555430000000001</v>
      </c>
      <c r="G665" s="1">
        <v>136.1386</v>
      </c>
      <c r="H665" s="1">
        <v>97.405640000000005</v>
      </c>
      <c r="I665" s="1">
        <v>257.07749999999999</v>
      </c>
      <c r="J665" s="1">
        <v>117.99469999999999</v>
      </c>
      <c r="K665" s="1">
        <v>1.93788</v>
      </c>
      <c r="L665" s="1" t="s">
        <v>13565</v>
      </c>
      <c r="M665" s="1" t="s">
        <v>13566</v>
      </c>
      <c r="N665" s="1" t="s">
        <v>17</v>
      </c>
    </row>
    <row r="666" spans="1:14" x14ac:dyDescent="0.25">
      <c r="A666" s="1">
        <v>333.25760000000002</v>
      </c>
      <c r="B666" s="1">
        <v>28.810749999999999</v>
      </c>
      <c r="C666" s="1">
        <v>168.90559999999999</v>
      </c>
      <c r="D666" s="1">
        <v>5.9204669999999996E-3</v>
      </c>
      <c r="E666" s="1">
        <v>32.11365</v>
      </c>
      <c r="F666" s="1">
        <v>33.547159999999998</v>
      </c>
      <c r="G666" s="1">
        <v>136.09880000000001</v>
      </c>
      <c r="H666" s="1">
        <v>97.512699999999995</v>
      </c>
      <c r="I666" s="1">
        <v>259.50029999999998</v>
      </c>
      <c r="J666" s="1">
        <v>117.8121</v>
      </c>
      <c r="K666" s="1">
        <v>1.9361219999999999</v>
      </c>
      <c r="L666" s="1" t="s">
        <v>13567</v>
      </c>
      <c r="M666" s="1" t="s">
        <v>13568</v>
      </c>
      <c r="N666" s="1" t="s">
        <v>17</v>
      </c>
    </row>
    <row r="667" spans="1:14" x14ac:dyDescent="0.25">
      <c r="A667" s="1">
        <v>333.41879999999998</v>
      </c>
      <c r="B667" s="1">
        <v>28.91075</v>
      </c>
      <c r="C667" s="1">
        <v>169.91849999999999</v>
      </c>
      <c r="D667" s="1">
        <v>5.8851750000000003E-3</v>
      </c>
      <c r="E667" s="1">
        <v>32.108829999999998</v>
      </c>
      <c r="F667" s="1">
        <v>33.53875</v>
      </c>
      <c r="G667" s="1">
        <v>136.05869999999999</v>
      </c>
      <c r="H667" s="1">
        <v>97.620220000000003</v>
      </c>
      <c r="I667" s="1">
        <v>261.9787</v>
      </c>
      <c r="J667" s="1">
        <v>117.62909999999999</v>
      </c>
      <c r="K667" s="1">
        <v>1.934347</v>
      </c>
      <c r="L667" s="1" t="s">
        <v>13569</v>
      </c>
      <c r="M667" s="1" t="s">
        <v>13570</v>
      </c>
      <c r="N667" s="1" t="s">
        <v>17</v>
      </c>
    </row>
    <row r="668" spans="1:14" x14ac:dyDescent="0.25">
      <c r="A668" s="1">
        <v>333.57960000000003</v>
      </c>
      <c r="B668" s="1">
        <v>29.010750000000002</v>
      </c>
      <c r="C668" s="1">
        <v>170.9391</v>
      </c>
      <c r="D668" s="1">
        <v>5.8500369999999998E-3</v>
      </c>
      <c r="E668" s="1">
        <v>32.103879999999997</v>
      </c>
      <c r="F668" s="1">
        <v>33.530180000000001</v>
      </c>
      <c r="G668" s="1">
        <v>136.01820000000001</v>
      </c>
      <c r="H668" s="1">
        <v>97.72824</v>
      </c>
      <c r="I668" s="1">
        <v>264.5147</v>
      </c>
      <c r="J668" s="1">
        <v>117.44580000000001</v>
      </c>
      <c r="K668" s="1">
        <v>1.9325540000000001</v>
      </c>
      <c r="L668" s="1" t="s">
        <v>13571</v>
      </c>
      <c r="M668" s="1" t="s">
        <v>13572</v>
      </c>
      <c r="N668" s="1" t="s">
        <v>17</v>
      </c>
    </row>
    <row r="669" spans="1:14" x14ac:dyDescent="0.25">
      <c r="A669" s="1">
        <v>333.73989999999998</v>
      </c>
      <c r="B669" s="1">
        <v>29.110749999999999</v>
      </c>
      <c r="C669" s="1">
        <v>171.9675</v>
      </c>
      <c r="D669" s="1">
        <v>5.8150509999999999E-3</v>
      </c>
      <c r="E669" s="1">
        <v>32.098799999999997</v>
      </c>
      <c r="F669" s="1">
        <v>33.521450000000002</v>
      </c>
      <c r="G669" s="1">
        <v>135.97730000000001</v>
      </c>
      <c r="H669" s="1">
        <v>97.836749999999995</v>
      </c>
      <c r="I669" s="1">
        <v>267.11040000000003</v>
      </c>
      <c r="J669" s="1">
        <v>117.26220000000001</v>
      </c>
      <c r="K669" s="1">
        <v>1.930742</v>
      </c>
      <c r="L669" s="1" t="s">
        <v>13573</v>
      </c>
      <c r="M669" s="1" t="s">
        <v>13574</v>
      </c>
      <c r="N669" s="1" t="s">
        <v>17</v>
      </c>
    </row>
    <row r="670" spans="1:14" x14ac:dyDescent="0.25">
      <c r="A670" s="1">
        <v>333.89980000000003</v>
      </c>
      <c r="B670" s="1">
        <v>29.210750000000001</v>
      </c>
      <c r="C670" s="1">
        <v>173.00399999999999</v>
      </c>
      <c r="D670" s="1">
        <v>5.7802130000000002E-3</v>
      </c>
      <c r="E670" s="1">
        <v>32.093580000000003</v>
      </c>
      <c r="F670" s="1">
        <v>33.512560000000001</v>
      </c>
      <c r="G670" s="1">
        <v>135.93610000000001</v>
      </c>
      <c r="H670" s="1">
        <v>97.945760000000007</v>
      </c>
      <c r="I670" s="1">
        <v>269.7679</v>
      </c>
      <c r="J670" s="1">
        <v>117.0783</v>
      </c>
      <c r="K670" s="1">
        <v>1.928911</v>
      </c>
      <c r="L670" s="1" t="s">
        <v>13575</v>
      </c>
      <c r="M670" s="1" t="s">
        <v>13576</v>
      </c>
      <c r="N670" s="1" t="s">
        <v>17</v>
      </c>
    </row>
    <row r="671" spans="1:14" x14ac:dyDescent="0.25">
      <c r="A671" s="1">
        <v>334.05919999999998</v>
      </c>
      <c r="B671" s="1">
        <v>29.310749999999999</v>
      </c>
      <c r="C671" s="1">
        <v>174.04859999999999</v>
      </c>
      <c r="D671" s="1">
        <v>5.745521E-3</v>
      </c>
      <c r="E671" s="1">
        <v>32.08822</v>
      </c>
      <c r="F671" s="1">
        <v>33.503509999999999</v>
      </c>
      <c r="G671" s="1">
        <v>135.89449999999999</v>
      </c>
      <c r="H671" s="1">
        <v>98.055300000000003</v>
      </c>
      <c r="I671" s="1">
        <v>272.48950000000002</v>
      </c>
      <c r="J671" s="1">
        <v>116.89400000000001</v>
      </c>
      <c r="K671" s="1">
        <v>1.9270590000000001</v>
      </c>
      <c r="L671" s="1" t="s">
        <v>13577</v>
      </c>
      <c r="M671" s="1" t="s">
        <v>13578</v>
      </c>
      <c r="N671" s="1" t="s">
        <v>17</v>
      </c>
    </row>
    <row r="672" spans="1:14" x14ac:dyDescent="0.25">
      <c r="A672" s="1">
        <v>334.21820000000002</v>
      </c>
      <c r="B672" s="1">
        <v>29.41075</v>
      </c>
      <c r="C672" s="1">
        <v>175.10159999999999</v>
      </c>
      <c r="D672" s="1">
        <v>5.7109700000000001E-3</v>
      </c>
      <c r="E672" s="1">
        <v>32.082720000000002</v>
      </c>
      <c r="F672" s="1">
        <v>33.494300000000003</v>
      </c>
      <c r="G672" s="1">
        <v>135.85249999999999</v>
      </c>
      <c r="H672" s="1">
        <v>98.165369999999996</v>
      </c>
      <c r="I672" s="1">
        <v>275.27749999999997</v>
      </c>
      <c r="J672" s="1">
        <v>116.70950000000001</v>
      </c>
      <c r="K672" s="1">
        <v>1.925187</v>
      </c>
      <c r="L672" s="1" t="s">
        <v>13579</v>
      </c>
      <c r="M672" s="1" t="s">
        <v>13580</v>
      </c>
      <c r="N672" s="1" t="s">
        <v>17</v>
      </c>
    </row>
    <row r="673" spans="1:14" x14ac:dyDescent="0.25">
      <c r="A673" s="1">
        <v>334.37670000000003</v>
      </c>
      <c r="B673" s="1">
        <v>29.510750000000002</v>
      </c>
      <c r="C673" s="1">
        <v>176.16309999999999</v>
      </c>
      <c r="D673" s="1">
        <v>5.6765590000000003E-3</v>
      </c>
      <c r="E673" s="1">
        <v>32.077069999999999</v>
      </c>
      <c r="F673" s="1">
        <v>33.484920000000002</v>
      </c>
      <c r="G673" s="1">
        <v>135.81020000000001</v>
      </c>
      <c r="H673" s="1">
        <v>98.275989999999993</v>
      </c>
      <c r="I673" s="1">
        <v>278.1345</v>
      </c>
      <c r="J673" s="1">
        <v>116.5245</v>
      </c>
      <c r="K673" s="1">
        <v>1.923292</v>
      </c>
      <c r="L673" s="1" t="s">
        <v>13581</v>
      </c>
      <c r="M673" s="1" t="s">
        <v>13582</v>
      </c>
      <c r="N673" s="1" t="s">
        <v>17</v>
      </c>
    </row>
    <row r="674" spans="1:14" x14ac:dyDescent="0.25">
      <c r="A674" s="1">
        <v>334.53480000000002</v>
      </c>
      <c r="B674" s="1">
        <v>29.610749999999999</v>
      </c>
      <c r="C674" s="1">
        <v>177.23320000000001</v>
      </c>
      <c r="D674" s="1">
        <v>5.642284E-3</v>
      </c>
      <c r="E674" s="1">
        <v>32.071280000000002</v>
      </c>
      <c r="F674" s="1">
        <v>33.475369999999998</v>
      </c>
      <c r="G674" s="1">
        <v>135.76740000000001</v>
      </c>
      <c r="H674" s="1">
        <v>98.387169999999998</v>
      </c>
      <c r="I674" s="1">
        <v>281.06299999999999</v>
      </c>
      <c r="J674" s="1">
        <v>116.33929999999999</v>
      </c>
      <c r="K674" s="1">
        <v>1.921376</v>
      </c>
      <c r="L674" s="1" t="s">
        <v>13583</v>
      </c>
      <c r="M674" s="1" t="s">
        <v>13584</v>
      </c>
      <c r="N674" s="1" t="s">
        <v>17</v>
      </c>
    </row>
    <row r="675" spans="1:14" x14ac:dyDescent="0.25">
      <c r="A675" s="1">
        <v>334.69240000000002</v>
      </c>
      <c r="B675" s="1">
        <v>29.710750000000001</v>
      </c>
      <c r="C675" s="1">
        <v>178.31219999999999</v>
      </c>
      <c r="D675" s="1">
        <v>5.608142E-3</v>
      </c>
      <c r="E675" s="1">
        <v>32.065350000000002</v>
      </c>
      <c r="F675" s="1">
        <v>33.465649999999997</v>
      </c>
      <c r="G675" s="1">
        <v>135.7242</v>
      </c>
      <c r="H675" s="1">
        <v>98.498919999999998</v>
      </c>
      <c r="I675" s="1">
        <v>284.0659</v>
      </c>
      <c r="J675" s="1">
        <v>116.1537</v>
      </c>
      <c r="K675" s="1">
        <v>1.919435</v>
      </c>
      <c r="L675" s="1" t="s">
        <v>13585</v>
      </c>
      <c r="M675" s="1" t="s">
        <v>13586</v>
      </c>
      <c r="N675" s="1" t="s">
        <v>17</v>
      </c>
    </row>
    <row r="676" spans="1:14" x14ac:dyDescent="0.25">
      <c r="A676" s="1">
        <v>334.84960000000001</v>
      </c>
      <c r="B676" s="1">
        <v>29.810749999999999</v>
      </c>
      <c r="C676" s="1">
        <v>179.40020000000001</v>
      </c>
      <c r="D676" s="1">
        <v>5.5741289999999997E-3</v>
      </c>
      <c r="E676" s="1">
        <v>32.059260000000002</v>
      </c>
      <c r="F676" s="1">
        <v>33.455759999999998</v>
      </c>
      <c r="G676" s="1">
        <v>135.6806</v>
      </c>
      <c r="H676" s="1">
        <v>98.611270000000005</v>
      </c>
      <c r="I676" s="1">
        <v>287.14589999999998</v>
      </c>
      <c r="J676" s="1">
        <v>115.9678</v>
      </c>
      <c r="K676" s="1">
        <v>1.9174709999999999</v>
      </c>
      <c r="L676" s="1" t="s">
        <v>13587</v>
      </c>
      <c r="M676" s="1" t="s">
        <v>13588</v>
      </c>
      <c r="N676" s="1" t="s">
        <v>17</v>
      </c>
    </row>
    <row r="677" spans="1:14" x14ac:dyDescent="0.25">
      <c r="A677" s="1">
        <v>335.00639999999999</v>
      </c>
      <c r="B677" s="1">
        <v>29.91075</v>
      </c>
      <c r="C677" s="1">
        <v>180.4975</v>
      </c>
      <c r="D677" s="1">
        <v>5.5402430000000003E-3</v>
      </c>
      <c r="E677" s="1">
        <v>32.053019999999997</v>
      </c>
      <c r="F677" s="1">
        <v>33.445689999999999</v>
      </c>
      <c r="G677" s="1">
        <v>135.63659999999999</v>
      </c>
      <c r="H677" s="1">
        <v>98.724209999999999</v>
      </c>
      <c r="I677" s="1">
        <v>290.30619999999999</v>
      </c>
      <c r="J677" s="1">
        <v>115.78149999999999</v>
      </c>
      <c r="K677" s="1">
        <v>1.915481</v>
      </c>
      <c r="L677" s="1" t="s">
        <v>13589</v>
      </c>
      <c r="M677" s="1" t="s">
        <v>13590</v>
      </c>
      <c r="N677" s="1" t="s">
        <v>17</v>
      </c>
    </row>
    <row r="678" spans="1:14" x14ac:dyDescent="0.25">
      <c r="A678" s="1">
        <v>335.16269999999997</v>
      </c>
      <c r="B678" s="1">
        <v>30.010750000000002</v>
      </c>
      <c r="C678" s="1">
        <v>181.60419999999999</v>
      </c>
      <c r="D678" s="1">
        <v>5.5064809999999997E-3</v>
      </c>
      <c r="E678" s="1">
        <v>32.046619999999997</v>
      </c>
      <c r="F678" s="1">
        <v>33.435429999999997</v>
      </c>
      <c r="G678" s="1">
        <v>135.59209999999999</v>
      </c>
      <c r="H678" s="1">
        <v>98.837770000000006</v>
      </c>
      <c r="I678" s="1">
        <v>293.55</v>
      </c>
      <c r="J678" s="1">
        <v>115.59480000000001</v>
      </c>
      <c r="K678" s="1">
        <v>1.9134640000000001</v>
      </c>
      <c r="L678" s="1" t="s">
        <v>13591</v>
      </c>
      <c r="M678" s="1" t="s">
        <v>13592</v>
      </c>
      <c r="N678" s="1" t="s">
        <v>17</v>
      </c>
    </row>
    <row r="679" spans="1:14" x14ac:dyDescent="0.25">
      <c r="A679" s="1">
        <v>335.3186</v>
      </c>
      <c r="B679" s="1">
        <v>30.110749999999999</v>
      </c>
      <c r="C679" s="1">
        <v>182.72049999999999</v>
      </c>
      <c r="D679" s="1">
        <v>5.4728390000000002E-3</v>
      </c>
      <c r="E679" s="1">
        <v>32.04007</v>
      </c>
      <c r="F679" s="1">
        <v>33.424990000000001</v>
      </c>
      <c r="G679" s="1">
        <v>135.5472</v>
      </c>
      <c r="H679" s="1">
        <v>98.95196</v>
      </c>
      <c r="I679" s="1">
        <v>296.88060000000002</v>
      </c>
      <c r="J679" s="1">
        <v>115.40779999999999</v>
      </c>
      <c r="K679" s="1">
        <v>1.911421</v>
      </c>
      <c r="L679" s="1" t="s">
        <v>13593</v>
      </c>
      <c r="M679" s="1" t="s">
        <v>13594</v>
      </c>
      <c r="N679" s="1" t="s">
        <v>17</v>
      </c>
    </row>
    <row r="680" spans="1:14" x14ac:dyDescent="0.25">
      <c r="A680" s="1">
        <v>335.47410000000002</v>
      </c>
      <c r="B680" s="1">
        <v>30.210750000000001</v>
      </c>
      <c r="C680" s="1">
        <v>183.8467</v>
      </c>
      <c r="D680" s="1">
        <v>5.4393130000000003E-3</v>
      </c>
      <c r="E680" s="1">
        <v>32.033360000000002</v>
      </c>
      <c r="F680" s="1">
        <v>33.414369999999998</v>
      </c>
      <c r="G680" s="1">
        <v>135.50190000000001</v>
      </c>
      <c r="H680" s="1">
        <v>99.066800000000001</v>
      </c>
      <c r="I680" s="1">
        <v>300.30160000000001</v>
      </c>
      <c r="J680" s="1">
        <v>115.2204</v>
      </c>
      <c r="K680" s="1">
        <v>1.9093500000000001</v>
      </c>
      <c r="L680" s="1" t="s">
        <v>13595</v>
      </c>
      <c r="M680" s="1" t="s">
        <v>13596</v>
      </c>
      <c r="N680" s="1" t="s">
        <v>17</v>
      </c>
    </row>
    <row r="681" spans="1:14" x14ac:dyDescent="0.25">
      <c r="A681" s="1">
        <v>335.62909999999999</v>
      </c>
      <c r="B681" s="1">
        <v>30.310749999999999</v>
      </c>
      <c r="C681" s="1">
        <v>184.983</v>
      </c>
      <c r="D681" s="1">
        <v>5.4059019999999998E-3</v>
      </c>
      <c r="E681" s="1">
        <v>32.026479999999999</v>
      </c>
      <c r="F681" s="1">
        <v>33.403550000000003</v>
      </c>
      <c r="G681" s="1">
        <v>135.45609999999999</v>
      </c>
      <c r="H681" s="1">
        <v>99.182310000000001</v>
      </c>
      <c r="I681" s="1">
        <v>303.8168</v>
      </c>
      <c r="J681" s="1">
        <v>115.0326</v>
      </c>
      <c r="K681" s="1">
        <v>1.907249</v>
      </c>
      <c r="L681" s="1" t="s">
        <v>13597</v>
      </c>
      <c r="M681" s="1" t="s">
        <v>13598</v>
      </c>
      <c r="N681" s="1" t="s">
        <v>17</v>
      </c>
    </row>
    <row r="682" spans="1:14" x14ac:dyDescent="0.25">
      <c r="A682" s="1">
        <v>335.78370000000001</v>
      </c>
      <c r="B682" s="1">
        <v>30.41075</v>
      </c>
      <c r="C682" s="1">
        <v>186.12960000000001</v>
      </c>
      <c r="D682" s="1">
        <v>5.3726010000000003E-3</v>
      </c>
      <c r="E682" s="1">
        <v>32.019440000000003</v>
      </c>
      <c r="F682" s="1">
        <v>33.392539999999997</v>
      </c>
      <c r="G682" s="1">
        <v>135.40979999999999</v>
      </c>
      <c r="H682" s="1">
        <v>99.298500000000004</v>
      </c>
      <c r="I682" s="1">
        <v>307.43009999999998</v>
      </c>
      <c r="J682" s="1">
        <v>114.84439999999999</v>
      </c>
      <c r="K682" s="1">
        <v>1.9051180000000001</v>
      </c>
      <c r="L682" s="1" t="s">
        <v>13599</v>
      </c>
      <c r="M682" s="1" t="s">
        <v>13600</v>
      </c>
      <c r="N682" s="1" t="s">
        <v>17</v>
      </c>
    </row>
    <row r="683" spans="1:14" x14ac:dyDescent="0.25">
      <c r="A683" s="1">
        <v>335.93779999999998</v>
      </c>
      <c r="B683" s="1">
        <v>30.510750000000002</v>
      </c>
      <c r="C683" s="1">
        <v>187.2867</v>
      </c>
      <c r="D683" s="1">
        <v>5.339407E-3</v>
      </c>
      <c r="E683" s="1">
        <v>32.012219999999999</v>
      </c>
      <c r="F683" s="1">
        <v>33.381329999999998</v>
      </c>
      <c r="G683" s="1">
        <v>135.363</v>
      </c>
      <c r="H683" s="1">
        <v>99.415390000000002</v>
      </c>
      <c r="I683" s="1">
        <v>311.14580000000001</v>
      </c>
      <c r="J683" s="1">
        <v>114.6558</v>
      </c>
      <c r="K683" s="1">
        <v>1.902955</v>
      </c>
      <c r="L683" s="1" t="s">
        <v>13601</v>
      </c>
      <c r="M683" s="1" t="s">
        <v>13602</v>
      </c>
      <c r="N683" s="1" t="s">
        <v>17</v>
      </c>
    </row>
    <row r="684" spans="1:14" x14ac:dyDescent="0.25">
      <c r="A684" s="1">
        <v>336.09160000000003</v>
      </c>
      <c r="B684" s="1">
        <v>30.610749999999999</v>
      </c>
      <c r="C684" s="1">
        <v>188.4546</v>
      </c>
      <c r="D684" s="1">
        <v>5.3063169999999996E-3</v>
      </c>
      <c r="E684" s="1">
        <v>32.004840000000002</v>
      </c>
      <c r="F684" s="1">
        <v>33.36992</v>
      </c>
      <c r="G684" s="1">
        <v>135.31569999999999</v>
      </c>
      <c r="H684" s="1">
        <v>99.533000000000001</v>
      </c>
      <c r="I684" s="1">
        <v>314.96809999999999</v>
      </c>
      <c r="J684" s="1">
        <v>114.4669</v>
      </c>
      <c r="K684" s="1">
        <v>1.9007609999999999</v>
      </c>
      <c r="L684" s="1" t="s">
        <v>13603</v>
      </c>
      <c r="M684" s="1" t="s">
        <v>13604</v>
      </c>
      <c r="N684" s="1" t="s">
        <v>17</v>
      </c>
    </row>
    <row r="685" spans="1:14" x14ac:dyDescent="0.25">
      <c r="A685" s="1">
        <v>336.24489999999997</v>
      </c>
      <c r="B685" s="1">
        <v>30.710750000000001</v>
      </c>
      <c r="C685" s="1">
        <v>189.6336</v>
      </c>
      <c r="D685" s="1">
        <v>5.2733270000000004E-3</v>
      </c>
      <c r="E685" s="1">
        <v>31.99727</v>
      </c>
      <c r="F685" s="1">
        <v>33.3583</v>
      </c>
      <c r="G685" s="1">
        <v>135.2679</v>
      </c>
      <c r="H685" s="1">
        <v>99.651340000000005</v>
      </c>
      <c r="I685" s="1">
        <v>318.90199999999999</v>
      </c>
      <c r="J685" s="1">
        <v>114.2774</v>
      </c>
      <c r="K685" s="1">
        <v>1.8985320000000001</v>
      </c>
      <c r="L685" s="1" t="s">
        <v>13605</v>
      </c>
      <c r="M685" s="1" t="s">
        <v>13606</v>
      </c>
      <c r="N685" s="1" t="s">
        <v>17</v>
      </c>
    </row>
    <row r="686" spans="1:14" x14ac:dyDescent="0.25">
      <c r="A686" s="1">
        <v>336.39780000000002</v>
      </c>
      <c r="B686" s="1">
        <v>30.810749999999999</v>
      </c>
      <c r="C686" s="1">
        <v>190.82390000000001</v>
      </c>
      <c r="D686" s="1">
        <v>5.2404340000000004E-3</v>
      </c>
      <c r="E686" s="1">
        <v>31.989529999999998</v>
      </c>
      <c r="F686" s="1">
        <v>33.346469999999997</v>
      </c>
      <c r="G686" s="1">
        <v>135.21960000000001</v>
      </c>
      <c r="H686" s="1">
        <v>99.770439999999994</v>
      </c>
      <c r="I686" s="1">
        <v>322.95229999999998</v>
      </c>
      <c r="J686" s="1">
        <v>114.08759999999999</v>
      </c>
      <c r="K686" s="1">
        <v>1.896269</v>
      </c>
      <c r="L686" s="1" t="s">
        <v>13607</v>
      </c>
      <c r="M686" s="1" t="s">
        <v>13608</v>
      </c>
      <c r="N686" s="1" t="s">
        <v>17</v>
      </c>
    </row>
    <row r="687" spans="1:14" x14ac:dyDescent="0.25">
      <c r="A687" s="1">
        <v>336.55020000000002</v>
      </c>
      <c r="B687" s="1">
        <v>30.91075</v>
      </c>
      <c r="C687" s="1">
        <v>192.0258</v>
      </c>
      <c r="D687" s="1">
        <v>5.2076350000000004E-3</v>
      </c>
      <c r="E687" s="1">
        <v>31.98161</v>
      </c>
      <c r="F687" s="1">
        <v>33.334429999999998</v>
      </c>
      <c r="G687" s="1">
        <v>135.17080000000001</v>
      </c>
      <c r="H687" s="1">
        <v>99.890309999999999</v>
      </c>
      <c r="I687" s="1">
        <v>327.12430000000001</v>
      </c>
      <c r="J687" s="1">
        <v>113.8973</v>
      </c>
      <c r="K687" s="1">
        <v>1.893969</v>
      </c>
      <c r="L687" s="1" t="s">
        <v>13609</v>
      </c>
      <c r="M687" s="1" t="s">
        <v>13610</v>
      </c>
      <c r="N687" s="1" t="s">
        <v>17</v>
      </c>
    </row>
    <row r="688" spans="1:14" x14ac:dyDescent="0.25">
      <c r="A688" s="1">
        <v>336.70229999999998</v>
      </c>
      <c r="B688" s="1">
        <v>31.010750000000002</v>
      </c>
      <c r="C688" s="1">
        <v>193.23949999999999</v>
      </c>
      <c r="D688" s="1">
        <v>5.1749250000000004E-3</v>
      </c>
      <c r="E688" s="1">
        <v>31.973490000000002</v>
      </c>
      <c r="F688" s="1">
        <v>33.32217</v>
      </c>
      <c r="G688" s="1">
        <v>135.12139999999999</v>
      </c>
      <c r="H688" s="1">
        <v>100.011</v>
      </c>
      <c r="I688" s="1">
        <v>331.42360000000002</v>
      </c>
      <c r="J688" s="1">
        <v>113.70659999999999</v>
      </c>
      <c r="K688" s="1">
        <v>1.891632</v>
      </c>
      <c r="L688" s="1" t="s">
        <v>13611</v>
      </c>
      <c r="M688" s="1" t="s">
        <v>13612</v>
      </c>
      <c r="N688" s="1" t="s">
        <v>17</v>
      </c>
    </row>
    <row r="689" spans="1:14" x14ac:dyDescent="0.25">
      <c r="A689" s="1">
        <v>336.85390000000001</v>
      </c>
      <c r="B689" s="1">
        <v>31.110749999999999</v>
      </c>
      <c r="C689" s="1">
        <v>194.46539999999999</v>
      </c>
      <c r="D689" s="1">
        <v>5.1423019999999996E-3</v>
      </c>
      <c r="E689" s="1">
        <v>31.96519</v>
      </c>
      <c r="F689" s="1">
        <v>33.30968</v>
      </c>
      <c r="G689" s="1">
        <v>135.07149999999999</v>
      </c>
      <c r="H689" s="1">
        <v>100.13249999999999</v>
      </c>
      <c r="I689" s="1">
        <v>335.85610000000003</v>
      </c>
      <c r="J689" s="1">
        <v>113.5154</v>
      </c>
      <c r="K689" s="1">
        <v>1.889257</v>
      </c>
      <c r="L689" s="1" t="s">
        <v>13613</v>
      </c>
      <c r="M689" s="1" t="s">
        <v>13614</v>
      </c>
      <c r="N689" s="1" t="s">
        <v>17</v>
      </c>
    </row>
    <row r="690" spans="1:14" x14ac:dyDescent="0.25">
      <c r="A690" s="1">
        <v>337.00510000000003</v>
      </c>
      <c r="B690" s="1">
        <v>31.210750000000001</v>
      </c>
      <c r="C690" s="1">
        <v>195.7039</v>
      </c>
      <c r="D690" s="1">
        <v>5.109761E-3</v>
      </c>
      <c r="E690" s="1">
        <v>31.956689999999998</v>
      </c>
      <c r="F690" s="1">
        <v>33.296970000000002</v>
      </c>
      <c r="G690" s="1">
        <v>135.02099999999999</v>
      </c>
      <c r="H690" s="1">
        <v>100.2548</v>
      </c>
      <c r="I690" s="1">
        <v>340.4282</v>
      </c>
      <c r="J690" s="1">
        <v>113.32380000000001</v>
      </c>
      <c r="K690" s="1">
        <v>1.886841</v>
      </c>
      <c r="L690" s="1" t="s">
        <v>13615</v>
      </c>
      <c r="M690" s="1" t="s">
        <v>13616</v>
      </c>
      <c r="N690" s="1" t="s">
        <v>17</v>
      </c>
    </row>
    <row r="691" spans="1:14" x14ac:dyDescent="0.25">
      <c r="A691" s="1">
        <v>337.15589999999997</v>
      </c>
      <c r="B691" s="1">
        <v>31.310749999999999</v>
      </c>
      <c r="C691" s="1">
        <v>196.95509999999999</v>
      </c>
      <c r="D691" s="1">
        <v>5.0772980000000001E-3</v>
      </c>
      <c r="E691" s="1">
        <v>31.947990000000001</v>
      </c>
      <c r="F691" s="1">
        <v>33.284030000000001</v>
      </c>
      <c r="G691" s="1">
        <v>134.9699</v>
      </c>
      <c r="H691" s="1">
        <v>100.378</v>
      </c>
      <c r="I691" s="1">
        <v>345.14659999999998</v>
      </c>
      <c r="J691" s="1">
        <v>113.1317</v>
      </c>
      <c r="K691" s="1">
        <v>1.8843829999999999</v>
      </c>
      <c r="L691" s="1" t="s">
        <v>13617</v>
      </c>
      <c r="M691" s="1" t="s">
        <v>13618</v>
      </c>
      <c r="N691" s="1" t="s">
        <v>17</v>
      </c>
    </row>
    <row r="692" spans="1:14" x14ac:dyDescent="0.25">
      <c r="A692" s="1">
        <v>337.30630000000002</v>
      </c>
      <c r="B692" s="1">
        <v>31.41075</v>
      </c>
      <c r="C692" s="1">
        <v>198.21960000000001</v>
      </c>
      <c r="D692" s="1">
        <v>5.044911E-3</v>
      </c>
      <c r="E692" s="1">
        <v>31.93909</v>
      </c>
      <c r="F692" s="1">
        <v>33.27084</v>
      </c>
      <c r="G692" s="1">
        <v>134.91810000000001</v>
      </c>
      <c r="H692" s="1">
        <v>100.5021</v>
      </c>
      <c r="I692" s="1">
        <v>350.01839999999999</v>
      </c>
      <c r="J692" s="1">
        <v>112.93899999999999</v>
      </c>
      <c r="K692" s="1">
        <v>1.881883</v>
      </c>
      <c r="L692" s="1" t="s">
        <v>13619</v>
      </c>
      <c r="M692" s="1" t="s">
        <v>13620</v>
      </c>
      <c r="N692" s="1" t="s">
        <v>17</v>
      </c>
    </row>
    <row r="693" spans="1:14" x14ac:dyDescent="0.25">
      <c r="A693" s="1">
        <v>337.45620000000002</v>
      </c>
      <c r="B693" s="1">
        <v>31.510750000000002</v>
      </c>
      <c r="C693" s="1">
        <v>199.4975</v>
      </c>
      <c r="D693" s="1">
        <v>5.0125940000000004E-3</v>
      </c>
      <c r="E693" s="1">
        <v>31.92998</v>
      </c>
      <c r="F693" s="1">
        <v>33.25741</v>
      </c>
      <c r="G693" s="1">
        <v>134.86580000000001</v>
      </c>
      <c r="H693" s="1">
        <v>100.627</v>
      </c>
      <c r="I693" s="1">
        <v>355.05130000000003</v>
      </c>
      <c r="J693" s="1">
        <v>112.74590000000001</v>
      </c>
      <c r="K693" s="1">
        <v>1.879337</v>
      </c>
      <c r="L693" s="1" t="s">
        <v>13621</v>
      </c>
      <c r="M693" s="1" t="s">
        <v>13622</v>
      </c>
      <c r="N693" s="1" t="s">
        <v>17</v>
      </c>
    </row>
    <row r="694" spans="1:14" x14ac:dyDescent="0.25">
      <c r="A694" s="1">
        <v>337.60579999999999</v>
      </c>
      <c r="B694" s="1">
        <v>31.610749999999999</v>
      </c>
      <c r="C694" s="1">
        <v>200.7893</v>
      </c>
      <c r="D694" s="1">
        <v>4.9803440000000003E-3</v>
      </c>
      <c r="E694" s="1">
        <v>31.920649999999998</v>
      </c>
      <c r="F694" s="1">
        <v>33.243729999999999</v>
      </c>
      <c r="G694" s="1">
        <v>134.81280000000001</v>
      </c>
      <c r="H694" s="1">
        <v>100.753</v>
      </c>
      <c r="I694" s="1">
        <v>360.2534</v>
      </c>
      <c r="J694" s="1">
        <v>112.5523</v>
      </c>
      <c r="K694" s="1">
        <v>1.876746</v>
      </c>
      <c r="L694" s="1" t="s">
        <v>13623</v>
      </c>
      <c r="M694" s="1" t="s">
        <v>13624</v>
      </c>
      <c r="N694" s="1" t="s">
        <v>17</v>
      </c>
    </row>
    <row r="695" spans="1:14" x14ac:dyDescent="0.25">
      <c r="A695" s="1">
        <v>337.75490000000002</v>
      </c>
      <c r="B695" s="1">
        <v>31.710750000000001</v>
      </c>
      <c r="C695" s="1">
        <v>202.09540000000001</v>
      </c>
      <c r="D695" s="1">
        <v>4.9481569999999999E-3</v>
      </c>
      <c r="E695" s="1">
        <v>31.911110000000001</v>
      </c>
      <c r="F695" s="1">
        <v>33.229799999999997</v>
      </c>
      <c r="G695" s="1">
        <v>134.75919999999999</v>
      </c>
      <c r="H695" s="1">
        <v>100.8798</v>
      </c>
      <c r="I695" s="1">
        <v>365.63350000000003</v>
      </c>
      <c r="J695" s="1">
        <v>112.35809999999999</v>
      </c>
      <c r="K695" s="1">
        <v>1.874107</v>
      </c>
      <c r="L695" s="1" t="s">
        <v>13625</v>
      </c>
      <c r="M695" s="1" t="s">
        <v>13626</v>
      </c>
      <c r="N695" s="1" t="s">
        <v>17</v>
      </c>
    </row>
    <row r="696" spans="1:14" x14ac:dyDescent="0.25">
      <c r="A696" s="1">
        <v>337.90370000000001</v>
      </c>
      <c r="B696" s="1">
        <v>31.810749999999999</v>
      </c>
      <c r="C696" s="1">
        <v>203.4162</v>
      </c>
      <c r="D696" s="1">
        <v>4.9160280000000002E-3</v>
      </c>
      <c r="E696" s="1">
        <v>31.901340000000001</v>
      </c>
      <c r="F696" s="1">
        <v>33.215600000000002</v>
      </c>
      <c r="G696" s="1">
        <v>134.70490000000001</v>
      </c>
      <c r="H696" s="1">
        <v>101.0077</v>
      </c>
      <c r="I696" s="1">
        <v>371.20080000000002</v>
      </c>
      <c r="J696" s="1">
        <v>112.16330000000001</v>
      </c>
      <c r="K696" s="1">
        <v>1.8714170000000001</v>
      </c>
      <c r="L696" s="1" t="s">
        <v>13627</v>
      </c>
      <c r="M696" s="1" t="s">
        <v>13628</v>
      </c>
      <c r="N696" s="1" t="s">
        <v>17</v>
      </c>
    </row>
    <row r="697" spans="1:14" x14ac:dyDescent="0.25">
      <c r="A697" s="1">
        <v>338.05200000000002</v>
      </c>
      <c r="B697" s="1">
        <v>31.91075</v>
      </c>
      <c r="C697" s="1">
        <v>204.75210000000001</v>
      </c>
      <c r="D697" s="1">
        <v>4.8839540000000002E-3</v>
      </c>
      <c r="E697" s="1">
        <v>31.891349999999999</v>
      </c>
      <c r="F697" s="1">
        <v>33.201129999999999</v>
      </c>
      <c r="G697" s="1">
        <v>134.6499</v>
      </c>
      <c r="H697" s="1">
        <v>101.1366</v>
      </c>
      <c r="I697" s="1">
        <v>376.96530000000001</v>
      </c>
      <c r="J697" s="1">
        <v>111.968</v>
      </c>
      <c r="K697" s="1">
        <v>1.8686769999999999</v>
      </c>
      <c r="L697" s="1" t="s">
        <v>13629</v>
      </c>
      <c r="M697" s="1" t="s">
        <v>13630</v>
      </c>
      <c r="N697" s="1" t="s">
        <v>17</v>
      </c>
    </row>
    <row r="698" spans="1:14" x14ac:dyDescent="0.25">
      <c r="A698" s="1">
        <v>338.19990000000001</v>
      </c>
      <c r="B698" s="1">
        <v>32.010750000000002</v>
      </c>
      <c r="C698" s="1">
        <v>206.1036</v>
      </c>
      <c r="D698" s="1">
        <v>4.85193E-3</v>
      </c>
      <c r="E698" s="1">
        <v>31.88111</v>
      </c>
      <c r="F698" s="1">
        <v>33.186390000000003</v>
      </c>
      <c r="G698" s="1">
        <v>134.5942</v>
      </c>
      <c r="H698" s="1">
        <v>101.2666</v>
      </c>
      <c r="I698" s="1">
        <v>382.93770000000001</v>
      </c>
      <c r="J698" s="1">
        <v>111.7722</v>
      </c>
      <c r="K698" s="1">
        <v>1.865883</v>
      </c>
      <c r="L698" s="1" t="s">
        <v>13631</v>
      </c>
      <c r="M698" s="1" t="s">
        <v>13632</v>
      </c>
      <c r="N698" s="1" t="s">
        <v>17</v>
      </c>
    </row>
    <row r="699" spans="1:14" x14ac:dyDescent="0.25">
      <c r="A699" s="1">
        <v>338.34739999999999</v>
      </c>
      <c r="B699" s="1">
        <v>32.110750000000003</v>
      </c>
      <c r="C699" s="1">
        <v>207.471</v>
      </c>
      <c r="D699" s="1">
        <v>4.8199499999999999E-3</v>
      </c>
      <c r="E699" s="1">
        <v>31.870640000000002</v>
      </c>
      <c r="F699" s="1">
        <v>33.17136</v>
      </c>
      <c r="G699" s="1">
        <v>134.5378</v>
      </c>
      <c r="H699" s="1">
        <v>101.3976</v>
      </c>
      <c r="I699" s="1">
        <v>389.12950000000001</v>
      </c>
      <c r="J699" s="1">
        <v>111.5757</v>
      </c>
      <c r="K699" s="1">
        <v>1.8630329999999999</v>
      </c>
      <c r="L699" s="1" t="s">
        <v>13633</v>
      </c>
      <c r="M699" s="1" t="s">
        <v>13634</v>
      </c>
      <c r="N699" s="1" t="s">
        <v>17</v>
      </c>
    </row>
    <row r="700" spans="1:14" x14ac:dyDescent="0.25">
      <c r="A700" s="1">
        <v>338.49459999999999</v>
      </c>
      <c r="B700" s="1">
        <v>32.210749999999997</v>
      </c>
      <c r="C700" s="1">
        <v>208.85499999999999</v>
      </c>
      <c r="D700" s="1">
        <v>4.788011E-3</v>
      </c>
      <c r="E700" s="1">
        <v>31.859919999999999</v>
      </c>
      <c r="F700" s="1">
        <v>33.156039999999997</v>
      </c>
      <c r="G700" s="1">
        <v>134.48060000000001</v>
      </c>
      <c r="H700" s="1">
        <v>101.52970000000001</v>
      </c>
      <c r="I700" s="1">
        <v>395.553</v>
      </c>
      <c r="J700" s="1">
        <v>111.37860000000001</v>
      </c>
      <c r="K700" s="1">
        <v>1.8601259999999999</v>
      </c>
      <c r="L700" s="1" t="s">
        <v>13635</v>
      </c>
      <c r="M700" s="1" t="s">
        <v>13636</v>
      </c>
      <c r="N700" s="1" t="s">
        <v>17</v>
      </c>
    </row>
    <row r="701" spans="1:14" x14ac:dyDescent="0.25">
      <c r="A701" s="1">
        <v>338.6413</v>
      </c>
      <c r="B701" s="1">
        <v>32.310749999999999</v>
      </c>
      <c r="C701" s="1">
        <v>210.256</v>
      </c>
      <c r="D701" s="1">
        <v>4.7561069999999999E-3</v>
      </c>
      <c r="E701" s="1">
        <v>31.848939999999999</v>
      </c>
      <c r="F701" s="1">
        <v>33.140430000000002</v>
      </c>
      <c r="G701" s="1">
        <v>134.42259999999999</v>
      </c>
      <c r="H701" s="1">
        <v>101.663</v>
      </c>
      <c r="I701" s="1">
        <v>402.22140000000002</v>
      </c>
      <c r="J701" s="1">
        <v>111.18089999999999</v>
      </c>
      <c r="K701" s="1">
        <v>1.8571599999999999</v>
      </c>
      <c r="L701" s="1" t="s">
        <v>13637</v>
      </c>
      <c r="M701" s="1" t="s">
        <v>13638</v>
      </c>
      <c r="N701" s="1" t="s">
        <v>17</v>
      </c>
    </row>
    <row r="702" spans="1:14" x14ac:dyDescent="0.25">
      <c r="A702" s="1">
        <v>338.7876</v>
      </c>
      <c r="B702" s="1">
        <v>32.41075</v>
      </c>
      <c r="C702" s="1">
        <v>211.67449999999999</v>
      </c>
      <c r="D702" s="1">
        <v>4.7242339999999999E-3</v>
      </c>
      <c r="E702" s="1">
        <v>31.837700000000002</v>
      </c>
      <c r="F702" s="1">
        <v>33.124510000000001</v>
      </c>
      <c r="G702" s="1">
        <v>134.3639</v>
      </c>
      <c r="H702" s="1">
        <v>101.7975</v>
      </c>
      <c r="I702" s="1">
        <v>409.14909999999998</v>
      </c>
      <c r="J702" s="1">
        <v>110.9825</v>
      </c>
      <c r="K702" s="1">
        <v>1.854131</v>
      </c>
      <c r="L702" s="1" t="s">
        <v>13639</v>
      </c>
      <c r="M702" s="1" t="s">
        <v>13640</v>
      </c>
      <c r="N702" s="1" t="s">
        <v>17</v>
      </c>
    </row>
    <row r="703" spans="1:14" x14ac:dyDescent="0.25">
      <c r="A703" s="1">
        <v>338.93349999999998</v>
      </c>
      <c r="B703" s="1">
        <v>32.510750000000002</v>
      </c>
      <c r="C703" s="1">
        <v>213.1112</v>
      </c>
      <c r="D703" s="1">
        <v>4.6923870000000001E-3</v>
      </c>
      <c r="E703" s="1">
        <v>31.8262</v>
      </c>
      <c r="F703" s="1">
        <v>33.108269999999997</v>
      </c>
      <c r="G703" s="1">
        <v>134.30430000000001</v>
      </c>
      <c r="H703" s="1">
        <v>101.9331</v>
      </c>
      <c r="I703" s="1">
        <v>416.35140000000001</v>
      </c>
      <c r="J703" s="1">
        <v>110.7834</v>
      </c>
      <c r="K703" s="1">
        <v>1.851038</v>
      </c>
      <c r="L703" s="1" t="s">
        <v>13641</v>
      </c>
      <c r="M703" s="1" t="s">
        <v>13642</v>
      </c>
      <c r="N703" s="1" t="s">
        <v>17</v>
      </c>
    </row>
    <row r="704" spans="1:14" x14ac:dyDescent="0.25">
      <c r="A704" s="1">
        <v>339.07900000000001</v>
      </c>
      <c r="B704" s="1">
        <v>32.610750000000003</v>
      </c>
      <c r="C704" s="1">
        <v>214.56659999999999</v>
      </c>
      <c r="D704" s="1">
        <v>4.6605589999999999E-3</v>
      </c>
      <c r="E704" s="1">
        <v>31.814409999999999</v>
      </c>
      <c r="F704" s="1">
        <v>33.091700000000003</v>
      </c>
      <c r="G704" s="1">
        <v>134.24379999999999</v>
      </c>
      <c r="H704" s="1">
        <v>102.0701</v>
      </c>
      <c r="I704" s="1">
        <v>423.84519999999998</v>
      </c>
      <c r="J704" s="1">
        <v>110.5836</v>
      </c>
      <c r="K704" s="1">
        <v>1.847879</v>
      </c>
      <c r="L704" s="1" t="s">
        <v>13643</v>
      </c>
      <c r="M704" s="1" t="s">
        <v>13644</v>
      </c>
      <c r="N704" s="1" t="s">
        <v>17</v>
      </c>
    </row>
    <row r="705" spans="1:14" x14ac:dyDescent="0.25">
      <c r="A705" s="1">
        <v>339.22410000000002</v>
      </c>
      <c r="B705" s="1">
        <v>32.710749999999997</v>
      </c>
      <c r="C705" s="1">
        <v>216.04130000000001</v>
      </c>
      <c r="D705" s="1">
        <v>4.6287450000000001E-3</v>
      </c>
      <c r="E705" s="1">
        <v>31.802340000000001</v>
      </c>
      <c r="F705" s="1">
        <v>33.074809999999999</v>
      </c>
      <c r="G705" s="1">
        <v>134.1825</v>
      </c>
      <c r="H705" s="1">
        <v>102.20829999999999</v>
      </c>
      <c r="I705" s="1">
        <v>431.64830000000001</v>
      </c>
      <c r="J705" s="1">
        <v>110.3831</v>
      </c>
      <c r="K705" s="1">
        <v>1.8446499999999999</v>
      </c>
      <c r="L705" s="1" t="s">
        <v>13645</v>
      </c>
      <c r="M705" s="1" t="s">
        <v>13646</v>
      </c>
      <c r="N705" s="1" t="s">
        <v>17</v>
      </c>
    </row>
    <row r="706" spans="1:14" x14ac:dyDescent="0.25">
      <c r="A706" s="1">
        <v>339.3689</v>
      </c>
      <c r="B706" s="1">
        <v>32.810749999999999</v>
      </c>
      <c r="C706" s="1">
        <v>217.536</v>
      </c>
      <c r="D706" s="1">
        <v>4.5969390000000004E-3</v>
      </c>
      <c r="E706" s="1">
        <v>31.78998</v>
      </c>
      <c r="F706" s="1">
        <v>33.057560000000002</v>
      </c>
      <c r="G706" s="1">
        <v>134.12020000000001</v>
      </c>
      <c r="H706" s="1">
        <v>102.3479</v>
      </c>
      <c r="I706" s="1">
        <v>439.78039999999999</v>
      </c>
      <c r="J706" s="1">
        <v>110.1819</v>
      </c>
      <c r="K706" s="1">
        <v>1.8413489999999999</v>
      </c>
      <c r="L706" s="1" t="s">
        <v>13647</v>
      </c>
      <c r="M706" s="1" t="s">
        <v>13648</v>
      </c>
      <c r="N706" s="1" t="s">
        <v>17</v>
      </c>
    </row>
    <row r="707" spans="1:14" x14ac:dyDescent="0.25">
      <c r="A707" s="1">
        <v>339.51319999999998</v>
      </c>
      <c r="B707" s="1">
        <v>32.91075</v>
      </c>
      <c r="C707" s="1">
        <v>219.0515</v>
      </c>
      <c r="D707" s="1">
        <v>4.565136E-3</v>
      </c>
      <c r="E707" s="1">
        <v>31.77731</v>
      </c>
      <c r="F707" s="1">
        <v>33.039960000000001</v>
      </c>
      <c r="G707" s="1">
        <v>134.05699999999999</v>
      </c>
      <c r="H707" s="1">
        <v>102.4889</v>
      </c>
      <c r="I707" s="1">
        <v>448.26280000000003</v>
      </c>
      <c r="J707" s="1">
        <v>109.9798</v>
      </c>
      <c r="K707" s="1">
        <v>1.837974</v>
      </c>
      <c r="L707" s="1" t="s">
        <v>13649</v>
      </c>
      <c r="M707" s="1" t="s">
        <v>13650</v>
      </c>
      <c r="N707" s="1" t="s">
        <v>17</v>
      </c>
    </row>
    <row r="708" spans="1:14" x14ac:dyDescent="0.25">
      <c r="A708" s="1">
        <v>339.65710000000001</v>
      </c>
      <c r="B708" s="1">
        <v>33.010750000000002</v>
      </c>
      <c r="C708" s="1">
        <v>220.58850000000001</v>
      </c>
      <c r="D708" s="1">
        <v>4.533329E-3</v>
      </c>
      <c r="E708" s="1">
        <v>31.764330000000001</v>
      </c>
      <c r="F708" s="1">
        <v>33.021990000000002</v>
      </c>
      <c r="G708" s="1">
        <v>133.99289999999999</v>
      </c>
      <c r="H708" s="1">
        <v>102.6313</v>
      </c>
      <c r="I708" s="1">
        <v>457.11849999999998</v>
      </c>
      <c r="J708" s="1">
        <v>109.777</v>
      </c>
      <c r="K708" s="1">
        <v>1.8345199999999999</v>
      </c>
      <c r="L708" s="1" t="s">
        <v>13651</v>
      </c>
      <c r="M708" s="1" t="s">
        <v>13652</v>
      </c>
      <c r="N708" s="1" t="s">
        <v>17</v>
      </c>
    </row>
    <row r="709" spans="1:14" x14ac:dyDescent="0.25">
      <c r="A709" s="1">
        <v>339.80070000000001</v>
      </c>
      <c r="B709" s="1">
        <v>33.110750000000003</v>
      </c>
      <c r="C709" s="1">
        <v>222.14760000000001</v>
      </c>
      <c r="D709" s="1">
        <v>4.5015109999999997E-3</v>
      </c>
      <c r="E709" s="1">
        <v>31.75103</v>
      </c>
      <c r="F709" s="1">
        <v>33.00365</v>
      </c>
      <c r="G709" s="1">
        <v>133.92769999999999</v>
      </c>
      <c r="H709" s="1">
        <v>102.77509999999999</v>
      </c>
      <c r="I709" s="1">
        <v>466.37270000000001</v>
      </c>
      <c r="J709" s="1">
        <v>109.5733</v>
      </c>
      <c r="K709" s="1">
        <v>1.8309850000000001</v>
      </c>
      <c r="L709" s="1" t="s">
        <v>13653</v>
      </c>
      <c r="M709" s="1" t="s">
        <v>13654</v>
      </c>
      <c r="N709" s="1" t="s">
        <v>17</v>
      </c>
    </row>
    <row r="710" spans="1:14" x14ac:dyDescent="0.25">
      <c r="A710" s="1">
        <v>339.94380000000001</v>
      </c>
      <c r="B710" s="1">
        <v>33.210749999999997</v>
      </c>
      <c r="C710" s="1">
        <v>223.72989999999999</v>
      </c>
      <c r="D710" s="1">
        <v>4.4696750000000002E-3</v>
      </c>
      <c r="E710" s="1">
        <v>31.737390000000001</v>
      </c>
      <c r="F710" s="1">
        <v>32.984900000000003</v>
      </c>
      <c r="G710" s="1">
        <v>133.86150000000001</v>
      </c>
      <c r="H710" s="1">
        <v>102.9205</v>
      </c>
      <c r="I710" s="1">
        <v>476.053</v>
      </c>
      <c r="J710" s="1">
        <v>109.3687</v>
      </c>
      <c r="K710" s="1">
        <v>1.827366</v>
      </c>
      <c r="L710" s="1" t="s">
        <v>13655</v>
      </c>
      <c r="M710" s="1" t="s">
        <v>13656</v>
      </c>
      <c r="N710" s="1" t="s">
        <v>17</v>
      </c>
    </row>
    <row r="711" spans="1:14" x14ac:dyDescent="0.25">
      <c r="A711" s="1">
        <v>340.0865</v>
      </c>
      <c r="B711" s="1">
        <v>33.310749999999999</v>
      </c>
      <c r="C711" s="1">
        <v>225.33619999999999</v>
      </c>
      <c r="D711" s="1">
        <v>4.437814E-3</v>
      </c>
      <c r="E711" s="1">
        <v>31.723400000000002</v>
      </c>
      <c r="F711" s="1">
        <v>32.965760000000003</v>
      </c>
      <c r="G711" s="1">
        <v>133.79409999999999</v>
      </c>
      <c r="H711" s="1">
        <v>103.0675</v>
      </c>
      <c r="I711" s="1">
        <v>486.18939999999998</v>
      </c>
      <c r="J711" s="1">
        <v>109.1632</v>
      </c>
      <c r="K711" s="1">
        <v>1.8236589999999999</v>
      </c>
      <c r="L711" s="1" t="s">
        <v>13657</v>
      </c>
      <c r="M711" s="1" t="s">
        <v>13658</v>
      </c>
      <c r="N711" s="1" t="s">
        <v>17</v>
      </c>
    </row>
    <row r="712" spans="1:14" x14ac:dyDescent="0.25">
      <c r="A712" s="1">
        <v>340.22890000000001</v>
      </c>
      <c r="B712" s="1">
        <v>33.41075</v>
      </c>
      <c r="C712" s="1">
        <v>226.96729999999999</v>
      </c>
      <c r="D712" s="1">
        <v>4.4059210000000001E-3</v>
      </c>
      <c r="E712" s="1">
        <v>31.709060000000001</v>
      </c>
      <c r="F712" s="1">
        <v>32.946190000000001</v>
      </c>
      <c r="G712" s="1">
        <v>133.72569999999999</v>
      </c>
      <c r="H712" s="1">
        <v>103.2162</v>
      </c>
      <c r="I712" s="1">
        <v>496.815</v>
      </c>
      <c r="J712" s="1">
        <v>108.9568</v>
      </c>
      <c r="K712" s="1">
        <v>1.8198589999999999</v>
      </c>
      <c r="L712" s="1" t="s">
        <v>13659</v>
      </c>
      <c r="M712" s="1" t="s">
        <v>13660</v>
      </c>
      <c r="N712" s="1" t="s">
        <v>17</v>
      </c>
    </row>
    <row r="713" spans="1:14" x14ac:dyDescent="0.25">
      <c r="A713" s="1">
        <v>340.37090000000001</v>
      </c>
      <c r="B713" s="1">
        <v>33.510750000000002</v>
      </c>
      <c r="C713" s="1">
        <v>228.62440000000001</v>
      </c>
      <c r="D713" s="1">
        <v>4.3739870000000002E-3</v>
      </c>
      <c r="E713" s="1">
        <v>31.69435</v>
      </c>
      <c r="F713" s="1">
        <v>32.926180000000002</v>
      </c>
      <c r="G713" s="1">
        <v>133.65610000000001</v>
      </c>
      <c r="H713" s="1">
        <v>103.3665</v>
      </c>
      <c r="I713" s="1">
        <v>507.9658</v>
      </c>
      <c r="J713" s="1">
        <v>108.74930000000001</v>
      </c>
      <c r="K713" s="1">
        <v>1.8159650000000001</v>
      </c>
      <c r="L713" s="1" t="s">
        <v>13661</v>
      </c>
      <c r="M713" s="1" t="s">
        <v>13662</v>
      </c>
      <c r="N713" s="1" t="s">
        <v>17</v>
      </c>
    </row>
    <row r="714" spans="1:14" x14ac:dyDescent="0.25">
      <c r="A714" s="1">
        <v>340.51249999999999</v>
      </c>
      <c r="B714" s="1">
        <v>33.610750000000003</v>
      </c>
      <c r="C714" s="1">
        <v>230.30850000000001</v>
      </c>
      <c r="D714" s="1">
        <v>4.3420029999999997E-3</v>
      </c>
      <c r="E714" s="1">
        <v>31.67925</v>
      </c>
      <c r="F714" s="1">
        <v>32.905729999999998</v>
      </c>
      <c r="G714" s="1">
        <v>133.58519999999999</v>
      </c>
      <c r="H714" s="1">
        <v>103.51860000000001</v>
      </c>
      <c r="I714" s="1">
        <v>519.68200000000002</v>
      </c>
      <c r="J714" s="1">
        <v>108.54089999999999</v>
      </c>
      <c r="K714" s="1">
        <v>1.8119700000000001</v>
      </c>
      <c r="L714" s="1" t="s">
        <v>13663</v>
      </c>
      <c r="M714" s="1" t="s">
        <v>13664</v>
      </c>
      <c r="N714" s="1" t="s">
        <v>17</v>
      </c>
    </row>
    <row r="715" spans="1:14" x14ac:dyDescent="0.25">
      <c r="A715" s="1">
        <v>340.65359999999998</v>
      </c>
      <c r="B715" s="1">
        <v>33.710749999999997</v>
      </c>
      <c r="C715" s="1">
        <v>232.0206</v>
      </c>
      <c r="D715" s="1">
        <v>4.3099610000000002E-3</v>
      </c>
      <c r="E715" s="1">
        <v>31.66375</v>
      </c>
      <c r="F715" s="1">
        <v>32.884799999999998</v>
      </c>
      <c r="G715" s="1">
        <v>133.51310000000001</v>
      </c>
      <c r="H715" s="1">
        <v>103.6726</v>
      </c>
      <c r="I715" s="1">
        <v>532.00739999999996</v>
      </c>
      <c r="J715" s="1">
        <v>108.3313</v>
      </c>
      <c r="K715" s="1">
        <v>1.807871</v>
      </c>
      <c r="L715" s="1" t="s">
        <v>13665</v>
      </c>
      <c r="M715" s="1" t="s">
        <v>13666</v>
      </c>
      <c r="N715" s="1" t="s">
        <v>17</v>
      </c>
    </row>
    <row r="716" spans="1:14" x14ac:dyDescent="0.25">
      <c r="A716" s="1">
        <v>340.7944</v>
      </c>
      <c r="B716" s="1">
        <v>33.810749999999999</v>
      </c>
      <c r="C716" s="1">
        <v>233.76220000000001</v>
      </c>
      <c r="D716" s="1">
        <v>4.2778520000000004E-3</v>
      </c>
      <c r="E716" s="1">
        <v>31.647829999999999</v>
      </c>
      <c r="F716" s="1">
        <v>32.863379999999999</v>
      </c>
      <c r="G716" s="1">
        <v>133.43960000000001</v>
      </c>
      <c r="H716" s="1">
        <v>103.8284</v>
      </c>
      <c r="I716" s="1">
        <v>544.99080000000004</v>
      </c>
      <c r="J716" s="1">
        <v>108.1206</v>
      </c>
      <c r="K716" s="1">
        <v>1.803663</v>
      </c>
      <c r="L716" s="1" t="s">
        <v>13667</v>
      </c>
      <c r="M716" s="1" t="s">
        <v>13668</v>
      </c>
      <c r="N716" s="1" t="s">
        <v>17</v>
      </c>
    </row>
    <row r="717" spans="1:14" x14ac:dyDescent="0.25">
      <c r="A717" s="1">
        <v>340.93490000000003</v>
      </c>
      <c r="B717" s="1">
        <v>33.91075</v>
      </c>
      <c r="C717" s="1">
        <v>235.53440000000001</v>
      </c>
      <c r="D717" s="1">
        <v>4.2456639999999997E-3</v>
      </c>
      <c r="E717" s="1">
        <v>31.63148</v>
      </c>
      <c r="F717" s="1">
        <v>32.841450000000002</v>
      </c>
      <c r="G717" s="1">
        <v>133.3648</v>
      </c>
      <c r="H717" s="1">
        <v>103.9862</v>
      </c>
      <c r="I717" s="1">
        <v>558.68629999999996</v>
      </c>
      <c r="J717" s="1">
        <v>107.9087</v>
      </c>
      <c r="K717" s="1">
        <v>1.7993410000000001</v>
      </c>
      <c r="L717" s="1" t="s">
        <v>13669</v>
      </c>
      <c r="M717" s="1" t="s">
        <v>13670</v>
      </c>
      <c r="N717" s="1" t="s">
        <v>17</v>
      </c>
    </row>
    <row r="718" spans="1:14" x14ac:dyDescent="0.25">
      <c r="A718" s="1">
        <v>341.07490000000001</v>
      </c>
      <c r="B718" s="1">
        <v>34.010750000000002</v>
      </c>
      <c r="C718" s="1">
        <v>237.33869999999999</v>
      </c>
      <c r="D718" s="1">
        <v>4.2133880000000002E-3</v>
      </c>
      <c r="E718" s="1">
        <v>31.61468</v>
      </c>
      <c r="F718" s="1">
        <v>32.818989999999999</v>
      </c>
      <c r="G718" s="1">
        <v>133.2885</v>
      </c>
      <c r="H718" s="1">
        <v>104.1461</v>
      </c>
      <c r="I718" s="1">
        <v>573.15390000000002</v>
      </c>
      <c r="J718" s="1">
        <v>107.6956</v>
      </c>
      <c r="K718" s="1">
        <v>1.794899</v>
      </c>
      <c r="L718" s="1" t="s">
        <v>13671</v>
      </c>
      <c r="M718" s="1" t="s">
        <v>13672</v>
      </c>
      <c r="N718" s="1" t="s">
        <v>17</v>
      </c>
    </row>
    <row r="719" spans="1:14" x14ac:dyDescent="0.25">
      <c r="A719" s="1">
        <v>341.21449999999999</v>
      </c>
      <c r="B719" s="1">
        <v>34.110750000000003</v>
      </c>
      <c r="C719" s="1">
        <v>239.17660000000001</v>
      </c>
      <c r="D719" s="1">
        <v>4.1810119999999996E-3</v>
      </c>
      <c r="E719" s="1">
        <v>31.59741</v>
      </c>
      <c r="F719" s="1">
        <v>32.79598</v>
      </c>
      <c r="G719" s="1">
        <v>133.2107</v>
      </c>
      <c r="H719" s="1">
        <v>104.3082</v>
      </c>
      <c r="I719" s="1">
        <v>588.46079999999995</v>
      </c>
      <c r="J719" s="1">
        <v>107.4811</v>
      </c>
      <c r="K719" s="1">
        <v>1.790332</v>
      </c>
      <c r="L719" s="1" t="s">
        <v>13673</v>
      </c>
      <c r="M719" s="1" t="s">
        <v>13674</v>
      </c>
      <c r="N719" s="1" t="s">
        <v>17</v>
      </c>
    </row>
    <row r="720" spans="1:14" x14ac:dyDescent="0.25">
      <c r="A720" s="1">
        <v>341.35379999999998</v>
      </c>
      <c r="B720" s="1">
        <v>34.210749999999997</v>
      </c>
      <c r="C720" s="1">
        <v>241.0497</v>
      </c>
      <c r="D720" s="1">
        <v>4.1485230000000003E-3</v>
      </c>
      <c r="E720" s="1">
        <v>31.579640000000001</v>
      </c>
      <c r="F720" s="1">
        <v>32.772390000000001</v>
      </c>
      <c r="G720" s="1">
        <v>133.13130000000001</v>
      </c>
      <c r="H720" s="1">
        <v>104.4725</v>
      </c>
      <c r="I720" s="1">
        <v>604.68190000000004</v>
      </c>
      <c r="J720" s="1">
        <v>107.26519999999999</v>
      </c>
      <c r="K720" s="1">
        <v>1.7856339999999999</v>
      </c>
      <c r="L720" s="1" t="s">
        <v>13675</v>
      </c>
      <c r="M720" s="1" t="s">
        <v>13676</v>
      </c>
      <c r="N720" s="1" t="s">
        <v>17</v>
      </c>
    </row>
    <row r="721" spans="1:14" x14ac:dyDescent="0.25">
      <c r="A721" s="1">
        <v>341.49259999999998</v>
      </c>
      <c r="B721" s="1">
        <v>34.310749999999999</v>
      </c>
      <c r="C721" s="1">
        <v>242.9597</v>
      </c>
      <c r="D721" s="1">
        <v>4.1159079999999997E-3</v>
      </c>
      <c r="E721" s="1">
        <v>31.561360000000001</v>
      </c>
      <c r="F721" s="1">
        <v>32.748190000000001</v>
      </c>
      <c r="G721" s="1">
        <v>133.05029999999999</v>
      </c>
      <c r="H721" s="1">
        <v>104.6391</v>
      </c>
      <c r="I721" s="1">
        <v>621.90160000000003</v>
      </c>
      <c r="J721" s="1">
        <v>107.0479</v>
      </c>
      <c r="K721" s="1">
        <v>1.780797</v>
      </c>
      <c r="L721" s="1" t="s">
        <v>13677</v>
      </c>
      <c r="M721" s="1" t="s">
        <v>13678</v>
      </c>
      <c r="N721" s="1" t="s">
        <v>17</v>
      </c>
    </row>
    <row r="722" spans="1:14" x14ac:dyDescent="0.25">
      <c r="A722" s="1">
        <v>341.6311</v>
      </c>
      <c r="B722" s="1">
        <v>34.41075</v>
      </c>
      <c r="C722" s="1">
        <v>244.90870000000001</v>
      </c>
      <c r="D722" s="1">
        <v>4.0831540000000003E-3</v>
      </c>
      <c r="E722" s="1">
        <v>31.542539999999999</v>
      </c>
      <c r="F722" s="1">
        <v>32.723350000000003</v>
      </c>
      <c r="G722" s="1">
        <v>132.9675</v>
      </c>
      <c r="H722" s="1">
        <v>104.8081</v>
      </c>
      <c r="I722" s="1">
        <v>640.21460000000002</v>
      </c>
      <c r="J722" s="1">
        <v>106.8291</v>
      </c>
      <c r="K722" s="1">
        <v>1.7758149999999999</v>
      </c>
      <c r="L722" s="1" t="s">
        <v>13679</v>
      </c>
      <c r="M722" s="1" t="s">
        <v>13680</v>
      </c>
      <c r="N722" s="1" t="s">
        <v>17</v>
      </c>
    </row>
    <row r="723" spans="1:14" x14ac:dyDescent="0.25">
      <c r="A723" s="1">
        <v>341.76920000000001</v>
      </c>
      <c r="B723" s="1">
        <v>34.510750000000002</v>
      </c>
      <c r="C723" s="1">
        <v>246.89869999999999</v>
      </c>
      <c r="D723" s="1">
        <v>4.0502450000000001E-3</v>
      </c>
      <c r="E723" s="1">
        <v>31.523150000000001</v>
      </c>
      <c r="F723" s="1">
        <v>32.697850000000003</v>
      </c>
      <c r="G723" s="1">
        <v>132.8828</v>
      </c>
      <c r="H723" s="1">
        <v>104.9798</v>
      </c>
      <c r="I723" s="1">
        <v>659.72839999999997</v>
      </c>
      <c r="J723" s="1">
        <v>106.6086</v>
      </c>
      <c r="K723" s="1">
        <v>1.77068</v>
      </c>
      <c r="L723" s="1" t="s">
        <v>13681</v>
      </c>
      <c r="M723" s="1" t="s">
        <v>13682</v>
      </c>
      <c r="N723" s="1" t="s">
        <v>17</v>
      </c>
    </row>
    <row r="724" spans="1:14" x14ac:dyDescent="0.25">
      <c r="A724" s="1">
        <v>341.90690000000001</v>
      </c>
      <c r="B724" s="1">
        <v>34.610750000000003</v>
      </c>
      <c r="C724" s="1">
        <v>248.93180000000001</v>
      </c>
      <c r="D724" s="1">
        <v>4.0171640000000002E-3</v>
      </c>
      <c r="E724" s="1">
        <v>31.503160000000001</v>
      </c>
      <c r="F724" s="1">
        <v>32.671639999999996</v>
      </c>
      <c r="G724" s="1">
        <v>132.7963</v>
      </c>
      <c r="H724" s="1">
        <v>105.154</v>
      </c>
      <c r="I724" s="1">
        <v>680.56470000000002</v>
      </c>
      <c r="J724" s="1">
        <v>106.38630000000001</v>
      </c>
      <c r="K724" s="1">
        <v>1.765385</v>
      </c>
      <c r="L724" s="1" t="s">
        <v>13683</v>
      </c>
      <c r="M724" s="1" t="s">
        <v>13684</v>
      </c>
      <c r="N724" s="1" t="s">
        <v>17</v>
      </c>
    </row>
    <row r="725" spans="1:14" x14ac:dyDescent="0.25">
      <c r="A725" s="1">
        <v>342.04419999999999</v>
      </c>
      <c r="B725" s="1">
        <v>34.710749999999997</v>
      </c>
      <c r="C725" s="1">
        <v>251.01070000000001</v>
      </c>
      <c r="D725" s="1">
        <v>3.983894E-3</v>
      </c>
      <c r="E725" s="1">
        <v>31.48255</v>
      </c>
      <c r="F725" s="1">
        <v>32.6447</v>
      </c>
      <c r="G725" s="1">
        <v>132.70760000000001</v>
      </c>
      <c r="H725" s="1">
        <v>105.33110000000001</v>
      </c>
      <c r="I725" s="1">
        <v>702.86220000000003</v>
      </c>
      <c r="J725" s="1">
        <v>106.1622</v>
      </c>
      <c r="K725" s="1">
        <v>1.7599180000000001</v>
      </c>
      <c r="L725" s="1" t="s">
        <v>13685</v>
      </c>
      <c r="M725" s="1" t="s">
        <v>13686</v>
      </c>
      <c r="N725" s="1" t="s">
        <v>17</v>
      </c>
    </row>
    <row r="726" spans="1:14" x14ac:dyDescent="0.25">
      <c r="A726" s="1">
        <v>342.18110000000001</v>
      </c>
      <c r="B726" s="1">
        <v>34.810749999999999</v>
      </c>
      <c r="C726" s="1">
        <v>253.13800000000001</v>
      </c>
      <c r="D726" s="1">
        <v>3.9504149999999997E-3</v>
      </c>
      <c r="E726" s="1">
        <v>31.461269999999999</v>
      </c>
      <c r="F726" s="1">
        <v>32.616970000000002</v>
      </c>
      <c r="G726" s="1">
        <v>132.61689999999999</v>
      </c>
      <c r="H726" s="1">
        <v>105.5112</v>
      </c>
      <c r="I726" s="1">
        <v>726.77980000000002</v>
      </c>
      <c r="J726" s="1">
        <v>105.9362</v>
      </c>
      <c r="K726" s="1">
        <v>1.7542720000000001</v>
      </c>
      <c r="L726" s="1" t="s">
        <v>13687</v>
      </c>
      <c r="M726" s="1" t="s">
        <v>13688</v>
      </c>
      <c r="N726" s="1" t="s">
        <v>17</v>
      </c>
    </row>
    <row r="727" spans="1:14" x14ac:dyDescent="0.25">
      <c r="A727" s="1">
        <v>342.31760000000003</v>
      </c>
      <c r="B727" s="1">
        <v>34.91075</v>
      </c>
      <c r="C727" s="1">
        <v>255.31659999999999</v>
      </c>
      <c r="D727" s="1">
        <v>3.9167059999999998E-3</v>
      </c>
      <c r="E727" s="1">
        <v>31.43929</v>
      </c>
      <c r="F727" s="1">
        <v>32.588419999999999</v>
      </c>
      <c r="G727" s="1">
        <v>132.52379999999999</v>
      </c>
      <c r="H727" s="1">
        <v>105.6943</v>
      </c>
      <c r="I727" s="1">
        <v>752.50019999999995</v>
      </c>
      <c r="J727" s="1">
        <v>105.708</v>
      </c>
      <c r="K727" s="1">
        <v>1.748435</v>
      </c>
      <c r="L727" s="1" t="s">
        <v>13689</v>
      </c>
      <c r="M727" s="1" t="s">
        <v>13690</v>
      </c>
      <c r="N727" s="1" t="s">
        <v>17</v>
      </c>
    </row>
    <row r="728" spans="1:14" x14ac:dyDescent="0.25">
      <c r="A728" s="1">
        <v>342.4538</v>
      </c>
      <c r="B728" s="1">
        <v>35.010750000000002</v>
      </c>
      <c r="C728" s="1">
        <v>257.5498</v>
      </c>
      <c r="D728" s="1">
        <v>3.8827430000000001E-3</v>
      </c>
      <c r="E728" s="1">
        <v>31.41657</v>
      </c>
      <c r="F728" s="1">
        <v>32.558999999999997</v>
      </c>
      <c r="G728" s="1">
        <v>132.42830000000001</v>
      </c>
      <c r="H728" s="1">
        <v>105.8806</v>
      </c>
      <c r="I728" s="1">
        <v>780.23450000000003</v>
      </c>
      <c r="J728" s="1">
        <v>105.4776</v>
      </c>
      <c r="K728" s="1">
        <v>1.7423960000000001</v>
      </c>
      <c r="L728" s="1" t="s">
        <v>13691</v>
      </c>
      <c r="M728" s="1" t="s">
        <v>13692</v>
      </c>
      <c r="N728" s="1" t="s">
        <v>17</v>
      </c>
    </row>
    <row r="729" spans="1:14" x14ac:dyDescent="0.25">
      <c r="A729" s="1">
        <v>342.58949999999999</v>
      </c>
      <c r="B729" s="1">
        <v>35.110750000000003</v>
      </c>
      <c r="C729" s="1">
        <v>259.84129999999999</v>
      </c>
      <c r="D729" s="1">
        <v>3.8485030000000001E-3</v>
      </c>
      <c r="E729" s="1">
        <v>31.393049999999999</v>
      </c>
      <c r="F729" s="1">
        <v>32.528649999999999</v>
      </c>
      <c r="G729" s="1">
        <v>132.33019999999999</v>
      </c>
      <c r="H729" s="1">
        <v>106.0705</v>
      </c>
      <c r="I729" s="1">
        <v>810.22799999999995</v>
      </c>
      <c r="J729" s="1">
        <v>105.2448</v>
      </c>
      <c r="K729" s="1">
        <v>1.7361420000000001</v>
      </c>
      <c r="L729" s="1" t="s">
        <v>13693</v>
      </c>
      <c r="M729" s="1" t="s">
        <v>13694</v>
      </c>
      <c r="N729" s="1" t="s">
        <v>17</v>
      </c>
    </row>
    <row r="730" spans="1:14" x14ac:dyDescent="0.25">
      <c r="A730" s="1">
        <v>342.72489999999999</v>
      </c>
      <c r="B730" s="1">
        <v>35.210749999999997</v>
      </c>
      <c r="C730" s="1">
        <v>262.19499999999999</v>
      </c>
      <c r="D730" s="1">
        <v>3.8139549999999999E-3</v>
      </c>
      <c r="E730" s="1">
        <v>31.3687</v>
      </c>
      <c r="F730" s="1">
        <v>32.497300000000003</v>
      </c>
      <c r="G730" s="1">
        <v>132.22929999999999</v>
      </c>
      <c r="H730" s="1">
        <v>106.26390000000001</v>
      </c>
      <c r="I730" s="1">
        <v>842.76769999999999</v>
      </c>
      <c r="J730" s="1">
        <v>105.0094</v>
      </c>
      <c r="K730" s="1">
        <v>1.7296579999999999</v>
      </c>
      <c r="L730" s="1" t="s">
        <v>13695</v>
      </c>
      <c r="M730" s="1" t="s">
        <v>13696</v>
      </c>
      <c r="N730" s="1" t="s">
        <v>17</v>
      </c>
    </row>
    <row r="731" spans="1:14" x14ac:dyDescent="0.25">
      <c r="A731" s="1">
        <v>342.85980000000001</v>
      </c>
      <c r="B731" s="1">
        <v>35.310749999999999</v>
      </c>
      <c r="C731" s="1">
        <v>264.6155</v>
      </c>
      <c r="D731" s="1">
        <v>3.779068E-3</v>
      </c>
      <c r="E731" s="1">
        <v>31.343450000000001</v>
      </c>
      <c r="F731" s="1">
        <v>32.4649</v>
      </c>
      <c r="G731" s="1">
        <v>132.12549999999999</v>
      </c>
      <c r="H731" s="1">
        <v>106.46120000000001</v>
      </c>
      <c r="I731" s="1">
        <v>878.19069999999999</v>
      </c>
      <c r="J731" s="1">
        <v>104.7713</v>
      </c>
      <c r="K731" s="1">
        <v>1.7229289999999999</v>
      </c>
      <c r="L731" s="1" t="s">
        <v>13697</v>
      </c>
      <c r="M731" s="1" t="s">
        <v>13698</v>
      </c>
      <c r="N731" s="1" t="s">
        <v>17</v>
      </c>
    </row>
    <row r="732" spans="1:14" x14ac:dyDescent="0.25">
      <c r="A732" s="1">
        <v>342.99439999999998</v>
      </c>
      <c r="B732" s="1">
        <v>35.41075</v>
      </c>
      <c r="C732" s="1">
        <v>267.10759999999999</v>
      </c>
      <c r="D732" s="1">
        <v>3.7438089999999999E-3</v>
      </c>
      <c r="E732" s="1">
        <v>31.317229999999999</v>
      </c>
      <c r="F732" s="1">
        <v>32.431370000000001</v>
      </c>
      <c r="G732" s="1">
        <v>132.01849999999999</v>
      </c>
      <c r="H732" s="1">
        <v>106.66249999999999</v>
      </c>
      <c r="I732" s="1">
        <v>916.89670000000001</v>
      </c>
      <c r="J732" s="1">
        <v>104.5301</v>
      </c>
      <c r="K732" s="1">
        <v>1.715938</v>
      </c>
      <c r="L732" s="1" t="s">
        <v>13699</v>
      </c>
      <c r="M732" s="1" t="s">
        <v>13700</v>
      </c>
      <c r="N732" s="1" t="s">
        <v>17</v>
      </c>
    </row>
    <row r="733" spans="1:14" x14ac:dyDescent="0.25">
      <c r="A733" s="1">
        <v>343.12860000000001</v>
      </c>
      <c r="B733" s="1">
        <v>35.510750000000002</v>
      </c>
      <c r="C733" s="1">
        <v>269.6771</v>
      </c>
      <c r="D733" s="1">
        <v>3.7081380000000001E-3</v>
      </c>
      <c r="E733" s="1">
        <v>31.28998</v>
      </c>
      <c r="F733" s="1">
        <v>32.396619999999999</v>
      </c>
      <c r="G733" s="1">
        <v>131.90809999999999</v>
      </c>
      <c r="H733" s="1">
        <v>106.8681</v>
      </c>
      <c r="I733" s="1">
        <v>959.3623</v>
      </c>
      <c r="J733" s="1">
        <v>104.2856</v>
      </c>
      <c r="K733" s="1">
        <v>1.7086650000000001</v>
      </c>
      <c r="L733" s="1" t="s">
        <v>13701</v>
      </c>
      <c r="M733" s="1" t="s">
        <v>13702</v>
      </c>
      <c r="N733" s="1" t="s">
        <v>17</v>
      </c>
    </row>
    <row r="734" spans="1:14" x14ac:dyDescent="0.25">
      <c r="A734" s="1">
        <v>343.26240000000001</v>
      </c>
      <c r="B734" s="1">
        <v>35.610750000000003</v>
      </c>
      <c r="C734" s="1">
        <v>272.3304</v>
      </c>
      <c r="D734" s="1">
        <v>3.6720110000000002E-3</v>
      </c>
      <c r="E734" s="1">
        <v>31.261620000000001</v>
      </c>
      <c r="F734" s="1">
        <v>32.36056</v>
      </c>
      <c r="G734" s="1">
        <v>131.79390000000001</v>
      </c>
      <c r="H734" s="1">
        <v>107.0784</v>
      </c>
      <c r="I734" s="1">
        <v>1006.1609999999999</v>
      </c>
      <c r="J734" s="1">
        <v>104.03749999999999</v>
      </c>
      <c r="K734" s="1">
        <v>1.7010890000000001</v>
      </c>
      <c r="L734" s="1" t="s">
        <v>13703</v>
      </c>
      <c r="M734" s="1" t="s">
        <v>13704</v>
      </c>
      <c r="N734" s="1" t="s">
        <v>17</v>
      </c>
    </row>
    <row r="735" spans="1:14" x14ac:dyDescent="0.25">
      <c r="A735" s="1">
        <v>343.39569999999998</v>
      </c>
      <c r="B735" s="1">
        <v>35.710749999999997</v>
      </c>
      <c r="C735" s="1">
        <v>275.07459999999998</v>
      </c>
      <c r="D735" s="1">
        <v>3.635377E-3</v>
      </c>
      <c r="E735" s="1">
        <v>31.232050000000001</v>
      </c>
      <c r="F735" s="1">
        <v>32.323079999999997</v>
      </c>
      <c r="G735" s="1">
        <v>131.67580000000001</v>
      </c>
      <c r="H735" s="1">
        <v>107.2936</v>
      </c>
      <c r="I735" s="1">
        <v>1057.9880000000001</v>
      </c>
      <c r="J735" s="1">
        <v>103.7856</v>
      </c>
      <c r="K735" s="1">
        <v>1.6931849999999999</v>
      </c>
      <c r="L735" s="1" t="s">
        <v>13705</v>
      </c>
      <c r="M735" s="1" t="s">
        <v>13706</v>
      </c>
      <c r="N735" s="1" t="s">
        <v>17</v>
      </c>
    </row>
    <row r="736" spans="1:14" x14ac:dyDescent="0.25">
      <c r="A736" s="1">
        <v>343.52870000000001</v>
      </c>
      <c r="B736" s="1">
        <v>35.810749999999999</v>
      </c>
      <c r="C736" s="1">
        <v>277.91820000000001</v>
      </c>
      <c r="D736" s="1">
        <v>3.5981820000000001E-3</v>
      </c>
      <c r="E736" s="1">
        <v>31.201160000000002</v>
      </c>
      <c r="F736" s="1">
        <v>32.284059999999997</v>
      </c>
      <c r="G736" s="1">
        <v>131.55340000000001</v>
      </c>
      <c r="H736" s="1">
        <v>107.514</v>
      </c>
      <c r="I736" s="1">
        <v>1115.6969999999999</v>
      </c>
      <c r="J736" s="1">
        <v>103.52930000000001</v>
      </c>
      <c r="K736" s="1">
        <v>1.684925</v>
      </c>
      <c r="L736" s="1" t="s">
        <v>13707</v>
      </c>
      <c r="M736" s="1" t="s">
        <v>13708</v>
      </c>
      <c r="N736" s="1" t="s">
        <v>17</v>
      </c>
    </row>
    <row r="737" spans="1:14" x14ac:dyDescent="0.25">
      <c r="A737" s="1">
        <v>343.66129999999998</v>
      </c>
      <c r="B737" s="1">
        <v>35.91075</v>
      </c>
      <c r="C737" s="1">
        <v>280.87060000000002</v>
      </c>
      <c r="D737" s="1">
        <v>3.560358E-3</v>
      </c>
      <c r="E737" s="1">
        <v>31.168839999999999</v>
      </c>
      <c r="F737" s="1">
        <v>32.24335</v>
      </c>
      <c r="G737" s="1">
        <v>131.42609999999999</v>
      </c>
      <c r="H737" s="1">
        <v>107.7401</v>
      </c>
      <c r="I737" s="1">
        <v>1180.3440000000001</v>
      </c>
      <c r="J737" s="1">
        <v>103.2683</v>
      </c>
      <c r="K737" s="1">
        <v>1.6762760000000001</v>
      </c>
      <c r="L737" s="1" t="s">
        <v>13709</v>
      </c>
      <c r="M737" s="1" t="s">
        <v>13710</v>
      </c>
      <c r="N737" s="1" t="s">
        <v>17</v>
      </c>
    </row>
    <row r="738" spans="1:14" x14ac:dyDescent="0.25">
      <c r="A738" s="1">
        <v>343.79349999999999</v>
      </c>
      <c r="B738" s="1">
        <v>36.010750000000002</v>
      </c>
      <c r="C738" s="1">
        <v>283.94319999999999</v>
      </c>
      <c r="D738" s="1">
        <v>3.521831E-3</v>
      </c>
      <c r="E738" s="1">
        <v>31.13495</v>
      </c>
      <c r="F738" s="1">
        <v>32.200789999999998</v>
      </c>
      <c r="G738" s="1">
        <v>131.2937</v>
      </c>
      <c r="H738" s="1">
        <v>107.9723</v>
      </c>
      <c r="I738" s="1">
        <v>1253.2529999999999</v>
      </c>
      <c r="J738" s="1">
        <v>103.0021</v>
      </c>
      <c r="K738" s="1">
        <v>1.667203</v>
      </c>
      <c r="L738" s="1" t="s">
        <v>13711</v>
      </c>
      <c r="M738" s="1" t="s">
        <v>13712</v>
      </c>
      <c r="N738" s="1" t="s">
        <v>17</v>
      </c>
    </row>
    <row r="739" spans="1:14" x14ac:dyDescent="0.25">
      <c r="A739" s="1">
        <v>343.92529999999999</v>
      </c>
      <c r="B739" s="1">
        <v>36.110750000000003</v>
      </c>
      <c r="C739" s="1">
        <v>287.149</v>
      </c>
      <c r="D739" s="1">
        <v>3.4825120000000001E-3</v>
      </c>
      <c r="E739" s="1">
        <v>31.099319999999999</v>
      </c>
      <c r="F739" s="1">
        <v>32.156190000000002</v>
      </c>
      <c r="G739" s="1">
        <v>131.15539999999999</v>
      </c>
      <c r="H739" s="1">
        <v>108.2111</v>
      </c>
      <c r="I739" s="1">
        <v>1336.1079999999999</v>
      </c>
      <c r="J739" s="1">
        <v>102.7299</v>
      </c>
      <c r="K739" s="1">
        <v>1.6576630000000001</v>
      </c>
      <c r="L739" s="1" t="s">
        <v>13713</v>
      </c>
      <c r="M739" s="1" t="s">
        <v>13714</v>
      </c>
      <c r="N739" s="1" t="s">
        <v>17</v>
      </c>
    </row>
    <row r="740" spans="1:14" x14ac:dyDescent="0.25">
      <c r="A740" s="1">
        <v>344.0566</v>
      </c>
      <c r="B740" s="1">
        <v>36.210749999999997</v>
      </c>
      <c r="C740" s="1">
        <v>290.50369999999998</v>
      </c>
      <c r="D740" s="1">
        <v>3.442297E-3</v>
      </c>
      <c r="E740" s="1">
        <v>31.06175</v>
      </c>
      <c r="F740" s="1">
        <v>32.109310000000001</v>
      </c>
      <c r="G740" s="1">
        <v>131.01070000000001</v>
      </c>
      <c r="H740" s="1">
        <v>108.45699999999999</v>
      </c>
      <c r="I740" s="1">
        <v>1431.079</v>
      </c>
      <c r="J740" s="1">
        <v>102.4512</v>
      </c>
      <c r="K740" s="1">
        <v>1.6476040000000001</v>
      </c>
      <c r="L740" s="1" t="s">
        <v>13715</v>
      </c>
      <c r="M740" s="1" t="s">
        <v>13716</v>
      </c>
      <c r="N740" s="1" t="s">
        <v>17</v>
      </c>
    </row>
    <row r="741" spans="1:14" x14ac:dyDescent="0.25">
      <c r="A741" s="1">
        <v>344.18759999999997</v>
      </c>
      <c r="B741" s="1">
        <v>36.310749999999999</v>
      </c>
      <c r="C741" s="1">
        <v>294.0258</v>
      </c>
      <c r="D741" s="1">
        <v>3.4010619999999998E-3</v>
      </c>
      <c r="E741" s="1">
        <v>31.022020000000001</v>
      </c>
      <c r="F741" s="1">
        <v>32.059890000000003</v>
      </c>
      <c r="G741" s="1">
        <v>130.8587</v>
      </c>
      <c r="H741" s="1">
        <v>108.71080000000001</v>
      </c>
      <c r="I741" s="1">
        <v>1541.018</v>
      </c>
      <c r="J741" s="1">
        <v>102.16500000000001</v>
      </c>
      <c r="K741" s="1">
        <v>1.636968</v>
      </c>
      <c r="L741" s="1" t="s">
        <v>13717</v>
      </c>
      <c r="M741" s="1" t="s">
        <v>13718</v>
      </c>
      <c r="N741" s="1" t="s">
        <v>17</v>
      </c>
    </row>
    <row r="742" spans="1:14" x14ac:dyDescent="0.25">
      <c r="A742" s="1">
        <v>344.31810000000002</v>
      </c>
      <c r="B742" s="1">
        <v>36.41075</v>
      </c>
      <c r="C742" s="1">
        <v>297.73809999999997</v>
      </c>
      <c r="D742" s="1">
        <v>3.3586570000000001E-3</v>
      </c>
      <c r="E742" s="1">
        <v>30.979839999999999</v>
      </c>
      <c r="F742" s="1">
        <v>32.00759</v>
      </c>
      <c r="G742" s="1">
        <v>130.6985</v>
      </c>
      <c r="H742" s="1">
        <v>108.9731</v>
      </c>
      <c r="I742" s="1">
        <v>1669.739</v>
      </c>
      <c r="J742" s="1">
        <v>101.8703</v>
      </c>
      <c r="K742" s="1">
        <v>1.625683</v>
      </c>
      <c r="L742" s="1" t="s">
        <v>13719</v>
      </c>
      <c r="M742" s="1" t="s">
        <v>13720</v>
      </c>
      <c r="N742" s="1" t="s">
        <v>17</v>
      </c>
    </row>
    <row r="743" spans="1:14" x14ac:dyDescent="0.25">
      <c r="A743" s="1">
        <v>344.44819999999999</v>
      </c>
      <c r="B743" s="1">
        <v>36.510750000000002</v>
      </c>
      <c r="C743" s="1">
        <v>301.66860000000003</v>
      </c>
      <c r="D743" s="1">
        <v>3.3148959999999999E-3</v>
      </c>
      <c r="E743" s="1">
        <v>30.93486</v>
      </c>
      <c r="F743" s="1">
        <v>31.952010000000001</v>
      </c>
      <c r="G743" s="1">
        <v>130.529</v>
      </c>
      <c r="H743" s="1">
        <v>109.2448</v>
      </c>
      <c r="I743" s="1">
        <v>1822.4680000000001</v>
      </c>
      <c r="J743" s="1">
        <v>101.56570000000001</v>
      </c>
      <c r="K743" s="1">
        <v>1.6136600000000001</v>
      </c>
      <c r="L743" s="1" t="s">
        <v>13721</v>
      </c>
      <c r="M743" s="1" t="s">
        <v>13722</v>
      </c>
      <c r="N743" s="1" t="s">
        <v>17</v>
      </c>
    </row>
    <row r="744" spans="1:14" x14ac:dyDescent="0.25">
      <c r="A744" s="1">
        <v>344.57780000000002</v>
      </c>
      <c r="B744" s="1">
        <v>36.610750000000003</v>
      </c>
      <c r="C744" s="1">
        <v>305.85250000000002</v>
      </c>
      <c r="D744" s="1">
        <v>3.26955E-3</v>
      </c>
      <c r="E744" s="1">
        <v>30.886659999999999</v>
      </c>
      <c r="F744" s="1">
        <v>31.89263</v>
      </c>
      <c r="G744" s="1">
        <v>130.3486</v>
      </c>
      <c r="H744" s="1">
        <v>109.5271</v>
      </c>
      <c r="I744" s="1">
        <v>2006.5550000000001</v>
      </c>
      <c r="J744" s="1">
        <v>101.2497</v>
      </c>
      <c r="K744" s="1">
        <v>1.600792</v>
      </c>
      <c r="L744" s="1" t="s">
        <v>13723</v>
      </c>
      <c r="M744" s="1" t="s">
        <v>13724</v>
      </c>
      <c r="N744" s="1" t="s">
        <v>17</v>
      </c>
    </row>
    <row r="745" spans="1:14" x14ac:dyDescent="0.25">
      <c r="A745" s="1">
        <v>344.70710000000003</v>
      </c>
      <c r="B745" s="1">
        <v>36.710749999999997</v>
      </c>
      <c r="C745" s="1">
        <v>310.33499999999998</v>
      </c>
      <c r="D745" s="1">
        <v>3.2223239999999999E-3</v>
      </c>
      <c r="E745" s="1">
        <v>30.83466</v>
      </c>
      <c r="F745" s="1">
        <v>31.82882</v>
      </c>
      <c r="G745" s="1">
        <v>130.15549999999999</v>
      </c>
      <c r="H745" s="1">
        <v>109.8211</v>
      </c>
      <c r="I745" s="1">
        <v>2232.6709999999998</v>
      </c>
      <c r="J745" s="1">
        <v>100.92</v>
      </c>
      <c r="K745" s="1">
        <v>1.5869390000000001</v>
      </c>
      <c r="L745" s="1" t="s">
        <v>13725</v>
      </c>
      <c r="M745" s="1" t="s">
        <v>13726</v>
      </c>
      <c r="N745" s="1" t="s">
        <v>17</v>
      </c>
    </row>
    <row r="746" spans="1:14" x14ac:dyDescent="0.25">
      <c r="A746" s="1">
        <v>344.83580000000001</v>
      </c>
      <c r="B746" s="1">
        <v>36.810749999999999</v>
      </c>
      <c r="C746" s="1">
        <v>315.17540000000002</v>
      </c>
      <c r="D746" s="1">
        <v>3.1728360000000001E-3</v>
      </c>
      <c r="E746" s="1">
        <v>30.77816</v>
      </c>
      <c r="F746" s="1">
        <v>31.759720000000002</v>
      </c>
      <c r="G746" s="1">
        <v>129.94730000000001</v>
      </c>
      <c r="H746" s="1">
        <v>110.1283</v>
      </c>
      <c r="I746" s="1">
        <v>2516.9090000000001</v>
      </c>
      <c r="J746" s="1">
        <v>100.5741</v>
      </c>
      <c r="K746" s="1">
        <v>1.571923</v>
      </c>
      <c r="L746" s="1" t="s">
        <v>13727</v>
      </c>
      <c r="M746" s="1" t="s">
        <v>13728</v>
      </c>
      <c r="N746" s="1" t="s">
        <v>17</v>
      </c>
    </row>
    <row r="747" spans="1:14" x14ac:dyDescent="0.25">
      <c r="A747" s="1">
        <v>344.96409999999997</v>
      </c>
      <c r="B747" s="1">
        <v>36.91075</v>
      </c>
      <c r="C747" s="1">
        <v>320.45429999999999</v>
      </c>
      <c r="D747" s="1">
        <v>3.12057E-3</v>
      </c>
      <c r="E747" s="1">
        <v>30.716180000000001</v>
      </c>
      <c r="F747" s="1">
        <v>31.684180000000001</v>
      </c>
      <c r="G747" s="1">
        <v>129.72059999999999</v>
      </c>
      <c r="H747" s="1">
        <v>110.45059999999999</v>
      </c>
      <c r="I747" s="1">
        <v>2884.7080000000001</v>
      </c>
      <c r="J747" s="1">
        <v>100.208</v>
      </c>
      <c r="K747" s="1">
        <v>1.5555049999999999</v>
      </c>
      <c r="L747" s="1" t="s">
        <v>13729</v>
      </c>
      <c r="M747" s="1" t="s">
        <v>13730</v>
      </c>
      <c r="N747" s="1" t="s">
        <v>17</v>
      </c>
    </row>
    <row r="748" spans="1:14" x14ac:dyDescent="0.25">
      <c r="A748" s="1">
        <v>345.09199999999998</v>
      </c>
      <c r="B748" s="1">
        <v>37.010750000000002</v>
      </c>
      <c r="C748" s="1">
        <v>326.2851</v>
      </c>
      <c r="D748" s="1">
        <v>3.064804E-3</v>
      </c>
      <c r="E748" s="1">
        <v>30.64733</v>
      </c>
      <c r="F748" s="1">
        <v>31.600619999999999</v>
      </c>
      <c r="G748" s="1">
        <v>129.4709</v>
      </c>
      <c r="H748" s="1">
        <v>110.7902</v>
      </c>
      <c r="I748" s="1">
        <v>3378.7289999999998</v>
      </c>
      <c r="J748" s="1">
        <v>99.816820000000007</v>
      </c>
      <c r="K748" s="1">
        <v>1.5373520000000001</v>
      </c>
      <c r="L748" s="1" t="s">
        <v>13731</v>
      </c>
      <c r="M748" s="1" t="s">
        <v>13732</v>
      </c>
      <c r="N748" s="1" t="s">
        <v>17</v>
      </c>
    </row>
    <row r="749" spans="1:14" x14ac:dyDescent="0.25">
      <c r="A749" s="1">
        <v>345.21929999999998</v>
      </c>
      <c r="B749" s="1">
        <v>37.110750000000003</v>
      </c>
      <c r="C749" s="1">
        <v>332.83609999999999</v>
      </c>
      <c r="D749" s="1">
        <v>3.0044820000000002E-3</v>
      </c>
      <c r="E749" s="1">
        <v>30.56962</v>
      </c>
      <c r="F749" s="1">
        <v>31.50666</v>
      </c>
      <c r="G749" s="1">
        <v>129.19130000000001</v>
      </c>
      <c r="H749" s="1">
        <v>111.15</v>
      </c>
      <c r="I749" s="1">
        <v>4076.2620000000002</v>
      </c>
      <c r="J749" s="1">
        <v>99.392840000000007</v>
      </c>
      <c r="K749" s="1">
        <v>1.51698</v>
      </c>
      <c r="L749" s="1" t="s">
        <v>13733</v>
      </c>
      <c r="M749" s="1" t="s">
        <v>13734</v>
      </c>
      <c r="N749" s="1" t="s">
        <v>17</v>
      </c>
    </row>
    <row r="750" spans="1:14" x14ac:dyDescent="0.25">
      <c r="A750" s="1">
        <v>345.34620000000001</v>
      </c>
      <c r="B750" s="1">
        <v>37.210749999999997</v>
      </c>
      <c r="C750" s="1">
        <v>340.37349999999998</v>
      </c>
      <c r="D750" s="1">
        <v>2.937949E-3</v>
      </c>
      <c r="E750" s="1">
        <v>30.479849999999999</v>
      </c>
      <c r="F750" s="1">
        <v>31.398620000000001</v>
      </c>
      <c r="G750" s="1">
        <v>128.87110000000001</v>
      </c>
      <c r="H750" s="1">
        <v>111.5334</v>
      </c>
      <c r="I750" s="1">
        <v>5132.84</v>
      </c>
      <c r="J750" s="1">
        <v>98.924359999999993</v>
      </c>
      <c r="K750" s="1">
        <v>1.493635</v>
      </c>
      <c r="L750" s="1" t="s">
        <v>13735</v>
      </c>
      <c r="M750" s="1" t="s">
        <v>13736</v>
      </c>
      <c r="N750" s="1" t="s">
        <v>17</v>
      </c>
    </row>
    <row r="751" spans="1:14" x14ac:dyDescent="0.25">
      <c r="A751" s="1">
        <v>345.47250000000003</v>
      </c>
      <c r="B751" s="1">
        <v>37.310749999999999</v>
      </c>
      <c r="C751" s="1">
        <v>349.36180000000002</v>
      </c>
      <c r="D751" s="1">
        <v>2.8623619999999998E-3</v>
      </c>
      <c r="E751" s="1">
        <v>30.372579999999999</v>
      </c>
      <c r="F751" s="1">
        <v>31.270109999999999</v>
      </c>
      <c r="G751" s="1">
        <v>128.49199999999999</v>
      </c>
      <c r="H751" s="1">
        <v>111.94459999999999</v>
      </c>
      <c r="I751" s="1">
        <v>6913.0810000000001</v>
      </c>
      <c r="J751" s="1">
        <v>98.391490000000005</v>
      </c>
      <c r="K751" s="1">
        <v>1.4660310000000001</v>
      </c>
      <c r="L751" s="1" t="s">
        <v>13737</v>
      </c>
      <c r="M751" s="1" t="s">
        <v>13738</v>
      </c>
      <c r="N751" s="1" t="s">
        <v>17</v>
      </c>
    </row>
    <row r="752" spans="1:14" x14ac:dyDescent="0.25">
      <c r="A752" s="1">
        <v>345.59829999999999</v>
      </c>
      <c r="B752" s="1">
        <v>37.41075</v>
      </c>
      <c r="C752" s="1">
        <v>360.74079999999998</v>
      </c>
      <c r="D752" s="1">
        <v>2.7720729999999999E-3</v>
      </c>
      <c r="E752" s="1">
        <v>30.236830000000001</v>
      </c>
      <c r="F752" s="1">
        <v>31.10838</v>
      </c>
      <c r="G752" s="1">
        <v>128.0171</v>
      </c>
      <c r="H752" s="1">
        <v>112.3869</v>
      </c>
      <c r="I752" s="1">
        <v>10509.71</v>
      </c>
      <c r="J752" s="1">
        <v>97.75573</v>
      </c>
      <c r="K752" s="1">
        <v>1.4316249999999999</v>
      </c>
      <c r="L752" s="1" t="s">
        <v>13739</v>
      </c>
      <c r="M752" s="1" t="s">
        <v>13740</v>
      </c>
      <c r="N752" s="1" t="s">
        <v>17</v>
      </c>
    </row>
    <row r="753" spans="1:14" x14ac:dyDescent="0.25">
      <c r="A753" s="1">
        <v>345.72340000000003</v>
      </c>
      <c r="B753" s="1">
        <v>37.510750000000002</v>
      </c>
      <c r="C753" s="1">
        <v>377.01569999999998</v>
      </c>
      <c r="D753" s="1">
        <v>2.6524090000000001E-3</v>
      </c>
      <c r="E753" s="1">
        <v>30.043869999999998</v>
      </c>
      <c r="F753" s="1">
        <v>30.880030000000001</v>
      </c>
      <c r="G753" s="1">
        <v>127.34990000000001</v>
      </c>
      <c r="H753" s="1">
        <v>112.85129999999999</v>
      </c>
      <c r="I753" s="1">
        <v>21241.45</v>
      </c>
      <c r="J753" s="1">
        <v>96.922470000000004</v>
      </c>
      <c r="K753" s="1">
        <v>1.3838429999999999</v>
      </c>
      <c r="L753" s="1" t="s">
        <v>13741</v>
      </c>
      <c r="M753" s="1" t="s">
        <v>13742</v>
      </c>
      <c r="N753" s="1" t="s">
        <v>17</v>
      </c>
    </row>
  </sheetData>
  <autoFilter ref="A1:N377" xr:uid="{06282616-BE47-47BD-A126-4A0AD2629068}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46D08-B2DC-4406-8C3D-7DF1D9CF64E4}">
  <dimension ref="A1:N905"/>
  <sheetViews>
    <sheetView topLeftCell="A867" workbookViewId="0">
      <selection activeCell="A2" sqref="A2:N905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54.5591</v>
      </c>
      <c r="B2" s="1">
        <v>6.4130000000000003E-4</v>
      </c>
      <c r="C2" s="1">
        <v>1192.9000000000001</v>
      </c>
      <c r="D2" s="1">
        <v>8.3827000000000001E-4</v>
      </c>
      <c r="E2" s="1">
        <v>0.91108</v>
      </c>
      <c r="F2" s="1">
        <v>0.91108999999999996</v>
      </c>
      <c r="G2" s="1">
        <v>7.3922999999999996</v>
      </c>
      <c r="H2" s="1">
        <v>65.709999999999994</v>
      </c>
      <c r="I2" s="1">
        <v>97.581999999999994</v>
      </c>
      <c r="J2" s="1">
        <v>1401</v>
      </c>
      <c r="K2" s="1">
        <v>-4.3262000000000002E-2</v>
      </c>
      <c r="L2" s="1" t="s">
        <v>30</v>
      </c>
      <c r="M2" s="1" t="s">
        <v>30</v>
      </c>
      <c r="N2" s="1" t="s">
        <v>15</v>
      </c>
    </row>
    <row r="3" spans="1:14" x14ac:dyDescent="0.25">
      <c r="A3" s="1">
        <v>207.08799999999999</v>
      </c>
      <c r="B3" s="1">
        <v>0.10063999999999999</v>
      </c>
      <c r="C3" s="1">
        <v>1094.9000000000001</v>
      </c>
      <c r="D3" s="1">
        <v>9.1334999999999995E-4</v>
      </c>
      <c r="E3" s="1">
        <v>6.1843000000000004</v>
      </c>
      <c r="F3" s="1">
        <v>6.1848999999999998</v>
      </c>
      <c r="G3" s="1">
        <v>36.738999999999997</v>
      </c>
      <c r="H3" s="1">
        <v>68.23</v>
      </c>
      <c r="I3" s="1">
        <v>101.93</v>
      </c>
      <c r="J3" s="1">
        <v>1095.7</v>
      </c>
      <c r="K3" s="1">
        <v>-3.7723E-2</v>
      </c>
      <c r="L3" s="1" t="s">
        <v>13744</v>
      </c>
      <c r="M3" s="1" t="s">
        <v>13745</v>
      </c>
      <c r="N3" s="1" t="s">
        <v>15</v>
      </c>
    </row>
    <row r="4" spans="1:14" x14ac:dyDescent="0.25">
      <c r="A4" s="1">
        <v>217.83600000000001</v>
      </c>
      <c r="B4" s="1">
        <v>0.20064000000000001</v>
      </c>
      <c r="C4" s="1">
        <v>1074.0999999999999</v>
      </c>
      <c r="D4" s="1">
        <v>9.3101000000000002E-4</v>
      </c>
      <c r="E4" s="1">
        <v>7.2847999999999997</v>
      </c>
      <c r="F4" s="1">
        <v>7.2859999999999996</v>
      </c>
      <c r="G4" s="1">
        <v>41.918999999999997</v>
      </c>
      <c r="H4" s="1">
        <v>68.593000000000004</v>
      </c>
      <c r="I4" s="1">
        <v>102.94</v>
      </c>
      <c r="J4" s="1">
        <v>1042.5</v>
      </c>
      <c r="K4" s="1">
        <v>-3.6114E-2</v>
      </c>
      <c r="L4" s="1" t="s">
        <v>13746</v>
      </c>
      <c r="M4" s="1" t="s">
        <v>13747</v>
      </c>
      <c r="N4" s="1" t="s">
        <v>15</v>
      </c>
    </row>
    <row r="5" spans="1:14" x14ac:dyDescent="0.25">
      <c r="A5" s="1">
        <v>224.77119999999999</v>
      </c>
      <c r="B5" s="1">
        <v>0.30064000000000002</v>
      </c>
      <c r="C5" s="1">
        <v>1060.5</v>
      </c>
      <c r="D5" s="1">
        <v>9.4293999999999997E-4</v>
      </c>
      <c r="E5" s="1">
        <v>8.0010999999999992</v>
      </c>
      <c r="F5" s="1">
        <v>8.0029000000000003</v>
      </c>
      <c r="G5" s="1">
        <v>45.155999999999999</v>
      </c>
      <c r="H5" s="1">
        <v>68.924000000000007</v>
      </c>
      <c r="I5" s="1">
        <v>103.73</v>
      </c>
      <c r="J5" s="1">
        <v>1008.4</v>
      </c>
      <c r="K5" s="1">
        <v>-3.4907000000000001E-2</v>
      </c>
      <c r="L5" s="1" t="s">
        <v>13748</v>
      </c>
      <c r="M5" s="1" t="s">
        <v>13749</v>
      </c>
      <c r="N5" s="1" t="s">
        <v>15</v>
      </c>
    </row>
    <row r="6" spans="1:14" x14ac:dyDescent="0.25">
      <c r="A6" s="1">
        <v>230.01920000000001</v>
      </c>
      <c r="B6" s="1">
        <v>0.40064</v>
      </c>
      <c r="C6" s="1">
        <v>1050.0999999999999</v>
      </c>
      <c r="D6" s="1">
        <v>9.5228999999999995E-4</v>
      </c>
      <c r="E6" s="1">
        <v>8.5469000000000008</v>
      </c>
      <c r="F6" s="1">
        <v>8.5494000000000003</v>
      </c>
      <c r="G6" s="1">
        <v>47.557000000000002</v>
      </c>
      <c r="H6" s="1">
        <v>69.218000000000004</v>
      </c>
      <c r="I6" s="1">
        <v>104.39</v>
      </c>
      <c r="J6" s="1">
        <v>982.71</v>
      </c>
      <c r="K6" s="1">
        <v>-3.3898999999999999E-2</v>
      </c>
      <c r="L6" s="1" t="s">
        <v>13750</v>
      </c>
      <c r="M6" s="1" t="s">
        <v>13751</v>
      </c>
      <c r="N6" s="1" t="s">
        <v>15</v>
      </c>
    </row>
    <row r="7" spans="1:14" x14ac:dyDescent="0.25">
      <c r="A7" s="1">
        <v>234.29349999999999</v>
      </c>
      <c r="B7" s="1">
        <v>0.50063999999999997</v>
      </c>
      <c r="C7" s="1">
        <v>1041.5</v>
      </c>
      <c r="D7" s="1">
        <v>9.6011999999999996E-4</v>
      </c>
      <c r="E7" s="1">
        <v>8.9939999999999998</v>
      </c>
      <c r="F7" s="1">
        <v>8.9971999999999994</v>
      </c>
      <c r="G7" s="1">
        <v>49.482999999999997</v>
      </c>
      <c r="H7" s="1">
        <v>69.483000000000004</v>
      </c>
      <c r="I7" s="1">
        <v>104.98</v>
      </c>
      <c r="J7" s="1">
        <v>961.82</v>
      </c>
      <c r="K7" s="1">
        <v>-3.3013000000000001E-2</v>
      </c>
      <c r="L7" s="1" t="s">
        <v>13752</v>
      </c>
      <c r="M7" s="1" t="s">
        <v>13753</v>
      </c>
      <c r="N7" s="1" t="s">
        <v>15</v>
      </c>
    </row>
    <row r="8" spans="1:14" x14ac:dyDescent="0.25">
      <c r="A8" s="1">
        <v>237.92689999999999</v>
      </c>
      <c r="B8" s="1">
        <v>0.60063999999999995</v>
      </c>
      <c r="C8" s="1">
        <v>1034.2</v>
      </c>
      <c r="D8" s="1">
        <v>9.6692999999999996E-4</v>
      </c>
      <c r="E8" s="1">
        <v>9.3760999999999992</v>
      </c>
      <c r="F8" s="1">
        <v>9.3798999999999992</v>
      </c>
      <c r="G8" s="1">
        <v>51.100999999999999</v>
      </c>
      <c r="H8" s="1">
        <v>69.724000000000004</v>
      </c>
      <c r="I8" s="1">
        <v>105.51</v>
      </c>
      <c r="J8" s="1">
        <v>944.09</v>
      </c>
      <c r="K8" s="1">
        <v>-3.2212999999999999E-2</v>
      </c>
      <c r="L8" s="1" t="s">
        <v>13754</v>
      </c>
      <c r="M8" s="1" t="s">
        <v>13755</v>
      </c>
      <c r="N8" s="1" t="s">
        <v>15</v>
      </c>
    </row>
    <row r="9" spans="1:14" x14ac:dyDescent="0.25">
      <c r="A9" s="1">
        <v>241.10319999999999</v>
      </c>
      <c r="B9" s="1">
        <v>0.70064000000000004</v>
      </c>
      <c r="C9" s="1">
        <v>1027.7</v>
      </c>
      <c r="D9" s="1">
        <v>9.7300999999999996E-4</v>
      </c>
      <c r="E9" s="1">
        <v>9.7116000000000007</v>
      </c>
      <c r="F9" s="1">
        <v>9.7162000000000006</v>
      </c>
      <c r="G9" s="1">
        <v>52.503</v>
      </c>
      <c r="H9" s="1">
        <v>69.945999999999998</v>
      </c>
      <c r="I9" s="1">
        <v>106</v>
      </c>
      <c r="J9" s="1">
        <v>928.6</v>
      </c>
      <c r="K9" s="1">
        <v>-3.1475000000000003E-2</v>
      </c>
      <c r="L9" s="1" t="s">
        <v>13756</v>
      </c>
      <c r="M9" s="1" t="s">
        <v>13757</v>
      </c>
      <c r="N9" s="1" t="s">
        <v>15</v>
      </c>
    </row>
    <row r="10" spans="1:14" x14ac:dyDescent="0.25">
      <c r="A10" s="1">
        <v>243.9357</v>
      </c>
      <c r="B10" s="1">
        <v>0.80064000000000002</v>
      </c>
      <c r="C10" s="1">
        <v>1021.9</v>
      </c>
      <c r="D10" s="1">
        <v>9.7854999999999991E-4</v>
      </c>
      <c r="E10" s="1">
        <v>10.012</v>
      </c>
      <c r="F10" s="1">
        <v>10.016999999999999</v>
      </c>
      <c r="G10" s="1">
        <v>53.741999999999997</v>
      </c>
      <c r="H10" s="1">
        <v>70.152000000000001</v>
      </c>
      <c r="I10" s="1">
        <v>106.45</v>
      </c>
      <c r="J10" s="1">
        <v>914.79</v>
      </c>
      <c r="K10" s="1">
        <v>-3.0785E-2</v>
      </c>
      <c r="L10" s="1" t="s">
        <v>13758</v>
      </c>
      <c r="M10" s="1" t="s">
        <v>13759</v>
      </c>
      <c r="N10" s="1" t="s">
        <v>15</v>
      </c>
    </row>
    <row r="11" spans="1:14" x14ac:dyDescent="0.25">
      <c r="A11" s="1">
        <v>246.4991</v>
      </c>
      <c r="B11" s="1">
        <v>0.90064</v>
      </c>
      <c r="C11" s="1">
        <v>1016.6</v>
      </c>
      <c r="D11" s="1">
        <v>9.8364000000000004E-4</v>
      </c>
      <c r="E11" s="1">
        <v>10.285</v>
      </c>
      <c r="F11" s="1">
        <v>10.291</v>
      </c>
      <c r="G11" s="1">
        <v>54.854999999999997</v>
      </c>
      <c r="H11" s="1">
        <v>70.344999999999999</v>
      </c>
      <c r="I11" s="1">
        <v>106.87</v>
      </c>
      <c r="J11" s="1">
        <v>902.29</v>
      </c>
      <c r="K11" s="1">
        <v>-3.0134999999999999E-2</v>
      </c>
      <c r="L11" s="1" t="s">
        <v>13760</v>
      </c>
      <c r="M11" s="1" t="s">
        <v>13761</v>
      </c>
      <c r="N11" s="1" t="s">
        <v>15</v>
      </c>
    </row>
    <row r="12" spans="1:14" x14ac:dyDescent="0.25">
      <c r="A12" s="1">
        <v>248.84559999999999</v>
      </c>
      <c r="B12" s="1">
        <v>1.0005999999999999</v>
      </c>
      <c r="C12" s="1">
        <v>1011.8</v>
      </c>
      <c r="D12" s="1">
        <v>9.8838000000000007E-4</v>
      </c>
      <c r="E12" s="1">
        <v>10.536</v>
      </c>
      <c r="F12" s="1">
        <v>10.542999999999999</v>
      </c>
      <c r="G12" s="1">
        <v>55.868000000000002</v>
      </c>
      <c r="H12" s="1">
        <v>70.527000000000001</v>
      </c>
      <c r="I12" s="1">
        <v>107.27</v>
      </c>
      <c r="J12" s="1">
        <v>890.85</v>
      </c>
      <c r="K12" s="1">
        <v>-2.9516000000000001E-2</v>
      </c>
      <c r="L12" s="1" t="s">
        <v>13762</v>
      </c>
      <c r="M12" s="1" t="s">
        <v>13763</v>
      </c>
      <c r="N12" s="1" t="s">
        <v>15</v>
      </c>
    </row>
    <row r="13" spans="1:14" x14ac:dyDescent="0.25">
      <c r="A13" s="1">
        <v>251.01320000000001</v>
      </c>
      <c r="B13" s="1">
        <v>1.1006</v>
      </c>
      <c r="C13" s="1">
        <v>1007.2</v>
      </c>
      <c r="D13" s="1">
        <v>9.928300000000001E-4</v>
      </c>
      <c r="E13" s="1">
        <v>10.769</v>
      </c>
      <c r="F13" s="1">
        <v>10.776</v>
      </c>
      <c r="G13" s="1">
        <v>56.798999999999999</v>
      </c>
      <c r="H13" s="1">
        <v>70.697999999999993</v>
      </c>
      <c r="I13" s="1">
        <v>107.64</v>
      </c>
      <c r="J13" s="1">
        <v>880.29</v>
      </c>
      <c r="K13" s="1">
        <v>-2.8923000000000001E-2</v>
      </c>
      <c r="L13" s="1" t="s">
        <v>13764</v>
      </c>
      <c r="M13" s="1" t="s">
        <v>13765</v>
      </c>
      <c r="N13" s="1" t="s">
        <v>15</v>
      </c>
    </row>
    <row r="14" spans="1:14" x14ac:dyDescent="0.25">
      <c r="A14" s="1">
        <v>253.03039999999999</v>
      </c>
      <c r="B14" s="1">
        <v>1.2005999999999999</v>
      </c>
      <c r="C14" s="1">
        <v>1003</v>
      </c>
      <c r="D14" s="1">
        <v>9.9704000000000004E-4</v>
      </c>
      <c r="E14" s="1">
        <v>10.986000000000001</v>
      </c>
      <c r="F14" s="1">
        <v>10.994</v>
      </c>
      <c r="G14" s="1">
        <v>57.661000000000001</v>
      </c>
      <c r="H14" s="1">
        <v>70.861000000000004</v>
      </c>
      <c r="I14" s="1">
        <v>108</v>
      </c>
      <c r="J14" s="1">
        <v>870.45</v>
      </c>
      <c r="K14" s="1">
        <v>-2.8353E-2</v>
      </c>
      <c r="L14" s="1" t="s">
        <v>13766</v>
      </c>
      <c r="M14" s="1" t="s">
        <v>13767</v>
      </c>
      <c r="N14" s="1" t="s">
        <v>15</v>
      </c>
    </row>
    <row r="15" spans="1:14" x14ac:dyDescent="0.25">
      <c r="A15" s="1">
        <v>254.91929999999999</v>
      </c>
      <c r="B15" s="1">
        <v>1.3006</v>
      </c>
      <c r="C15" s="1">
        <v>998.98</v>
      </c>
      <c r="D15" s="1">
        <v>1.0009999999999999E-3</v>
      </c>
      <c r="E15" s="1">
        <v>11.19</v>
      </c>
      <c r="F15" s="1">
        <v>11.198</v>
      </c>
      <c r="G15" s="1">
        <v>58.463999999999999</v>
      </c>
      <c r="H15" s="1">
        <v>71.016999999999996</v>
      </c>
      <c r="I15" s="1">
        <v>108.35</v>
      </c>
      <c r="J15" s="1">
        <v>861.24</v>
      </c>
      <c r="K15" s="1">
        <v>-2.7803000000000001E-2</v>
      </c>
      <c r="L15" s="1" t="s">
        <v>13768</v>
      </c>
      <c r="M15" s="1" t="s">
        <v>13769</v>
      </c>
      <c r="N15" s="1" t="s">
        <v>15</v>
      </c>
    </row>
    <row r="16" spans="1:14" x14ac:dyDescent="0.25">
      <c r="A16" s="1">
        <v>256.69720000000001</v>
      </c>
      <c r="B16" s="1">
        <v>1.4006000000000001</v>
      </c>
      <c r="C16" s="1">
        <v>995.19</v>
      </c>
      <c r="D16" s="1">
        <v>1.0047999999999999E-3</v>
      </c>
      <c r="E16" s="1">
        <v>11.382</v>
      </c>
      <c r="F16" s="1">
        <v>11.391999999999999</v>
      </c>
      <c r="G16" s="1">
        <v>59.216999999999999</v>
      </c>
      <c r="H16" s="1">
        <v>71.165000000000006</v>
      </c>
      <c r="I16" s="1">
        <v>108.68</v>
      </c>
      <c r="J16" s="1">
        <v>852.56</v>
      </c>
      <c r="K16" s="1">
        <v>-2.7269000000000002E-2</v>
      </c>
      <c r="L16" s="1" t="s">
        <v>13770</v>
      </c>
      <c r="M16" s="1" t="s">
        <v>13771</v>
      </c>
      <c r="N16" s="1" t="s">
        <v>15</v>
      </c>
    </row>
    <row r="17" spans="1:14" x14ac:dyDescent="0.25">
      <c r="A17" s="1">
        <v>258.37810000000002</v>
      </c>
      <c r="B17" s="1">
        <v>1.5005999999999999</v>
      </c>
      <c r="C17" s="1">
        <v>991.6</v>
      </c>
      <c r="D17" s="1">
        <v>1.0085000000000001E-3</v>
      </c>
      <c r="E17" s="1">
        <v>11.565</v>
      </c>
      <c r="F17" s="1">
        <v>11.574999999999999</v>
      </c>
      <c r="G17" s="1">
        <v>59.926000000000002</v>
      </c>
      <c r="H17" s="1">
        <v>71.308000000000007</v>
      </c>
      <c r="I17" s="1">
        <v>109</v>
      </c>
      <c r="J17" s="1">
        <v>844.36</v>
      </c>
      <c r="K17" s="1">
        <v>-2.6749999999999999E-2</v>
      </c>
      <c r="L17" s="1" t="s">
        <v>13772</v>
      </c>
      <c r="M17" s="1" t="s">
        <v>13773</v>
      </c>
      <c r="N17" s="1" t="s">
        <v>15</v>
      </c>
    </row>
    <row r="18" spans="1:14" x14ac:dyDescent="0.25">
      <c r="A18" s="1">
        <v>259.9735</v>
      </c>
      <c r="B18" s="1">
        <v>1.6006</v>
      </c>
      <c r="C18" s="1">
        <v>988.17</v>
      </c>
      <c r="D18" s="1">
        <v>1.0120000000000001E-3</v>
      </c>
      <c r="E18" s="1">
        <v>11.739000000000001</v>
      </c>
      <c r="F18" s="1">
        <v>11.749000000000001</v>
      </c>
      <c r="G18" s="1">
        <v>60.595999999999997</v>
      </c>
      <c r="H18" s="1">
        <v>71.444999999999993</v>
      </c>
      <c r="I18" s="1">
        <v>109.31</v>
      </c>
      <c r="J18" s="1">
        <v>836.57</v>
      </c>
      <c r="K18" s="1">
        <v>-2.6244E-2</v>
      </c>
      <c r="L18" s="1" t="s">
        <v>13774</v>
      </c>
      <c r="M18" s="1" t="s">
        <v>13775</v>
      </c>
      <c r="N18" s="1" t="s">
        <v>15</v>
      </c>
    </row>
    <row r="19" spans="1:14" x14ac:dyDescent="0.25">
      <c r="A19" s="1">
        <v>261.49270000000001</v>
      </c>
      <c r="B19" s="1">
        <v>1.7005999999999999</v>
      </c>
      <c r="C19" s="1">
        <v>984.88</v>
      </c>
      <c r="D19" s="1">
        <v>1.0153E-3</v>
      </c>
      <c r="E19" s="1">
        <v>11.904</v>
      </c>
      <c r="F19" s="1">
        <v>11.916</v>
      </c>
      <c r="G19" s="1">
        <v>61.231999999999999</v>
      </c>
      <c r="H19" s="1">
        <v>71.576999999999998</v>
      </c>
      <c r="I19" s="1">
        <v>109.61</v>
      </c>
      <c r="J19" s="1">
        <v>829.14</v>
      </c>
      <c r="K19" s="1">
        <v>-2.5749000000000001E-2</v>
      </c>
      <c r="L19" s="1" t="s">
        <v>13776</v>
      </c>
      <c r="M19" s="1" t="s">
        <v>13777</v>
      </c>
      <c r="N19" s="1" t="s">
        <v>15</v>
      </c>
    </row>
    <row r="20" spans="1:14" x14ac:dyDescent="0.25">
      <c r="A20" s="1">
        <v>262.9436</v>
      </c>
      <c r="B20" s="1">
        <v>1.8006</v>
      </c>
      <c r="C20" s="1">
        <v>981.73</v>
      </c>
      <c r="D20" s="1">
        <v>1.0185999999999999E-3</v>
      </c>
      <c r="E20" s="1">
        <v>12.063000000000001</v>
      </c>
      <c r="F20" s="1">
        <v>12.074999999999999</v>
      </c>
      <c r="G20" s="1">
        <v>61.838000000000001</v>
      </c>
      <c r="H20" s="1">
        <v>71.703999999999994</v>
      </c>
      <c r="I20" s="1">
        <v>109.9</v>
      </c>
      <c r="J20" s="1">
        <v>822.05</v>
      </c>
      <c r="K20" s="1">
        <v>-2.5264999999999999E-2</v>
      </c>
      <c r="L20" s="1" t="s">
        <v>13778</v>
      </c>
      <c r="M20" s="1" t="s">
        <v>13779</v>
      </c>
      <c r="N20" s="1" t="s">
        <v>15</v>
      </c>
    </row>
    <row r="21" spans="1:14" x14ac:dyDescent="0.25">
      <c r="A21" s="1">
        <v>264.3331</v>
      </c>
      <c r="B21" s="1">
        <v>1.9006000000000001</v>
      </c>
      <c r="C21" s="1">
        <v>978.7</v>
      </c>
      <c r="D21" s="1">
        <v>1.0218E-3</v>
      </c>
      <c r="E21" s="1">
        <v>12.215999999999999</v>
      </c>
      <c r="F21" s="1">
        <v>12.228</v>
      </c>
      <c r="G21" s="1">
        <v>62.417000000000002</v>
      </c>
      <c r="H21" s="1">
        <v>71.826999999999998</v>
      </c>
      <c r="I21" s="1">
        <v>110.19</v>
      </c>
      <c r="J21" s="1">
        <v>815.25</v>
      </c>
      <c r="K21" s="1">
        <v>-2.479E-2</v>
      </c>
      <c r="L21" s="1" t="s">
        <v>13780</v>
      </c>
      <c r="M21" s="1" t="s">
        <v>13781</v>
      </c>
      <c r="N21" s="1" t="s">
        <v>15</v>
      </c>
    </row>
    <row r="22" spans="1:14" x14ac:dyDescent="0.25">
      <c r="A22" s="1">
        <v>265.66669999999999</v>
      </c>
      <c r="B22" s="1">
        <v>2.0005999999999999</v>
      </c>
      <c r="C22" s="1">
        <v>975.78</v>
      </c>
      <c r="D22" s="1">
        <v>1.0248E-3</v>
      </c>
      <c r="E22" s="1">
        <v>12.362</v>
      </c>
      <c r="F22" s="1">
        <v>12.375999999999999</v>
      </c>
      <c r="G22" s="1">
        <v>62.97</v>
      </c>
      <c r="H22" s="1">
        <v>71.945999999999998</v>
      </c>
      <c r="I22" s="1">
        <v>110.46</v>
      </c>
      <c r="J22" s="1">
        <v>808.73</v>
      </c>
      <c r="K22" s="1">
        <v>-2.4323999999999998E-2</v>
      </c>
      <c r="L22" s="1" t="s">
        <v>13782</v>
      </c>
      <c r="M22" s="1" t="s">
        <v>13783</v>
      </c>
      <c r="N22" s="1" t="s">
        <v>15</v>
      </c>
    </row>
    <row r="23" spans="1:14" x14ac:dyDescent="0.25">
      <c r="A23" s="1">
        <v>266.9495</v>
      </c>
      <c r="B23" s="1">
        <v>2.1006</v>
      </c>
      <c r="C23" s="1">
        <v>972.95</v>
      </c>
      <c r="D23" s="1">
        <v>1.0277999999999999E-3</v>
      </c>
      <c r="E23" s="1">
        <v>12.504</v>
      </c>
      <c r="F23" s="1">
        <v>12.518000000000001</v>
      </c>
      <c r="G23" s="1">
        <v>63.500999999999998</v>
      </c>
      <c r="H23" s="1">
        <v>72.061999999999998</v>
      </c>
      <c r="I23" s="1">
        <v>110.74</v>
      </c>
      <c r="J23" s="1">
        <v>802.45</v>
      </c>
      <c r="K23" s="1">
        <v>-2.3865000000000001E-2</v>
      </c>
      <c r="L23" s="1" t="s">
        <v>13784</v>
      </c>
      <c r="M23" s="1" t="s">
        <v>13785</v>
      </c>
      <c r="N23" s="1" t="s">
        <v>15</v>
      </c>
    </row>
    <row r="24" spans="1:14" x14ac:dyDescent="0.25">
      <c r="A24" s="1">
        <v>268.1857</v>
      </c>
      <c r="B24" s="1">
        <v>2.2006000000000001</v>
      </c>
      <c r="C24" s="1">
        <v>970.22</v>
      </c>
      <c r="D24" s="1">
        <v>1.0307000000000001E-3</v>
      </c>
      <c r="E24" s="1">
        <v>12.64</v>
      </c>
      <c r="F24" s="1">
        <v>12.654999999999999</v>
      </c>
      <c r="G24" s="1">
        <v>64.012</v>
      </c>
      <c r="H24" s="1">
        <v>72.174999999999997</v>
      </c>
      <c r="I24" s="1">
        <v>111</v>
      </c>
      <c r="J24" s="1">
        <v>796.39</v>
      </c>
      <c r="K24" s="1">
        <v>-2.3413E-2</v>
      </c>
      <c r="L24" s="1" t="s">
        <v>13786</v>
      </c>
      <c r="M24" s="1" t="s">
        <v>13787</v>
      </c>
      <c r="N24" s="1" t="s">
        <v>15</v>
      </c>
    </row>
    <row r="25" spans="1:14" x14ac:dyDescent="0.25">
      <c r="A25" s="1">
        <v>269.37909999999999</v>
      </c>
      <c r="B25" s="1">
        <v>2.3006000000000002</v>
      </c>
      <c r="C25" s="1">
        <v>967.57</v>
      </c>
      <c r="D25" s="1">
        <v>1.0334999999999999E-3</v>
      </c>
      <c r="E25" s="1">
        <v>12.773</v>
      </c>
      <c r="F25" s="1">
        <v>12.788</v>
      </c>
      <c r="G25" s="1">
        <v>64.504000000000005</v>
      </c>
      <c r="H25" s="1">
        <v>72.284000000000006</v>
      </c>
      <c r="I25" s="1">
        <v>111.26</v>
      </c>
      <c r="J25" s="1">
        <v>790.54</v>
      </c>
      <c r="K25" s="1">
        <v>-2.2967000000000001E-2</v>
      </c>
      <c r="L25" s="1" t="s">
        <v>13788</v>
      </c>
      <c r="M25" s="1" t="s">
        <v>13789</v>
      </c>
      <c r="N25" s="1" t="s">
        <v>15</v>
      </c>
    </row>
    <row r="26" spans="1:14" x14ac:dyDescent="0.25">
      <c r="A26" s="1">
        <v>270.53300000000002</v>
      </c>
      <c r="B26" s="1">
        <v>2.4005999999999998</v>
      </c>
      <c r="C26" s="1">
        <v>964.99</v>
      </c>
      <c r="D26" s="1">
        <v>1.0363E-3</v>
      </c>
      <c r="E26" s="1">
        <v>12.901</v>
      </c>
      <c r="F26" s="1">
        <v>12.917</v>
      </c>
      <c r="G26" s="1">
        <v>64.977999999999994</v>
      </c>
      <c r="H26" s="1">
        <v>72.391000000000005</v>
      </c>
      <c r="I26" s="1">
        <v>111.51</v>
      </c>
      <c r="J26" s="1">
        <v>784.88</v>
      </c>
      <c r="K26" s="1">
        <v>-2.2526999999999998E-2</v>
      </c>
      <c r="L26" s="1" t="s">
        <v>13790</v>
      </c>
      <c r="M26" s="1" t="s">
        <v>13791</v>
      </c>
      <c r="N26" s="1" t="s">
        <v>15</v>
      </c>
    </row>
    <row r="27" spans="1:14" x14ac:dyDescent="0.25">
      <c r="A27" s="1">
        <v>271.65019999999998</v>
      </c>
      <c r="B27" s="1">
        <v>2.5005999999999999</v>
      </c>
      <c r="C27" s="1">
        <v>962.49</v>
      </c>
      <c r="D27" s="1">
        <v>1.039E-3</v>
      </c>
      <c r="E27" s="1">
        <v>13.025</v>
      </c>
      <c r="F27" s="1">
        <v>13.042</v>
      </c>
      <c r="G27" s="1">
        <v>65.436999999999998</v>
      </c>
      <c r="H27" s="1">
        <v>72.495000000000005</v>
      </c>
      <c r="I27" s="1">
        <v>111.76</v>
      </c>
      <c r="J27" s="1">
        <v>779.4</v>
      </c>
      <c r="K27" s="1">
        <v>-2.2092000000000001E-2</v>
      </c>
      <c r="L27" s="1" t="s">
        <v>13792</v>
      </c>
      <c r="M27" s="1" t="s">
        <v>13793</v>
      </c>
      <c r="N27" s="1" t="s">
        <v>15</v>
      </c>
    </row>
    <row r="28" spans="1:14" x14ac:dyDescent="0.25">
      <c r="A28" s="1">
        <v>272.73349999999999</v>
      </c>
      <c r="B28" s="1">
        <v>2.6006</v>
      </c>
      <c r="C28" s="1">
        <v>960.05</v>
      </c>
      <c r="D28" s="1">
        <v>1.0415999999999999E-3</v>
      </c>
      <c r="E28" s="1">
        <v>13.146000000000001</v>
      </c>
      <c r="F28" s="1">
        <v>13.163</v>
      </c>
      <c r="G28" s="1">
        <v>65.881</v>
      </c>
      <c r="H28" s="1">
        <v>72.596000000000004</v>
      </c>
      <c r="I28" s="1">
        <v>112.01</v>
      </c>
      <c r="J28" s="1">
        <v>774.08</v>
      </c>
      <c r="K28" s="1">
        <v>-2.1662000000000001E-2</v>
      </c>
      <c r="L28" s="1" t="s">
        <v>13794</v>
      </c>
      <c r="M28" s="1" t="s">
        <v>13795</v>
      </c>
      <c r="N28" s="1" t="s">
        <v>15</v>
      </c>
    </row>
    <row r="29" spans="1:14" x14ac:dyDescent="0.25">
      <c r="A29" s="1">
        <v>273.78500000000003</v>
      </c>
      <c r="B29" s="1">
        <v>2.7006000000000001</v>
      </c>
      <c r="C29" s="1">
        <v>957.68</v>
      </c>
      <c r="D29" s="1">
        <v>1.0441999999999999E-3</v>
      </c>
      <c r="E29" s="1">
        <v>13.263</v>
      </c>
      <c r="F29" s="1">
        <v>13.282</v>
      </c>
      <c r="G29" s="1">
        <v>66.31</v>
      </c>
      <c r="H29" s="1">
        <v>72.695999999999998</v>
      </c>
      <c r="I29" s="1">
        <v>112.25</v>
      </c>
      <c r="J29" s="1">
        <v>768.91</v>
      </c>
      <c r="K29" s="1">
        <v>-2.1236999999999999E-2</v>
      </c>
      <c r="L29" s="1" t="s">
        <v>13796</v>
      </c>
      <c r="M29" s="1" t="s">
        <v>13797</v>
      </c>
      <c r="N29" s="1" t="s">
        <v>15</v>
      </c>
    </row>
    <row r="30" spans="1:14" x14ac:dyDescent="0.25">
      <c r="A30" s="1">
        <v>274.80700000000002</v>
      </c>
      <c r="B30" s="1">
        <v>2.8006000000000002</v>
      </c>
      <c r="C30" s="1">
        <v>955.36</v>
      </c>
      <c r="D30" s="1">
        <v>1.0467E-3</v>
      </c>
      <c r="E30" s="1">
        <v>13.377000000000001</v>
      </c>
      <c r="F30" s="1">
        <v>13.397</v>
      </c>
      <c r="G30" s="1">
        <v>66.727000000000004</v>
      </c>
      <c r="H30" s="1">
        <v>72.792000000000002</v>
      </c>
      <c r="I30" s="1">
        <v>112.49</v>
      </c>
      <c r="J30" s="1">
        <v>763.88</v>
      </c>
      <c r="K30" s="1">
        <v>-2.0816000000000001E-2</v>
      </c>
      <c r="L30" s="1" t="s">
        <v>13798</v>
      </c>
      <c r="M30" s="1" t="s">
        <v>13799</v>
      </c>
      <c r="N30" s="1" t="s">
        <v>15</v>
      </c>
    </row>
    <row r="31" spans="1:14" x14ac:dyDescent="0.25">
      <c r="A31" s="1">
        <v>275.80119999999999</v>
      </c>
      <c r="B31" s="1">
        <v>2.9005999999999998</v>
      </c>
      <c r="C31" s="1">
        <v>953.1</v>
      </c>
      <c r="D31" s="1">
        <v>1.0491999999999999E-3</v>
      </c>
      <c r="E31" s="1">
        <v>13.489000000000001</v>
      </c>
      <c r="F31" s="1">
        <v>13.509</v>
      </c>
      <c r="G31" s="1">
        <v>67.132000000000005</v>
      </c>
      <c r="H31" s="1">
        <v>72.887</v>
      </c>
      <c r="I31" s="1">
        <v>112.72</v>
      </c>
      <c r="J31" s="1">
        <v>758.99</v>
      </c>
      <c r="K31" s="1">
        <v>-2.0397999999999999E-2</v>
      </c>
      <c r="L31" s="1" t="s">
        <v>13800</v>
      </c>
      <c r="M31" s="1" t="s">
        <v>13801</v>
      </c>
      <c r="N31" s="1" t="s">
        <v>15</v>
      </c>
    </row>
    <row r="32" spans="1:14" x14ac:dyDescent="0.25">
      <c r="A32" s="1">
        <v>276.76929999999999</v>
      </c>
      <c r="B32" s="1">
        <v>3.0005999999999999</v>
      </c>
      <c r="C32" s="1">
        <v>950.88</v>
      </c>
      <c r="D32" s="1">
        <v>1.0517E-3</v>
      </c>
      <c r="E32" s="1">
        <v>13.597</v>
      </c>
      <c r="F32" s="1">
        <v>13.618</v>
      </c>
      <c r="G32" s="1">
        <v>67.525999999999996</v>
      </c>
      <c r="H32" s="1">
        <v>72.98</v>
      </c>
      <c r="I32" s="1">
        <v>112.95</v>
      </c>
      <c r="J32" s="1">
        <v>754.22</v>
      </c>
      <c r="K32" s="1">
        <v>-1.9983999999999998E-2</v>
      </c>
      <c r="L32" s="1" t="s">
        <v>13802</v>
      </c>
      <c r="M32" s="1" t="s">
        <v>13803</v>
      </c>
      <c r="N32" s="1" t="s">
        <v>15</v>
      </c>
    </row>
    <row r="33" spans="1:14" x14ac:dyDescent="0.25">
      <c r="A33" s="1">
        <v>277.71300000000002</v>
      </c>
      <c r="B33" s="1">
        <v>3.1006</v>
      </c>
      <c r="C33" s="1">
        <v>948.72</v>
      </c>
      <c r="D33" s="1">
        <v>1.0541000000000001E-3</v>
      </c>
      <c r="E33" s="1">
        <v>13.704000000000001</v>
      </c>
      <c r="F33" s="1">
        <v>13.725</v>
      </c>
      <c r="G33" s="1">
        <v>67.909000000000006</v>
      </c>
      <c r="H33" s="1">
        <v>73.070999999999998</v>
      </c>
      <c r="I33" s="1">
        <v>113.18</v>
      </c>
      <c r="J33" s="1">
        <v>749.57</v>
      </c>
      <c r="K33" s="1">
        <v>-1.9573E-2</v>
      </c>
      <c r="L33" s="1" t="s">
        <v>13804</v>
      </c>
      <c r="M33" s="1" t="s">
        <v>13805</v>
      </c>
      <c r="N33" s="1" t="s">
        <v>15</v>
      </c>
    </row>
    <row r="34" spans="1:14" x14ac:dyDescent="0.25">
      <c r="A34" s="1">
        <v>278.63350000000003</v>
      </c>
      <c r="B34" s="1">
        <v>3.2006000000000001</v>
      </c>
      <c r="C34" s="1">
        <v>946.6</v>
      </c>
      <c r="D34" s="1">
        <v>1.0564000000000001E-3</v>
      </c>
      <c r="E34" s="1">
        <v>13.807</v>
      </c>
      <c r="F34" s="1">
        <v>13.83</v>
      </c>
      <c r="G34" s="1">
        <v>68.281999999999996</v>
      </c>
      <c r="H34" s="1">
        <v>73.16</v>
      </c>
      <c r="I34" s="1">
        <v>113.4</v>
      </c>
      <c r="J34" s="1">
        <v>745.04</v>
      </c>
      <c r="K34" s="1">
        <v>-1.9165999999999999E-2</v>
      </c>
      <c r="L34" s="1" t="s">
        <v>13806</v>
      </c>
      <c r="M34" s="1" t="s">
        <v>13807</v>
      </c>
      <c r="N34" s="1" t="s">
        <v>15</v>
      </c>
    </row>
    <row r="35" spans="1:14" x14ac:dyDescent="0.25">
      <c r="A35" s="1">
        <v>279.53219999999999</v>
      </c>
      <c r="B35" s="1">
        <v>3.3006000000000002</v>
      </c>
      <c r="C35" s="1">
        <v>944.52</v>
      </c>
      <c r="D35" s="1">
        <v>1.0587000000000001E-3</v>
      </c>
      <c r="E35" s="1">
        <v>13.909000000000001</v>
      </c>
      <c r="F35" s="1">
        <v>13.932</v>
      </c>
      <c r="G35" s="1">
        <v>68.646000000000001</v>
      </c>
      <c r="H35" s="1">
        <v>73.248000000000005</v>
      </c>
      <c r="I35" s="1">
        <v>113.62</v>
      </c>
      <c r="J35" s="1">
        <v>740.6</v>
      </c>
      <c r="K35" s="1">
        <v>-1.8759999999999999E-2</v>
      </c>
      <c r="L35" s="1" t="s">
        <v>13808</v>
      </c>
      <c r="M35" s="1" t="s">
        <v>13809</v>
      </c>
      <c r="N35" s="1" t="s">
        <v>15</v>
      </c>
    </row>
    <row r="36" spans="1:14" x14ac:dyDescent="0.25">
      <c r="A36" s="1">
        <v>280.41030000000001</v>
      </c>
      <c r="B36" s="1">
        <v>3.4005999999999998</v>
      </c>
      <c r="C36" s="1">
        <v>942.48</v>
      </c>
      <c r="D36" s="1">
        <v>1.0610000000000001E-3</v>
      </c>
      <c r="E36" s="1">
        <v>14.007999999999999</v>
      </c>
      <c r="F36" s="1">
        <v>14.032</v>
      </c>
      <c r="G36" s="1">
        <v>69.001000000000005</v>
      </c>
      <c r="H36" s="1">
        <v>73.334000000000003</v>
      </c>
      <c r="I36" s="1">
        <v>113.84</v>
      </c>
      <c r="J36" s="1">
        <v>736.27</v>
      </c>
      <c r="K36" s="1">
        <v>-1.8357999999999999E-2</v>
      </c>
      <c r="L36" s="1" t="s">
        <v>13810</v>
      </c>
      <c r="M36" s="1" t="s">
        <v>13811</v>
      </c>
      <c r="N36" s="1" t="s">
        <v>15</v>
      </c>
    </row>
    <row r="37" spans="1:14" x14ac:dyDescent="0.25">
      <c r="A37" s="1">
        <v>281.2688</v>
      </c>
      <c r="B37" s="1">
        <v>3.5005999999999999</v>
      </c>
      <c r="C37" s="1">
        <v>940.48</v>
      </c>
      <c r="D37" s="1">
        <v>1.0633000000000001E-3</v>
      </c>
      <c r="E37" s="1">
        <v>14.105</v>
      </c>
      <c r="F37" s="1">
        <v>14.13</v>
      </c>
      <c r="G37" s="1">
        <v>69.347999999999999</v>
      </c>
      <c r="H37" s="1">
        <v>73.418000000000006</v>
      </c>
      <c r="I37" s="1">
        <v>114.06</v>
      </c>
      <c r="J37" s="1">
        <v>732.02</v>
      </c>
      <c r="K37" s="1">
        <v>-1.7957999999999998E-2</v>
      </c>
      <c r="L37" s="1" t="s">
        <v>13812</v>
      </c>
      <c r="M37" s="1" t="s">
        <v>13813</v>
      </c>
      <c r="N37" s="1" t="s">
        <v>15</v>
      </c>
    </row>
    <row r="38" spans="1:14" x14ac:dyDescent="0.25">
      <c r="A38" s="1">
        <v>282.1087</v>
      </c>
      <c r="B38" s="1">
        <v>3.6006</v>
      </c>
      <c r="C38" s="1">
        <v>938.51</v>
      </c>
      <c r="D38" s="1">
        <v>1.0655E-3</v>
      </c>
      <c r="E38" s="1">
        <v>14.201000000000001</v>
      </c>
      <c r="F38" s="1">
        <v>14.226000000000001</v>
      </c>
      <c r="G38" s="1">
        <v>69.686000000000007</v>
      </c>
      <c r="H38" s="1">
        <v>73.501000000000005</v>
      </c>
      <c r="I38" s="1">
        <v>114.28</v>
      </c>
      <c r="J38" s="1">
        <v>727.87</v>
      </c>
      <c r="K38" s="1">
        <v>-1.7559999999999999E-2</v>
      </c>
      <c r="L38" s="1" t="s">
        <v>13814</v>
      </c>
      <c r="M38" s="1" t="s">
        <v>13815</v>
      </c>
      <c r="N38" s="1" t="s">
        <v>15</v>
      </c>
    </row>
    <row r="39" spans="1:14" x14ac:dyDescent="0.25">
      <c r="A39" s="1">
        <v>282.93090000000001</v>
      </c>
      <c r="B39" s="1">
        <v>3.7006000000000001</v>
      </c>
      <c r="C39" s="1">
        <v>936.58</v>
      </c>
      <c r="D39" s="1">
        <v>1.0677E-3</v>
      </c>
      <c r="E39" s="1">
        <v>14.294</v>
      </c>
      <c r="F39" s="1">
        <v>14.32</v>
      </c>
      <c r="G39" s="1">
        <v>70.018000000000001</v>
      </c>
      <c r="H39" s="1">
        <v>73.582999999999998</v>
      </c>
      <c r="I39" s="1">
        <v>114.49</v>
      </c>
      <c r="J39" s="1">
        <v>723.8</v>
      </c>
      <c r="K39" s="1">
        <v>-1.7163999999999999E-2</v>
      </c>
      <c r="L39" s="1" t="s">
        <v>13816</v>
      </c>
      <c r="M39" s="1" t="s">
        <v>13817</v>
      </c>
      <c r="N39" s="1" t="s">
        <v>15</v>
      </c>
    </row>
    <row r="40" spans="1:14" x14ac:dyDescent="0.25">
      <c r="A40" s="1">
        <v>283.73630000000003</v>
      </c>
      <c r="B40" s="1">
        <v>3.8006000000000002</v>
      </c>
      <c r="C40" s="1">
        <v>934.69</v>
      </c>
      <c r="D40" s="1">
        <v>1.0698999999999999E-3</v>
      </c>
      <c r="E40" s="1">
        <v>14.385999999999999</v>
      </c>
      <c r="F40" s="1">
        <v>14.413</v>
      </c>
      <c r="G40" s="1">
        <v>70.340999999999994</v>
      </c>
      <c r="H40" s="1">
        <v>73.662999999999997</v>
      </c>
      <c r="I40" s="1">
        <v>114.7</v>
      </c>
      <c r="J40" s="1">
        <v>719.82</v>
      </c>
      <c r="K40" s="1">
        <v>-1.677E-2</v>
      </c>
      <c r="L40" s="1" t="s">
        <v>13818</v>
      </c>
      <c r="M40" s="1" t="s">
        <v>13819</v>
      </c>
      <c r="N40" s="1" t="s">
        <v>15</v>
      </c>
    </row>
    <row r="41" spans="1:14" x14ac:dyDescent="0.25">
      <c r="A41" s="1">
        <v>284.52569999999997</v>
      </c>
      <c r="B41" s="1">
        <v>3.9005999999999998</v>
      </c>
      <c r="C41" s="1">
        <v>932.82</v>
      </c>
      <c r="D41" s="1">
        <v>1.072E-3</v>
      </c>
      <c r="E41" s="1">
        <v>14.476000000000001</v>
      </c>
      <c r="F41" s="1">
        <v>14.504</v>
      </c>
      <c r="G41" s="1">
        <v>70.659000000000006</v>
      </c>
      <c r="H41" s="1">
        <v>73.742999999999995</v>
      </c>
      <c r="I41" s="1">
        <v>114.91</v>
      </c>
      <c r="J41" s="1">
        <v>715.91</v>
      </c>
      <c r="K41" s="1">
        <v>-1.6378E-2</v>
      </c>
      <c r="L41" s="1" t="s">
        <v>13820</v>
      </c>
      <c r="M41" s="1" t="s">
        <v>13821</v>
      </c>
      <c r="N41" s="1" t="s">
        <v>15</v>
      </c>
    </row>
    <row r="42" spans="1:14" x14ac:dyDescent="0.25">
      <c r="A42" s="1">
        <v>285.29969999999997</v>
      </c>
      <c r="B42" s="1">
        <v>4.0006000000000004</v>
      </c>
      <c r="C42" s="1">
        <v>930.98</v>
      </c>
      <c r="D42" s="1">
        <v>1.0740999999999999E-3</v>
      </c>
      <c r="E42" s="1">
        <v>14.565</v>
      </c>
      <c r="F42" s="1">
        <v>14.593</v>
      </c>
      <c r="G42" s="1">
        <v>70.968999999999994</v>
      </c>
      <c r="H42" s="1">
        <v>73.819999999999993</v>
      </c>
      <c r="I42" s="1">
        <v>115.11</v>
      </c>
      <c r="J42" s="1">
        <v>712.07</v>
      </c>
      <c r="K42" s="1">
        <v>-1.5987000000000001E-2</v>
      </c>
      <c r="L42" s="1" t="s">
        <v>13822</v>
      </c>
      <c r="M42" s="1" t="s">
        <v>13823</v>
      </c>
      <c r="N42" s="1" t="s">
        <v>15</v>
      </c>
    </row>
    <row r="43" spans="1:14" x14ac:dyDescent="0.25">
      <c r="A43" s="1">
        <v>286.05919999999998</v>
      </c>
      <c r="B43" s="1">
        <v>4.1006</v>
      </c>
      <c r="C43" s="1">
        <v>929.18</v>
      </c>
      <c r="D43" s="1">
        <v>1.0762E-3</v>
      </c>
      <c r="E43" s="1">
        <v>14.651</v>
      </c>
      <c r="F43" s="1">
        <v>14.680999999999999</v>
      </c>
      <c r="G43" s="1">
        <v>71.274000000000001</v>
      </c>
      <c r="H43" s="1">
        <v>73.897000000000006</v>
      </c>
      <c r="I43" s="1">
        <v>115.32</v>
      </c>
      <c r="J43" s="1">
        <v>708.3</v>
      </c>
      <c r="K43" s="1">
        <v>-1.5597E-2</v>
      </c>
      <c r="L43" s="1" t="s">
        <v>13824</v>
      </c>
      <c r="M43" s="1" t="s">
        <v>13825</v>
      </c>
      <c r="N43" s="1" t="s">
        <v>15</v>
      </c>
    </row>
    <row r="44" spans="1:14" x14ac:dyDescent="0.25">
      <c r="A44" s="1">
        <v>286.80459999999999</v>
      </c>
      <c r="B44" s="1">
        <v>4.2005999999999997</v>
      </c>
      <c r="C44" s="1">
        <v>927.4</v>
      </c>
      <c r="D44" s="1">
        <v>1.0782999999999999E-3</v>
      </c>
      <c r="E44" s="1">
        <v>14.737</v>
      </c>
      <c r="F44" s="1">
        <v>14.766999999999999</v>
      </c>
      <c r="G44" s="1">
        <v>71.572000000000003</v>
      </c>
      <c r="H44" s="1">
        <v>73.972999999999999</v>
      </c>
      <c r="I44" s="1">
        <v>115.52</v>
      </c>
      <c r="J44" s="1">
        <v>704.6</v>
      </c>
      <c r="K44" s="1">
        <v>-1.5209E-2</v>
      </c>
      <c r="L44" s="1" t="s">
        <v>13826</v>
      </c>
      <c r="M44" s="1" t="s">
        <v>13827</v>
      </c>
      <c r="N44" s="1" t="s">
        <v>15</v>
      </c>
    </row>
    <row r="45" spans="1:14" x14ac:dyDescent="0.25">
      <c r="A45" s="1">
        <v>287.53660000000002</v>
      </c>
      <c r="B45" s="1">
        <v>4.3006000000000002</v>
      </c>
      <c r="C45" s="1">
        <v>925.64</v>
      </c>
      <c r="D45" s="1">
        <v>1.0803E-3</v>
      </c>
      <c r="E45" s="1">
        <v>14.821</v>
      </c>
      <c r="F45" s="1">
        <v>14.852</v>
      </c>
      <c r="G45" s="1">
        <v>71.864999999999995</v>
      </c>
      <c r="H45" s="1">
        <v>74.046999999999997</v>
      </c>
      <c r="I45" s="1">
        <v>115.72</v>
      </c>
      <c r="J45" s="1">
        <v>700.96</v>
      </c>
      <c r="K45" s="1">
        <v>-1.4822999999999999E-2</v>
      </c>
      <c r="L45" s="1" t="s">
        <v>13828</v>
      </c>
      <c r="M45" s="1" t="s">
        <v>13829</v>
      </c>
      <c r="N45" s="1" t="s">
        <v>15</v>
      </c>
    </row>
    <row r="46" spans="1:14" x14ac:dyDescent="0.25">
      <c r="A46" s="1">
        <v>288.25580000000002</v>
      </c>
      <c r="B46" s="1">
        <v>4.4005999999999998</v>
      </c>
      <c r="C46" s="1">
        <v>923.91</v>
      </c>
      <c r="D46" s="1">
        <v>1.0824000000000001E-3</v>
      </c>
      <c r="E46" s="1">
        <v>14.904</v>
      </c>
      <c r="F46" s="1">
        <v>14.935</v>
      </c>
      <c r="G46" s="1">
        <v>72.152000000000001</v>
      </c>
      <c r="H46" s="1">
        <v>74.120999999999995</v>
      </c>
      <c r="I46" s="1">
        <v>115.92</v>
      </c>
      <c r="J46" s="1">
        <v>697.39</v>
      </c>
      <c r="K46" s="1">
        <v>-1.4437E-2</v>
      </c>
      <c r="L46" s="1" t="s">
        <v>13830</v>
      </c>
      <c r="M46" s="1" t="s">
        <v>13831</v>
      </c>
      <c r="N46" s="1" t="s">
        <v>15</v>
      </c>
    </row>
    <row r="47" spans="1:14" x14ac:dyDescent="0.25">
      <c r="A47" s="1">
        <v>288.96260000000001</v>
      </c>
      <c r="B47" s="1">
        <v>4.5006000000000004</v>
      </c>
      <c r="C47" s="1">
        <v>922.2</v>
      </c>
      <c r="D47" s="1">
        <v>1.0843999999999999E-3</v>
      </c>
      <c r="E47" s="1">
        <v>14.984999999999999</v>
      </c>
      <c r="F47" s="1">
        <v>15.016999999999999</v>
      </c>
      <c r="G47" s="1">
        <v>72.435000000000002</v>
      </c>
      <c r="H47" s="1">
        <v>74.192999999999998</v>
      </c>
      <c r="I47" s="1">
        <v>116.12</v>
      </c>
      <c r="J47" s="1">
        <v>693.87</v>
      </c>
      <c r="K47" s="1">
        <v>-1.4052E-2</v>
      </c>
      <c r="L47" s="1" t="s">
        <v>13832</v>
      </c>
      <c r="M47" s="1" t="s">
        <v>13833</v>
      </c>
      <c r="N47" s="1" t="s">
        <v>15</v>
      </c>
    </row>
    <row r="48" spans="1:14" x14ac:dyDescent="0.25">
      <c r="A48" s="1">
        <v>289.65750000000003</v>
      </c>
      <c r="B48" s="1">
        <v>4.6006</v>
      </c>
      <c r="C48" s="1">
        <v>920.52</v>
      </c>
      <c r="D48" s="1">
        <v>1.0862999999999999E-3</v>
      </c>
      <c r="E48" s="1">
        <v>15.065</v>
      </c>
      <c r="F48" s="1">
        <v>15.098000000000001</v>
      </c>
      <c r="G48" s="1">
        <v>72.712000000000003</v>
      </c>
      <c r="H48" s="1">
        <v>74.265000000000001</v>
      </c>
      <c r="I48" s="1">
        <v>116.32</v>
      </c>
      <c r="J48" s="1">
        <v>690.41</v>
      </c>
      <c r="K48" s="1">
        <v>-1.3669000000000001E-2</v>
      </c>
      <c r="L48" s="1" t="s">
        <v>13834</v>
      </c>
      <c r="M48" s="1" t="s">
        <v>13835</v>
      </c>
      <c r="N48" s="1" t="s">
        <v>15</v>
      </c>
    </row>
    <row r="49" spans="1:14" x14ac:dyDescent="0.25">
      <c r="A49" s="1">
        <v>290.34109999999998</v>
      </c>
      <c r="B49" s="1">
        <v>4.7005999999999997</v>
      </c>
      <c r="C49" s="1">
        <v>918.86</v>
      </c>
      <c r="D49" s="1">
        <v>1.0882999999999999E-3</v>
      </c>
      <c r="E49" s="1">
        <v>15.144</v>
      </c>
      <c r="F49" s="1">
        <v>15.178000000000001</v>
      </c>
      <c r="G49" s="1">
        <v>72.983999999999995</v>
      </c>
      <c r="H49" s="1">
        <v>74.335999999999999</v>
      </c>
      <c r="I49" s="1">
        <v>116.51</v>
      </c>
      <c r="J49" s="1">
        <v>687.01</v>
      </c>
      <c r="K49" s="1">
        <v>-1.3285999999999999E-2</v>
      </c>
      <c r="L49" s="1" t="s">
        <v>13836</v>
      </c>
      <c r="M49" s="1" t="s">
        <v>13837</v>
      </c>
      <c r="N49" s="1" t="s">
        <v>15</v>
      </c>
    </row>
    <row r="50" spans="1:14" x14ac:dyDescent="0.25">
      <c r="A50" s="1">
        <v>291.01369999999997</v>
      </c>
      <c r="B50" s="1">
        <v>4.8006000000000002</v>
      </c>
      <c r="C50" s="1">
        <v>917.22</v>
      </c>
      <c r="D50" s="1">
        <v>1.0903E-3</v>
      </c>
      <c r="E50" s="1">
        <v>15.222</v>
      </c>
      <c r="F50" s="1">
        <v>15.256</v>
      </c>
      <c r="G50" s="1">
        <v>73.251999999999995</v>
      </c>
      <c r="H50" s="1">
        <v>74.405000000000001</v>
      </c>
      <c r="I50" s="1">
        <v>116.71</v>
      </c>
      <c r="J50" s="1">
        <v>683.65</v>
      </c>
      <c r="K50" s="1">
        <v>-1.2904000000000001E-2</v>
      </c>
      <c r="L50" s="1" t="s">
        <v>13838</v>
      </c>
      <c r="M50" s="1" t="s">
        <v>13839</v>
      </c>
      <c r="N50" s="1" t="s">
        <v>15</v>
      </c>
    </row>
    <row r="51" spans="1:14" x14ac:dyDescent="0.25">
      <c r="A51" s="1">
        <v>291.67570000000001</v>
      </c>
      <c r="B51" s="1">
        <v>4.9005999999999998</v>
      </c>
      <c r="C51" s="1">
        <v>915.6</v>
      </c>
      <c r="D51" s="1">
        <v>1.0922E-3</v>
      </c>
      <c r="E51" s="1">
        <v>15.298999999999999</v>
      </c>
      <c r="F51" s="1">
        <v>15.334</v>
      </c>
      <c r="G51" s="1">
        <v>73.516000000000005</v>
      </c>
      <c r="H51" s="1">
        <v>74.474000000000004</v>
      </c>
      <c r="I51" s="1">
        <v>116.9</v>
      </c>
      <c r="J51" s="1">
        <v>680.35</v>
      </c>
      <c r="K51" s="1">
        <v>-1.2522E-2</v>
      </c>
      <c r="L51" s="1" t="s">
        <v>13840</v>
      </c>
      <c r="M51" s="1" t="s">
        <v>13841</v>
      </c>
      <c r="N51" s="1" t="s">
        <v>15</v>
      </c>
    </row>
    <row r="52" spans="1:14" x14ac:dyDescent="0.25">
      <c r="A52" s="1">
        <v>292.32749999999999</v>
      </c>
      <c r="B52" s="1">
        <v>5.0006000000000004</v>
      </c>
      <c r="C52" s="1">
        <v>914</v>
      </c>
      <c r="D52" s="1">
        <v>1.0941E-3</v>
      </c>
      <c r="E52" s="1">
        <v>15.374000000000001</v>
      </c>
      <c r="F52" s="1">
        <v>15.41</v>
      </c>
      <c r="G52" s="1">
        <v>73.775000000000006</v>
      </c>
      <c r="H52" s="1">
        <v>74.543000000000006</v>
      </c>
      <c r="I52" s="1">
        <v>117.09</v>
      </c>
      <c r="J52" s="1">
        <v>677.1</v>
      </c>
      <c r="K52" s="1">
        <v>-1.2142E-2</v>
      </c>
      <c r="L52" s="1" t="s">
        <v>13842</v>
      </c>
      <c r="M52" s="1" t="s">
        <v>13843</v>
      </c>
      <c r="N52" s="1" t="s">
        <v>15</v>
      </c>
    </row>
    <row r="53" spans="1:14" x14ac:dyDescent="0.25">
      <c r="A53" s="1">
        <v>292.96949999999998</v>
      </c>
      <c r="B53" s="1">
        <v>5.1006</v>
      </c>
      <c r="C53" s="1">
        <v>912.42</v>
      </c>
      <c r="D53" s="1">
        <v>1.096E-3</v>
      </c>
      <c r="E53" s="1">
        <v>15.449</v>
      </c>
      <c r="F53" s="1">
        <v>15.486000000000001</v>
      </c>
      <c r="G53" s="1">
        <v>74.03</v>
      </c>
      <c r="H53" s="1">
        <v>74.61</v>
      </c>
      <c r="I53" s="1">
        <v>117.28</v>
      </c>
      <c r="J53" s="1">
        <v>673.89</v>
      </c>
      <c r="K53" s="1">
        <v>-1.1761000000000001E-2</v>
      </c>
      <c r="L53" s="1" t="s">
        <v>13844</v>
      </c>
      <c r="M53" s="1" t="s">
        <v>13845</v>
      </c>
      <c r="N53" s="1" t="s">
        <v>15</v>
      </c>
    </row>
    <row r="54" spans="1:14" x14ac:dyDescent="0.25">
      <c r="A54" s="1">
        <v>293.60210000000001</v>
      </c>
      <c r="B54" s="1">
        <v>5.2005999999999997</v>
      </c>
      <c r="C54" s="1">
        <v>910.86</v>
      </c>
      <c r="D54" s="1">
        <v>1.0979E-3</v>
      </c>
      <c r="E54" s="1">
        <v>15.522</v>
      </c>
      <c r="F54" s="1">
        <v>15.56</v>
      </c>
      <c r="G54" s="1">
        <v>74.281000000000006</v>
      </c>
      <c r="H54" s="1">
        <v>74.676000000000002</v>
      </c>
      <c r="I54" s="1">
        <v>117.48</v>
      </c>
      <c r="J54" s="1">
        <v>670.73</v>
      </c>
      <c r="K54" s="1">
        <v>-1.1381E-2</v>
      </c>
      <c r="L54" s="1" t="s">
        <v>13846</v>
      </c>
      <c r="M54" s="1" t="s">
        <v>13847</v>
      </c>
      <c r="N54" s="1" t="s">
        <v>15</v>
      </c>
    </row>
    <row r="55" spans="1:14" x14ac:dyDescent="0.25">
      <c r="A55" s="1">
        <v>294.22539999999998</v>
      </c>
      <c r="B55" s="1">
        <v>5.3006000000000002</v>
      </c>
      <c r="C55" s="1">
        <v>909.31</v>
      </c>
      <c r="D55" s="1">
        <v>1.0996999999999999E-3</v>
      </c>
      <c r="E55" s="1">
        <v>15.595000000000001</v>
      </c>
      <c r="F55" s="1">
        <v>15.634</v>
      </c>
      <c r="G55" s="1">
        <v>74.528000000000006</v>
      </c>
      <c r="H55" s="1">
        <v>74.742000000000004</v>
      </c>
      <c r="I55" s="1">
        <v>117.66</v>
      </c>
      <c r="J55" s="1">
        <v>667.61</v>
      </c>
      <c r="K55" s="1">
        <v>-1.1002E-2</v>
      </c>
      <c r="L55" s="1" t="s">
        <v>13848</v>
      </c>
      <c r="M55" s="1" t="s">
        <v>13849</v>
      </c>
      <c r="N55" s="1" t="s">
        <v>15</v>
      </c>
    </row>
    <row r="56" spans="1:14" x14ac:dyDescent="0.25">
      <c r="A56" s="1">
        <v>294.8399</v>
      </c>
      <c r="B56" s="1">
        <v>5.4005999999999998</v>
      </c>
      <c r="C56" s="1">
        <v>907.78</v>
      </c>
      <c r="D56" s="1">
        <v>1.1016000000000001E-3</v>
      </c>
      <c r="E56" s="1">
        <v>15.667</v>
      </c>
      <c r="F56" s="1">
        <v>15.706</v>
      </c>
      <c r="G56" s="1">
        <v>74.772000000000006</v>
      </c>
      <c r="H56" s="1">
        <v>74.807000000000002</v>
      </c>
      <c r="I56" s="1">
        <v>117.85</v>
      </c>
      <c r="J56" s="1">
        <v>664.53</v>
      </c>
      <c r="K56" s="1">
        <v>-1.0623E-2</v>
      </c>
      <c r="L56" s="1" t="s">
        <v>13850</v>
      </c>
      <c r="M56" s="1" t="s">
        <v>13851</v>
      </c>
      <c r="N56" s="1" t="s">
        <v>15</v>
      </c>
    </row>
    <row r="57" spans="1:14" x14ac:dyDescent="0.25">
      <c r="A57" s="1">
        <v>295.44589999999999</v>
      </c>
      <c r="B57" s="1">
        <v>5.5006000000000004</v>
      </c>
      <c r="C57" s="1">
        <v>906.27</v>
      </c>
      <c r="D57" s="1">
        <v>1.1034E-3</v>
      </c>
      <c r="E57" s="1">
        <v>15.738</v>
      </c>
      <c r="F57" s="1">
        <v>15.778</v>
      </c>
      <c r="G57" s="1">
        <v>75.012</v>
      </c>
      <c r="H57" s="1">
        <v>74.872</v>
      </c>
      <c r="I57" s="1">
        <v>118.04</v>
      </c>
      <c r="J57" s="1">
        <v>661.5</v>
      </c>
      <c r="K57" s="1">
        <v>-1.0244E-2</v>
      </c>
      <c r="L57" s="1" t="s">
        <v>13852</v>
      </c>
      <c r="M57" s="1" t="s">
        <v>13853</v>
      </c>
      <c r="N57" s="1" t="s">
        <v>15</v>
      </c>
    </row>
    <row r="58" spans="1:14" x14ac:dyDescent="0.25">
      <c r="A58" s="1">
        <v>296.04349999999999</v>
      </c>
      <c r="B58" s="1">
        <v>5.6006</v>
      </c>
      <c r="C58" s="1">
        <v>904.78</v>
      </c>
      <c r="D58" s="1">
        <v>1.1052E-3</v>
      </c>
      <c r="E58" s="1">
        <v>15.807</v>
      </c>
      <c r="F58" s="1">
        <v>15.848000000000001</v>
      </c>
      <c r="G58" s="1">
        <v>75.248999999999995</v>
      </c>
      <c r="H58" s="1">
        <v>74.936000000000007</v>
      </c>
      <c r="I58" s="1">
        <v>118.23</v>
      </c>
      <c r="J58" s="1">
        <v>658.5</v>
      </c>
      <c r="K58" s="1">
        <v>-9.8650999999999999E-3</v>
      </c>
      <c r="L58" s="1" t="s">
        <v>13854</v>
      </c>
      <c r="M58" s="1" t="s">
        <v>13855</v>
      </c>
      <c r="N58" s="1" t="s">
        <v>15</v>
      </c>
    </row>
    <row r="59" spans="1:14" x14ac:dyDescent="0.25">
      <c r="A59" s="1">
        <v>296.63319999999999</v>
      </c>
      <c r="B59" s="1">
        <v>5.7005999999999997</v>
      </c>
      <c r="C59" s="1">
        <v>903.3</v>
      </c>
      <c r="D59" s="1">
        <v>1.1071E-3</v>
      </c>
      <c r="E59" s="1">
        <v>15.877000000000001</v>
      </c>
      <c r="F59" s="1">
        <v>15.917999999999999</v>
      </c>
      <c r="G59" s="1">
        <v>75.481999999999999</v>
      </c>
      <c r="H59" s="1">
        <v>74.998999999999995</v>
      </c>
      <c r="I59" s="1">
        <v>118.41</v>
      </c>
      <c r="J59" s="1">
        <v>655.54</v>
      </c>
      <c r="K59" s="1">
        <v>-9.4865000000000001E-3</v>
      </c>
      <c r="L59" s="1" t="s">
        <v>13856</v>
      </c>
      <c r="M59" s="1" t="s">
        <v>13857</v>
      </c>
      <c r="N59" s="1" t="s">
        <v>15</v>
      </c>
    </row>
    <row r="60" spans="1:14" x14ac:dyDescent="0.25">
      <c r="A60" s="1">
        <v>297.21499999999997</v>
      </c>
      <c r="B60" s="1">
        <v>5.8006000000000002</v>
      </c>
      <c r="C60" s="1">
        <v>901.83</v>
      </c>
      <c r="D60" s="1">
        <v>1.1088999999999999E-3</v>
      </c>
      <c r="E60" s="1">
        <v>15.945</v>
      </c>
      <c r="F60" s="1">
        <v>15.987</v>
      </c>
      <c r="G60" s="1">
        <v>75.712000000000003</v>
      </c>
      <c r="H60" s="1">
        <v>75.061000000000007</v>
      </c>
      <c r="I60" s="1">
        <v>118.6</v>
      </c>
      <c r="J60" s="1">
        <v>652.62</v>
      </c>
      <c r="K60" s="1">
        <v>-9.1080999999999992E-3</v>
      </c>
      <c r="L60" s="1" t="s">
        <v>13858</v>
      </c>
      <c r="M60" s="1" t="s">
        <v>13859</v>
      </c>
      <c r="N60" s="1" t="s">
        <v>15</v>
      </c>
    </row>
    <row r="61" spans="1:14" x14ac:dyDescent="0.25">
      <c r="A61" s="1">
        <v>297.78930000000003</v>
      </c>
      <c r="B61" s="1">
        <v>5.9005999999999998</v>
      </c>
      <c r="C61" s="1">
        <v>900.38</v>
      </c>
      <c r="D61" s="1">
        <v>1.1106E-3</v>
      </c>
      <c r="E61" s="1">
        <v>16.012</v>
      </c>
      <c r="F61" s="1">
        <v>16.056000000000001</v>
      </c>
      <c r="G61" s="1">
        <v>75.938999999999993</v>
      </c>
      <c r="H61" s="1">
        <v>75.123000000000005</v>
      </c>
      <c r="I61" s="1">
        <v>118.78</v>
      </c>
      <c r="J61" s="1">
        <v>649.74</v>
      </c>
      <c r="K61" s="1">
        <v>-8.7297E-3</v>
      </c>
      <c r="L61" s="1" t="s">
        <v>13860</v>
      </c>
      <c r="M61" s="1" t="s">
        <v>13861</v>
      </c>
      <c r="N61" s="1" t="s">
        <v>15</v>
      </c>
    </row>
    <row r="62" spans="1:14" x14ac:dyDescent="0.25">
      <c r="A62" s="1">
        <v>298.35629999999998</v>
      </c>
      <c r="B62" s="1">
        <v>6.0006000000000004</v>
      </c>
      <c r="C62" s="1">
        <v>898.94</v>
      </c>
      <c r="D62" s="1">
        <v>1.1123999999999999E-3</v>
      </c>
      <c r="E62" s="1">
        <v>16.079000000000001</v>
      </c>
      <c r="F62" s="1">
        <v>16.123000000000001</v>
      </c>
      <c r="G62" s="1">
        <v>76.162999999999997</v>
      </c>
      <c r="H62" s="1">
        <v>75.183999999999997</v>
      </c>
      <c r="I62" s="1">
        <v>118.97</v>
      </c>
      <c r="J62" s="1">
        <v>646.89</v>
      </c>
      <c r="K62" s="1">
        <v>-8.3511999999999996E-3</v>
      </c>
      <c r="L62" s="1" t="s">
        <v>13862</v>
      </c>
      <c r="M62" s="1" t="s">
        <v>13863</v>
      </c>
      <c r="N62" s="1" t="s">
        <v>15</v>
      </c>
    </row>
    <row r="63" spans="1:14" x14ac:dyDescent="0.25">
      <c r="A63" s="1">
        <v>298.9162</v>
      </c>
      <c r="B63" s="1">
        <v>6.1006</v>
      </c>
      <c r="C63" s="1">
        <v>897.52</v>
      </c>
      <c r="D63" s="1">
        <v>1.1142000000000001E-3</v>
      </c>
      <c r="E63" s="1">
        <v>16.145</v>
      </c>
      <c r="F63" s="1">
        <v>16.190000000000001</v>
      </c>
      <c r="G63" s="1">
        <v>76.384</v>
      </c>
      <c r="H63" s="1">
        <v>75.245000000000005</v>
      </c>
      <c r="I63" s="1">
        <v>119.15</v>
      </c>
      <c r="J63" s="1">
        <v>644.07000000000005</v>
      </c>
      <c r="K63" s="1">
        <v>-7.9728000000000004E-3</v>
      </c>
      <c r="L63" s="1" t="s">
        <v>13864</v>
      </c>
      <c r="M63" s="1" t="s">
        <v>13865</v>
      </c>
      <c r="N63" s="1" t="s">
        <v>15</v>
      </c>
    </row>
    <row r="64" spans="1:14" x14ac:dyDescent="0.25">
      <c r="A64" s="1">
        <v>299.4692</v>
      </c>
      <c r="B64" s="1">
        <v>6.2005999999999997</v>
      </c>
      <c r="C64" s="1">
        <v>896.11</v>
      </c>
      <c r="D64" s="1">
        <v>1.1159E-3</v>
      </c>
      <c r="E64" s="1">
        <v>16.21</v>
      </c>
      <c r="F64" s="1">
        <v>16.256</v>
      </c>
      <c r="G64" s="1">
        <v>76.602999999999994</v>
      </c>
      <c r="H64" s="1">
        <v>75.305000000000007</v>
      </c>
      <c r="I64" s="1">
        <v>119.33</v>
      </c>
      <c r="J64" s="1">
        <v>641.29</v>
      </c>
      <c r="K64" s="1">
        <v>-7.5941999999999997E-3</v>
      </c>
      <c r="L64" s="1" t="s">
        <v>13866</v>
      </c>
      <c r="M64" s="1" t="s">
        <v>13867</v>
      </c>
      <c r="N64" s="1" t="s">
        <v>15</v>
      </c>
    </row>
    <row r="65" spans="1:14" x14ac:dyDescent="0.25">
      <c r="A65" s="1">
        <v>300.01549999999997</v>
      </c>
      <c r="B65" s="1">
        <v>6.3006000000000002</v>
      </c>
      <c r="C65" s="1">
        <v>894.71</v>
      </c>
      <c r="D65" s="1">
        <v>1.1176999999999999E-3</v>
      </c>
      <c r="E65" s="1">
        <v>16.274999999999999</v>
      </c>
      <c r="F65" s="1">
        <v>16.321000000000002</v>
      </c>
      <c r="G65" s="1">
        <v>76.817999999999998</v>
      </c>
      <c r="H65" s="1">
        <v>75.364999999999995</v>
      </c>
      <c r="I65" s="1">
        <v>119.52</v>
      </c>
      <c r="J65" s="1">
        <v>638.53</v>
      </c>
      <c r="K65" s="1">
        <v>-7.2154000000000003E-3</v>
      </c>
      <c r="L65" s="1" t="s">
        <v>13868</v>
      </c>
      <c r="M65" s="1" t="s">
        <v>13869</v>
      </c>
      <c r="N65" s="1" t="s">
        <v>15</v>
      </c>
    </row>
    <row r="66" spans="1:14" x14ac:dyDescent="0.25">
      <c r="A66" s="1">
        <v>300.55529999999999</v>
      </c>
      <c r="B66" s="1">
        <v>6.4005999999999998</v>
      </c>
      <c r="C66" s="1">
        <v>893.33</v>
      </c>
      <c r="D66" s="1">
        <v>1.1194E-3</v>
      </c>
      <c r="E66" s="1">
        <v>16.338999999999999</v>
      </c>
      <c r="F66" s="1">
        <v>16.385999999999999</v>
      </c>
      <c r="G66" s="1">
        <v>77.031000000000006</v>
      </c>
      <c r="H66" s="1">
        <v>75.424000000000007</v>
      </c>
      <c r="I66" s="1">
        <v>119.7</v>
      </c>
      <c r="J66" s="1">
        <v>635.80999999999995</v>
      </c>
      <c r="K66" s="1">
        <v>-6.8364999999999997E-3</v>
      </c>
      <c r="L66" s="1" t="s">
        <v>13870</v>
      </c>
      <c r="M66" s="1" t="s">
        <v>13871</v>
      </c>
      <c r="N66" s="1" t="s">
        <v>15</v>
      </c>
    </row>
    <row r="67" spans="1:14" x14ac:dyDescent="0.25">
      <c r="A67" s="1">
        <v>301.08879999999999</v>
      </c>
      <c r="B67" s="1">
        <v>6.5006000000000004</v>
      </c>
      <c r="C67" s="1">
        <v>891.95</v>
      </c>
      <c r="D67" s="1">
        <v>1.1211000000000001E-3</v>
      </c>
      <c r="E67" s="1">
        <v>16.402000000000001</v>
      </c>
      <c r="F67" s="1">
        <v>16.45</v>
      </c>
      <c r="G67" s="1">
        <v>77.241</v>
      </c>
      <c r="H67" s="1">
        <v>75.483000000000004</v>
      </c>
      <c r="I67" s="1">
        <v>119.88</v>
      </c>
      <c r="J67" s="1">
        <v>633.12</v>
      </c>
      <c r="K67" s="1">
        <v>-6.4574000000000003E-3</v>
      </c>
      <c r="L67" s="1" t="s">
        <v>13872</v>
      </c>
      <c r="M67" s="1" t="s">
        <v>13873</v>
      </c>
      <c r="N67" s="1" t="s">
        <v>15</v>
      </c>
    </row>
    <row r="68" spans="1:14" x14ac:dyDescent="0.25">
      <c r="A68" s="1">
        <v>301.61610000000002</v>
      </c>
      <c r="B68" s="1">
        <v>6.6006</v>
      </c>
      <c r="C68" s="1">
        <v>890.59</v>
      </c>
      <c r="D68" s="1">
        <v>1.1228E-3</v>
      </c>
      <c r="E68" s="1">
        <v>16.463999999999999</v>
      </c>
      <c r="F68" s="1">
        <v>16.513000000000002</v>
      </c>
      <c r="G68" s="1">
        <v>77.448999999999998</v>
      </c>
      <c r="H68" s="1">
        <v>75.540999999999997</v>
      </c>
      <c r="I68" s="1">
        <v>120.06</v>
      </c>
      <c r="J68" s="1">
        <v>630.46</v>
      </c>
      <c r="K68" s="1">
        <v>-6.0778999999999998E-3</v>
      </c>
      <c r="L68" s="1" t="s">
        <v>13874</v>
      </c>
      <c r="M68" s="1" t="s">
        <v>13875</v>
      </c>
      <c r="N68" s="1" t="s">
        <v>15</v>
      </c>
    </row>
    <row r="69" spans="1:14" x14ac:dyDescent="0.25">
      <c r="A69" s="1">
        <v>302.13740000000001</v>
      </c>
      <c r="B69" s="1">
        <v>6.7005999999999997</v>
      </c>
      <c r="C69" s="1">
        <v>889.24</v>
      </c>
      <c r="D69" s="1">
        <v>1.1245999999999999E-3</v>
      </c>
      <c r="E69" s="1">
        <v>16.526</v>
      </c>
      <c r="F69" s="1">
        <v>16.576000000000001</v>
      </c>
      <c r="G69" s="1">
        <v>77.653999999999996</v>
      </c>
      <c r="H69" s="1">
        <v>75.597999999999999</v>
      </c>
      <c r="I69" s="1">
        <v>120.24</v>
      </c>
      <c r="J69" s="1">
        <v>627.82000000000005</v>
      </c>
      <c r="K69" s="1">
        <v>-5.6981999999999996E-3</v>
      </c>
      <c r="L69" s="1" t="s">
        <v>13876</v>
      </c>
      <c r="M69" s="1" t="s">
        <v>13877</v>
      </c>
      <c r="N69" s="1" t="s">
        <v>15</v>
      </c>
    </row>
    <row r="70" spans="1:14" x14ac:dyDescent="0.25">
      <c r="A70" s="1">
        <v>302.65280000000001</v>
      </c>
      <c r="B70" s="1">
        <v>6.8006000000000002</v>
      </c>
      <c r="C70" s="1">
        <v>887.9</v>
      </c>
      <c r="D70" s="1">
        <v>1.1263E-3</v>
      </c>
      <c r="E70" s="1">
        <v>16.587</v>
      </c>
      <c r="F70" s="1">
        <v>16.638000000000002</v>
      </c>
      <c r="G70" s="1">
        <v>77.856999999999999</v>
      </c>
      <c r="H70" s="1">
        <v>75.656000000000006</v>
      </c>
      <c r="I70" s="1">
        <v>120.42</v>
      </c>
      <c r="J70" s="1">
        <v>625.22</v>
      </c>
      <c r="K70" s="1">
        <v>-5.3179999999999998E-3</v>
      </c>
      <c r="L70" s="1" t="s">
        <v>13878</v>
      </c>
      <c r="M70" s="1" t="s">
        <v>13879</v>
      </c>
      <c r="N70" s="1" t="s">
        <v>15</v>
      </c>
    </row>
    <row r="71" spans="1:14" x14ac:dyDescent="0.25">
      <c r="A71" s="1">
        <v>303.1626</v>
      </c>
      <c r="B71" s="1">
        <v>6.9005999999999998</v>
      </c>
      <c r="C71" s="1">
        <v>886.57</v>
      </c>
      <c r="D71" s="1">
        <v>1.1279E-3</v>
      </c>
      <c r="E71" s="1">
        <v>16.648</v>
      </c>
      <c r="F71" s="1">
        <v>16.699000000000002</v>
      </c>
      <c r="G71" s="1">
        <v>78.058000000000007</v>
      </c>
      <c r="H71" s="1">
        <v>75.712000000000003</v>
      </c>
      <c r="I71" s="1">
        <v>120.6</v>
      </c>
      <c r="J71" s="1">
        <v>622.64</v>
      </c>
      <c r="K71" s="1">
        <v>-4.9375E-3</v>
      </c>
      <c r="L71" s="1" t="s">
        <v>13880</v>
      </c>
      <c r="M71" s="1" t="s">
        <v>13881</v>
      </c>
      <c r="N71" s="1" t="s">
        <v>15</v>
      </c>
    </row>
    <row r="72" spans="1:14" x14ac:dyDescent="0.25">
      <c r="A72" s="1">
        <v>303.6669</v>
      </c>
      <c r="B72" s="1">
        <v>7.0006000000000004</v>
      </c>
      <c r="C72" s="1">
        <v>885.26</v>
      </c>
      <c r="D72" s="1">
        <v>1.1295999999999999E-3</v>
      </c>
      <c r="E72" s="1">
        <v>16.707999999999998</v>
      </c>
      <c r="F72" s="1">
        <v>16.760000000000002</v>
      </c>
      <c r="G72" s="1">
        <v>78.256</v>
      </c>
      <c r="H72" s="1">
        <v>75.769000000000005</v>
      </c>
      <c r="I72" s="1">
        <v>120.78</v>
      </c>
      <c r="J72" s="1">
        <v>620.09</v>
      </c>
      <c r="K72" s="1">
        <v>-4.5566000000000001E-3</v>
      </c>
      <c r="L72" s="1" t="s">
        <v>13882</v>
      </c>
      <c r="M72" s="1" t="s">
        <v>13883</v>
      </c>
      <c r="N72" s="1" t="s">
        <v>15</v>
      </c>
    </row>
    <row r="73" spans="1:14" x14ac:dyDescent="0.25">
      <c r="A73" s="1">
        <v>304.16570000000002</v>
      </c>
      <c r="B73" s="1">
        <v>7.1006</v>
      </c>
      <c r="C73" s="1">
        <v>883.95</v>
      </c>
      <c r="D73" s="1">
        <v>1.1313E-3</v>
      </c>
      <c r="E73" s="1">
        <v>16.768000000000001</v>
      </c>
      <c r="F73" s="1">
        <v>16.821000000000002</v>
      </c>
      <c r="G73" s="1">
        <v>78.451999999999998</v>
      </c>
      <c r="H73" s="1">
        <v>75.823999999999998</v>
      </c>
      <c r="I73" s="1">
        <v>120.96</v>
      </c>
      <c r="J73" s="1">
        <v>617.55999999999995</v>
      </c>
      <c r="K73" s="1">
        <v>-4.1751999999999996E-3</v>
      </c>
      <c r="L73" s="1" t="s">
        <v>13884</v>
      </c>
      <c r="M73" s="1" t="s">
        <v>13885</v>
      </c>
      <c r="N73" s="1" t="s">
        <v>15</v>
      </c>
    </row>
    <row r="74" spans="1:14" x14ac:dyDescent="0.25">
      <c r="A74" s="1">
        <v>304.65929999999997</v>
      </c>
      <c r="B74" s="1">
        <v>7.2005999999999997</v>
      </c>
      <c r="C74" s="1">
        <v>882.65</v>
      </c>
      <c r="D74" s="1">
        <v>1.1329999999999999E-3</v>
      </c>
      <c r="E74" s="1">
        <v>16.827000000000002</v>
      </c>
      <c r="F74" s="1">
        <v>16.881</v>
      </c>
      <c r="G74" s="1">
        <v>78.646000000000001</v>
      </c>
      <c r="H74" s="1">
        <v>75.88</v>
      </c>
      <c r="I74" s="1">
        <v>121.14</v>
      </c>
      <c r="J74" s="1">
        <v>615.05999999999995</v>
      </c>
      <c r="K74" s="1">
        <v>-3.7932999999999999E-3</v>
      </c>
      <c r="L74" s="1" t="s">
        <v>13886</v>
      </c>
      <c r="M74" s="1" t="s">
        <v>13887</v>
      </c>
      <c r="N74" s="1" t="s">
        <v>15</v>
      </c>
    </row>
    <row r="75" spans="1:14" x14ac:dyDescent="0.25">
      <c r="A75" s="1">
        <v>305.14769999999999</v>
      </c>
      <c r="B75" s="1">
        <v>7.3006000000000002</v>
      </c>
      <c r="C75" s="1">
        <v>881.36</v>
      </c>
      <c r="D75" s="1">
        <v>1.1345999999999999E-3</v>
      </c>
      <c r="E75" s="1">
        <v>16.885000000000002</v>
      </c>
      <c r="F75" s="1">
        <v>16.940000000000001</v>
      </c>
      <c r="G75" s="1">
        <v>78.837999999999994</v>
      </c>
      <c r="H75" s="1">
        <v>75.935000000000002</v>
      </c>
      <c r="I75" s="1">
        <v>121.32</v>
      </c>
      <c r="J75" s="1">
        <v>612.58000000000004</v>
      </c>
      <c r="K75" s="1">
        <v>-3.4109000000000001E-3</v>
      </c>
      <c r="L75" s="1" t="s">
        <v>13888</v>
      </c>
      <c r="M75" s="1" t="s">
        <v>13889</v>
      </c>
      <c r="N75" s="1" t="s">
        <v>15</v>
      </c>
    </row>
    <row r="76" spans="1:14" x14ac:dyDescent="0.25">
      <c r="A76" s="1">
        <v>305.6311</v>
      </c>
      <c r="B76" s="1">
        <v>7.4005999999999998</v>
      </c>
      <c r="C76" s="1">
        <v>880.08</v>
      </c>
      <c r="D76" s="1">
        <v>1.1363E-3</v>
      </c>
      <c r="E76" s="1">
        <v>16.943000000000001</v>
      </c>
      <c r="F76" s="1">
        <v>16.998000000000001</v>
      </c>
      <c r="G76" s="1">
        <v>79.028000000000006</v>
      </c>
      <c r="H76" s="1">
        <v>75.989000000000004</v>
      </c>
      <c r="I76" s="1">
        <v>121.49</v>
      </c>
      <c r="J76" s="1">
        <v>610.12</v>
      </c>
      <c r="K76" s="1">
        <v>-3.0279E-3</v>
      </c>
      <c r="L76" s="1" t="s">
        <v>13890</v>
      </c>
      <c r="M76" s="1" t="s">
        <v>13891</v>
      </c>
      <c r="N76" s="1" t="s">
        <v>15</v>
      </c>
    </row>
    <row r="77" spans="1:14" x14ac:dyDescent="0.25">
      <c r="A77" s="1">
        <v>306.1096</v>
      </c>
      <c r="B77" s="1">
        <v>7.5006000000000004</v>
      </c>
      <c r="C77" s="1">
        <v>878.81</v>
      </c>
      <c r="D77" s="1">
        <v>1.1379000000000001E-3</v>
      </c>
      <c r="E77" s="1">
        <v>17</v>
      </c>
      <c r="F77" s="1">
        <v>17.056999999999999</v>
      </c>
      <c r="G77" s="1">
        <v>79.215999999999994</v>
      </c>
      <c r="H77" s="1">
        <v>76.043000000000006</v>
      </c>
      <c r="I77" s="1">
        <v>121.67</v>
      </c>
      <c r="J77" s="1">
        <v>607.69000000000005</v>
      </c>
      <c r="K77" s="1">
        <v>-2.6443E-3</v>
      </c>
      <c r="L77" s="1" t="s">
        <v>13892</v>
      </c>
      <c r="M77" s="1" t="s">
        <v>13893</v>
      </c>
      <c r="N77" s="1" t="s">
        <v>15</v>
      </c>
    </row>
    <row r="78" spans="1:14" x14ac:dyDescent="0.25">
      <c r="A78" s="1">
        <v>306.58339999999998</v>
      </c>
      <c r="B78" s="1">
        <v>7.6006</v>
      </c>
      <c r="C78" s="1">
        <v>877.55</v>
      </c>
      <c r="D78" s="1">
        <v>1.1395000000000001E-3</v>
      </c>
      <c r="E78" s="1">
        <v>17.056999999999999</v>
      </c>
      <c r="F78" s="1">
        <v>17.114000000000001</v>
      </c>
      <c r="G78" s="1">
        <v>79.402000000000001</v>
      </c>
      <c r="H78" s="1">
        <v>76.096999999999994</v>
      </c>
      <c r="I78" s="1">
        <v>121.85</v>
      </c>
      <c r="J78" s="1">
        <v>605.29</v>
      </c>
      <c r="K78" s="1">
        <v>-2.2601000000000001E-3</v>
      </c>
      <c r="L78" s="1" t="s">
        <v>13894</v>
      </c>
      <c r="M78" s="1" t="s">
        <v>13895</v>
      </c>
      <c r="N78" s="1" t="s">
        <v>15</v>
      </c>
    </row>
    <row r="79" spans="1:14" x14ac:dyDescent="0.25">
      <c r="A79" s="1">
        <v>307.05250000000001</v>
      </c>
      <c r="B79" s="1">
        <v>7.7005999999999997</v>
      </c>
      <c r="C79" s="1">
        <v>876.3</v>
      </c>
      <c r="D79" s="1">
        <v>1.1412E-3</v>
      </c>
      <c r="E79" s="1">
        <v>17.114000000000001</v>
      </c>
      <c r="F79" s="1">
        <v>17.172000000000001</v>
      </c>
      <c r="G79" s="1">
        <v>79.585999999999999</v>
      </c>
      <c r="H79" s="1">
        <v>76.150999999999996</v>
      </c>
      <c r="I79" s="1">
        <v>122.03</v>
      </c>
      <c r="J79" s="1">
        <v>602.9</v>
      </c>
      <c r="K79" s="1">
        <v>-1.8752E-3</v>
      </c>
      <c r="L79" s="1" t="s">
        <v>13896</v>
      </c>
      <c r="M79" s="1" t="s">
        <v>13897</v>
      </c>
      <c r="N79" s="1" t="s">
        <v>15</v>
      </c>
    </row>
    <row r="80" spans="1:14" x14ac:dyDescent="0.25">
      <c r="A80" s="1">
        <v>307.517</v>
      </c>
      <c r="B80" s="1">
        <v>7.8006000000000002</v>
      </c>
      <c r="C80" s="1">
        <v>875.06</v>
      </c>
      <c r="D80" s="1">
        <v>1.1428E-3</v>
      </c>
      <c r="E80" s="1">
        <v>17.170000000000002</v>
      </c>
      <c r="F80" s="1">
        <v>17.228000000000002</v>
      </c>
      <c r="G80" s="1">
        <v>79.768000000000001</v>
      </c>
      <c r="H80" s="1">
        <v>76.203999999999994</v>
      </c>
      <c r="I80" s="1">
        <v>122.2</v>
      </c>
      <c r="J80" s="1">
        <v>600.53</v>
      </c>
      <c r="K80" s="1">
        <v>-1.4897000000000001E-3</v>
      </c>
      <c r="L80" s="1" t="s">
        <v>13898</v>
      </c>
      <c r="M80" s="1" t="s">
        <v>13899</v>
      </c>
      <c r="N80" s="1" t="s">
        <v>15</v>
      </c>
    </row>
    <row r="81" spans="1:14" x14ac:dyDescent="0.25">
      <c r="A81" s="1">
        <v>307.97699999999998</v>
      </c>
      <c r="B81" s="1">
        <v>7.9005999999999998</v>
      </c>
      <c r="C81" s="1">
        <v>873.82</v>
      </c>
      <c r="D81" s="1">
        <v>1.1444000000000001E-3</v>
      </c>
      <c r="E81" s="1">
        <v>17.225000000000001</v>
      </c>
      <c r="F81" s="1">
        <v>17.285</v>
      </c>
      <c r="G81" s="1">
        <v>79.947999999999993</v>
      </c>
      <c r="H81" s="1">
        <v>76.256</v>
      </c>
      <c r="I81" s="1">
        <v>122.38</v>
      </c>
      <c r="J81" s="1">
        <v>598.19000000000005</v>
      </c>
      <c r="K81" s="1">
        <v>-1.1034E-3</v>
      </c>
      <c r="L81" s="1" t="s">
        <v>13900</v>
      </c>
      <c r="M81" s="1" t="s">
        <v>13901</v>
      </c>
      <c r="N81" s="1" t="s">
        <v>15</v>
      </c>
    </row>
    <row r="82" spans="1:14" x14ac:dyDescent="0.25">
      <c r="A82" s="1">
        <v>308.43270000000001</v>
      </c>
      <c r="B82" s="1">
        <v>8.0006000000000004</v>
      </c>
      <c r="C82" s="1">
        <v>872.6</v>
      </c>
      <c r="D82" s="1">
        <v>1.1460000000000001E-3</v>
      </c>
      <c r="E82" s="1">
        <v>17.28</v>
      </c>
      <c r="F82" s="1">
        <v>17.34</v>
      </c>
      <c r="G82" s="1">
        <v>80.126999999999995</v>
      </c>
      <c r="H82" s="1">
        <v>76.308999999999997</v>
      </c>
      <c r="I82" s="1">
        <v>122.56</v>
      </c>
      <c r="J82" s="1">
        <v>595.87</v>
      </c>
      <c r="K82" s="1">
        <v>-7.1633000000000005E-4</v>
      </c>
      <c r="L82" s="1" t="s">
        <v>13902</v>
      </c>
      <c r="M82" s="1" t="s">
        <v>13903</v>
      </c>
      <c r="N82" s="1" t="s">
        <v>15</v>
      </c>
    </row>
    <row r="83" spans="1:14" x14ac:dyDescent="0.25">
      <c r="A83" s="1">
        <v>308.88420000000002</v>
      </c>
      <c r="B83" s="1">
        <v>8.1006</v>
      </c>
      <c r="C83" s="1">
        <v>871.38</v>
      </c>
      <c r="D83" s="1">
        <v>1.1475999999999999E-3</v>
      </c>
      <c r="E83" s="1">
        <v>17.334</v>
      </c>
      <c r="F83" s="1">
        <v>17.396000000000001</v>
      </c>
      <c r="G83" s="1">
        <v>80.304000000000002</v>
      </c>
      <c r="H83" s="1">
        <v>76.361000000000004</v>
      </c>
      <c r="I83" s="1">
        <v>122.74</v>
      </c>
      <c r="J83" s="1">
        <v>593.55999999999995</v>
      </c>
      <c r="K83" s="1">
        <v>-3.2852000000000001E-4</v>
      </c>
      <c r="L83" s="1" t="s">
        <v>13904</v>
      </c>
      <c r="M83" s="1" t="s">
        <v>13905</v>
      </c>
      <c r="N83" s="1" t="s">
        <v>15</v>
      </c>
    </row>
    <row r="84" spans="1:14" x14ac:dyDescent="0.25">
      <c r="A84" s="1">
        <v>309.33139999999997</v>
      </c>
      <c r="B84" s="1">
        <v>8.2005999999999997</v>
      </c>
      <c r="C84" s="1">
        <v>870.17</v>
      </c>
      <c r="D84" s="1">
        <v>1.1492E-3</v>
      </c>
      <c r="E84" s="1">
        <v>17.388999999999999</v>
      </c>
      <c r="F84" s="1">
        <v>17.451000000000001</v>
      </c>
      <c r="G84" s="1">
        <v>80.478999999999999</v>
      </c>
      <c r="H84" s="1">
        <v>76.412999999999997</v>
      </c>
      <c r="I84" s="1">
        <v>122.91</v>
      </c>
      <c r="J84" s="1">
        <v>591.28</v>
      </c>
      <c r="K84" s="1">
        <v>6.0102999999999997E-5</v>
      </c>
      <c r="L84" s="1" t="s">
        <v>13906</v>
      </c>
      <c r="M84" s="1" t="s">
        <v>13907</v>
      </c>
      <c r="N84" s="1" t="s">
        <v>15</v>
      </c>
    </row>
    <row r="85" spans="1:14" x14ac:dyDescent="0.25">
      <c r="A85" s="1">
        <v>309.77460000000002</v>
      </c>
      <c r="B85" s="1">
        <v>8.3005999999999993</v>
      </c>
      <c r="C85" s="1">
        <v>868.96</v>
      </c>
      <c r="D85" s="1">
        <v>1.1508E-3</v>
      </c>
      <c r="E85" s="1">
        <v>17.442</v>
      </c>
      <c r="F85" s="1">
        <v>17.504999999999999</v>
      </c>
      <c r="G85" s="1">
        <v>80.653000000000006</v>
      </c>
      <c r="H85" s="1">
        <v>76.463999999999999</v>
      </c>
      <c r="I85" s="1">
        <v>123.09</v>
      </c>
      <c r="J85" s="1">
        <v>589.02</v>
      </c>
      <c r="K85" s="1">
        <v>4.4955E-4</v>
      </c>
      <c r="L85" s="1" t="s">
        <v>13908</v>
      </c>
      <c r="M85" s="1" t="s">
        <v>13909</v>
      </c>
      <c r="N85" s="1" t="s">
        <v>15</v>
      </c>
    </row>
    <row r="86" spans="1:14" x14ac:dyDescent="0.25">
      <c r="A86" s="1">
        <v>310.21379999999999</v>
      </c>
      <c r="B86" s="1">
        <v>8.4006000000000007</v>
      </c>
      <c r="C86" s="1">
        <v>867.76</v>
      </c>
      <c r="D86" s="1">
        <v>1.1524E-3</v>
      </c>
      <c r="E86" s="1">
        <v>17.495000000000001</v>
      </c>
      <c r="F86" s="1">
        <v>17.559000000000001</v>
      </c>
      <c r="G86" s="1">
        <v>80.825000000000003</v>
      </c>
      <c r="H86" s="1">
        <v>76.515000000000001</v>
      </c>
      <c r="I86" s="1">
        <v>123.27</v>
      </c>
      <c r="J86" s="1">
        <v>586.77</v>
      </c>
      <c r="K86" s="1">
        <v>8.3986E-4</v>
      </c>
      <c r="L86" s="1" t="s">
        <v>13910</v>
      </c>
      <c r="M86" s="1" t="s">
        <v>13911</v>
      </c>
      <c r="N86" s="1" t="s">
        <v>15</v>
      </c>
    </row>
    <row r="87" spans="1:14" x14ac:dyDescent="0.25">
      <c r="A87" s="1">
        <v>310.64909999999998</v>
      </c>
      <c r="B87" s="1">
        <v>8.5006000000000004</v>
      </c>
      <c r="C87" s="1">
        <v>866.58</v>
      </c>
      <c r="D87" s="1">
        <v>1.1540000000000001E-3</v>
      </c>
      <c r="E87" s="1">
        <v>17.547999999999998</v>
      </c>
      <c r="F87" s="1">
        <v>17.613</v>
      </c>
      <c r="G87" s="1">
        <v>80.995000000000005</v>
      </c>
      <c r="H87" s="1">
        <v>76.566000000000003</v>
      </c>
      <c r="I87" s="1">
        <v>123.44</v>
      </c>
      <c r="J87" s="1">
        <v>584.54</v>
      </c>
      <c r="K87" s="1">
        <v>1.2310999999999999E-3</v>
      </c>
      <c r="L87" s="1" t="s">
        <v>13912</v>
      </c>
      <c r="M87" s="1" t="s">
        <v>13913</v>
      </c>
      <c r="N87" s="1" t="s">
        <v>15</v>
      </c>
    </row>
    <row r="88" spans="1:14" x14ac:dyDescent="0.25">
      <c r="A88" s="1">
        <v>311.0806</v>
      </c>
      <c r="B88" s="1">
        <v>8.6006</v>
      </c>
      <c r="C88" s="1">
        <v>865.39</v>
      </c>
      <c r="D88" s="1">
        <v>1.1555000000000001E-3</v>
      </c>
      <c r="E88" s="1">
        <v>17.600999999999999</v>
      </c>
      <c r="F88" s="1">
        <v>17.666</v>
      </c>
      <c r="G88" s="1">
        <v>81.164000000000001</v>
      </c>
      <c r="H88" s="1">
        <v>76.616</v>
      </c>
      <c r="I88" s="1">
        <v>123.62</v>
      </c>
      <c r="J88" s="1">
        <v>582.33000000000004</v>
      </c>
      <c r="K88" s="1">
        <v>1.6232E-3</v>
      </c>
      <c r="L88" s="1" t="s">
        <v>13914</v>
      </c>
      <c r="M88" s="1" t="s">
        <v>13915</v>
      </c>
      <c r="N88" s="1" t="s">
        <v>15</v>
      </c>
    </row>
    <row r="89" spans="1:14" x14ac:dyDescent="0.25">
      <c r="A89" s="1">
        <v>311.50819999999999</v>
      </c>
      <c r="B89" s="1">
        <v>8.7005999999999997</v>
      </c>
      <c r="C89" s="1">
        <v>864.22</v>
      </c>
      <c r="D89" s="1">
        <v>1.1571000000000001E-3</v>
      </c>
      <c r="E89" s="1">
        <v>17.652999999999999</v>
      </c>
      <c r="F89" s="1">
        <v>17.719000000000001</v>
      </c>
      <c r="G89" s="1">
        <v>81.331999999999994</v>
      </c>
      <c r="H89" s="1">
        <v>76.665999999999997</v>
      </c>
      <c r="I89" s="1">
        <v>123.8</v>
      </c>
      <c r="J89" s="1">
        <v>580.14</v>
      </c>
      <c r="K89" s="1">
        <v>2.0162000000000001E-3</v>
      </c>
      <c r="L89" s="1" t="s">
        <v>13916</v>
      </c>
      <c r="M89" s="1" t="s">
        <v>13917</v>
      </c>
      <c r="N89" s="1" t="s">
        <v>15</v>
      </c>
    </row>
    <row r="90" spans="1:14" x14ac:dyDescent="0.25">
      <c r="A90" s="1">
        <v>311.9323</v>
      </c>
      <c r="B90" s="1">
        <v>8.8005999999999993</v>
      </c>
      <c r="C90" s="1">
        <v>863.05</v>
      </c>
      <c r="D90" s="1">
        <v>1.1586999999999999E-3</v>
      </c>
      <c r="E90" s="1">
        <v>17.704000000000001</v>
      </c>
      <c r="F90" s="1">
        <v>17.771999999999998</v>
      </c>
      <c r="G90" s="1">
        <v>81.498000000000005</v>
      </c>
      <c r="H90" s="1">
        <v>76.715999999999994</v>
      </c>
      <c r="I90" s="1">
        <v>123.97</v>
      </c>
      <c r="J90" s="1">
        <v>577.97</v>
      </c>
      <c r="K90" s="1">
        <v>2.4101999999999999E-3</v>
      </c>
      <c r="L90" s="1" t="s">
        <v>13918</v>
      </c>
      <c r="M90" s="1" t="s">
        <v>13919</v>
      </c>
      <c r="N90" s="1" t="s">
        <v>15</v>
      </c>
    </row>
    <row r="91" spans="1:14" x14ac:dyDescent="0.25">
      <c r="A91" s="1">
        <v>312.35270000000003</v>
      </c>
      <c r="B91" s="1">
        <v>8.9006000000000007</v>
      </c>
      <c r="C91" s="1">
        <v>861.89</v>
      </c>
      <c r="D91" s="1">
        <v>1.1601999999999999E-3</v>
      </c>
      <c r="E91" s="1">
        <v>17.756</v>
      </c>
      <c r="F91" s="1">
        <v>17.824000000000002</v>
      </c>
      <c r="G91" s="1">
        <v>81.662000000000006</v>
      </c>
      <c r="H91" s="1">
        <v>76.766000000000005</v>
      </c>
      <c r="I91" s="1">
        <v>124.15</v>
      </c>
      <c r="J91" s="1">
        <v>575.80999999999995</v>
      </c>
      <c r="K91" s="1">
        <v>2.8051999999999999E-3</v>
      </c>
      <c r="L91" s="1" t="s">
        <v>13920</v>
      </c>
      <c r="M91" s="1" t="s">
        <v>13921</v>
      </c>
      <c r="N91" s="1" t="s">
        <v>15</v>
      </c>
    </row>
    <row r="92" spans="1:14" x14ac:dyDescent="0.25">
      <c r="A92" s="1">
        <v>312.76960000000003</v>
      </c>
      <c r="B92" s="1">
        <v>9.0006000000000004</v>
      </c>
      <c r="C92" s="1">
        <v>860.73</v>
      </c>
      <c r="D92" s="1">
        <v>1.1617999999999999E-3</v>
      </c>
      <c r="E92" s="1">
        <v>17.806999999999999</v>
      </c>
      <c r="F92" s="1">
        <v>17.876000000000001</v>
      </c>
      <c r="G92" s="1">
        <v>81.825000000000003</v>
      </c>
      <c r="H92" s="1">
        <v>76.814999999999998</v>
      </c>
      <c r="I92" s="1">
        <v>124.33</v>
      </c>
      <c r="J92" s="1">
        <v>573.66999999999996</v>
      </c>
      <c r="K92" s="1">
        <v>3.2012E-3</v>
      </c>
      <c r="L92" s="1" t="s">
        <v>13922</v>
      </c>
      <c r="M92" s="1" t="s">
        <v>13923</v>
      </c>
      <c r="N92" s="1" t="s">
        <v>15</v>
      </c>
    </row>
    <row r="93" spans="1:14" x14ac:dyDescent="0.25">
      <c r="A93" s="1">
        <v>313.18299999999999</v>
      </c>
      <c r="B93" s="1">
        <v>9.1006</v>
      </c>
      <c r="C93" s="1">
        <v>859.58</v>
      </c>
      <c r="D93" s="1">
        <v>1.1634E-3</v>
      </c>
      <c r="E93" s="1">
        <v>17.856999999999999</v>
      </c>
      <c r="F93" s="1">
        <v>17.927</v>
      </c>
      <c r="G93" s="1">
        <v>81.986999999999995</v>
      </c>
      <c r="H93" s="1">
        <v>76.864000000000004</v>
      </c>
      <c r="I93" s="1">
        <v>124.5</v>
      </c>
      <c r="J93" s="1">
        <v>571.54999999999995</v>
      </c>
      <c r="K93" s="1">
        <v>3.5983E-3</v>
      </c>
      <c r="L93" s="1" t="s">
        <v>13924</v>
      </c>
      <c r="M93" s="1" t="s">
        <v>13925</v>
      </c>
      <c r="N93" s="1" t="s">
        <v>15</v>
      </c>
    </row>
    <row r="94" spans="1:14" x14ac:dyDescent="0.25">
      <c r="A94" s="1">
        <v>313.59300000000002</v>
      </c>
      <c r="B94" s="1">
        <v>9.2005999999999997</v>
      </c>
      <c r="C94" s="1">
        <v>858.44</v>
      </c>
      <c r="D94" s="1">
        <v>1.1649E-3</v>
      </c>
      <c r="E94" s="1">
        <v>17.907</v>
      </c>
      <c r="F94" s="1">
        <v>17.978000000000002</v>
      </c>
      <c r="G94" s="1">
        <v>82.147000000000006</v>
      </c>
      <c r="H94" s="1">
        <v>76.912999999999997</v>
      </c>
      <c r="I94" s="1">
        <v>124.68</v>
      </c>
      <c r="J94" s="1">
        <v>569.44000000000005</v>
      </c>
      <c r="K94" s="1">
        <v>3.9963999999999998E-3</v>
      </c>
      <c r="L94" s="1" t="s">
        <v>13926</v>
      </c>
      <c r="M94" s="1" t="s">
        <v>13927</v>
      </c>
      <c r="N94" s="1" t="s">
        <v>15</v>
      </c>
    </row>
    <row r="95" spans="1:14" x14ac:dyDescent="0.25">
      <c r="A95" s="1">
        <v>313.99970000000002</v>
      </c>
      <c r="B95" s="1">
        <v>9.3005999999999993</v>
      </c>
      <c r="C95" s="1">
        <v>857.3</v>
      </c>
      <c r="D95" s="1">
        <v>1.1665E-3</v>
      </c>
      <c r="E95" s="1">
        <v>17.957000000000001</v>
      </c>
      <c r="F95" s="1">
        <v>18.029</v>
      </c>
      <c r="G95" s="1">
        <v>82.307000000000002</v>
      </c>
      <c r="H95" s="1">
        <v>76.960999999999999</v>
      </c>
      <c r="I95" s="1">
        <v>124.86</v>
      </c>
      <c r="J95" s="1">
        <v>567.35</v>
      </c>
      <c r="K95" s="1">
        <v>4.3956000000000004E-3</v>
      </c>
      <c r="L95" s="1" t="s">
        <v>13928</v>
      </c>
      <c r="M95" s="1" t="s">
        <v>13929</v>
      </c>
      <c r="N95" s="1" t="s">
        <v>15</v>
      </c>
    </row>
    <row r="96" spans="1:14" x14ac:dyDescent="0.25">
      <c r="A96" s="1">
        <v>314.40320000000003</v>
      </c>
      <c r="B96" s="1">
        <v>9.4006000000000007</v>
      </c>
      <c r="C96" s="1">
        <v>856.17</v>
      </c>
      <c r="D96" s="1">
        <v>1.168E-3</v>
      </c>
      <c r="E96" s="1">
        <v>18.007000000000001</v>
      </c>
      <c r="F96" s="1">
        <v>18.079000000000001</v>
      </c>
      <c r="G96" s="1">
        <v>82.463999999999999</v>
      </c>
      <c r="H96" s="1">
        <v>77.010000000000005</v>
      </c>
      <c r="I96" s="1">
        <v>125.03</v>
      </c>
      <c r="J96" s="1">
        <v>565.27</v>
      </c>
      <c r="K96" s="1">
        <v>4.7958999999999996E-3</v>
      </c>
      <c r="L96" s="1" t="s">
        <v>13930</v>
      </c>
      <c r="M96" s="1" t="s">
        <v>13931</v>
      </c>
      <c r="N96" s="1" t="s">
        <v>15</v>
      </c>
    </row>
    <row r="97" spans="1:14" x14ac:dyDescent="0.25">
      <c r="A97" s="1">
        <v>314.80340000000001</v>
      </c>
      <c r="B97" s="1">
        <v>9.5006000000000004</v>
      </c>
      <c r="C97" s="1">
        <v>855.04</v>
      </c>
      <c r="D97" s="1">
        <v>1.1695E-3</v>
      </c>
      <c r="E97" s="1">
        <v>18.056000000000001</v>
      </c>
      <c r="F97" s="1">
        <v>18.129000000000001</v>
      </c>
      <c r="G97" s="1">
        <v>82.620999999999995</v>
      </c>
      <c r="H97" s="1">
        <v>77.058000000000007</v>
      </c>
      <c r="I97" s="1">
        <v>125.21</v>
      </c>
      <c r="J97" s="1">
        <v>563.21</v>
      </c>
      <c r="K97" s="1">
        <v>5.1973999999999996E-3</v>
      </c>
      <c r="L97" s="1" t="s">
        <v>13932</v>
      </c>
      <c r="M97" s="1" t="s">
        <v>13933</v>
      </c>
      <c r="N97" s="1" t="s">
        <v>15</v>
      </c>
    </row>
    <row r="98" spans="1:14" x14ac:dyDescent="0.25">
      <c r="A98" s="1">
        <v>315.20049999999998</v>
      </c>
      <c r="B98" s="1">
        <v>9.6006</v>
      </c>
      <c r="C98" s="1">
        <v>853.92</v>
      </c>
      <c r="D98" s="1">
        <v>1.1711E-3</v>
      </c>
      <c r="E98" s="1">
        <v>18.105</v>
      </c>
      <c r="F98" s="1">
        <v>18.178999999999998</v>
      </c>
      <c r="G98" s="1">
        <v>82.775999999999996</v>
      </c>
      <c r="H98" s="1">
        <v>77.105000000000004</v>
      </c>
      <c r="I98" s="1">
        <v>125.39</v>
      </c>
      <c r="J98" s="1">
        <v>561.16</v>
      </c>
      <c r="K98" s="1">
        <v>5.5999999999999999E-3</v>
      </c>
      <c r="L98" s="1" t="s">
        <v>13934</v>
      </c>
      <c r="M98" s="1" t="s">
        <v>13935</v>
      </c>
      <c r="N98" s="1" t="s">
        <v>15</v>
      </c>
    </row>
    <row r="99" spans="1:14" x14ac:dyDescent="0.25">
      <c r="A99" s="1">
        <v>315.59449999999998</v>
      </c>
      <c r="B99" s="1">
        <v>9.7005999999999997</v>
      </c>
      <c r="C99" s="1">
        <v>852.81</v>
      </c>
      <c r="D99" s="1">
        <v>1.1726E-3</v>
      </c>
      <c r="E99" s="1">
        <v>18.152999999999999</v>
      </c>
      <c r="F99" s="1">
        <v>18.228000000000002</v>
      </c>
      <c r="G99" s="1">
        <v>82.93</v>
      </c>
      <c r="H99" s="1">
        <v>77.153000000000006</v>
      </c>
      <c r="I99" s="1">
        <v>125.56</v>
      </c>
      <c r="J99" s="1">
        <v>559.13</v>
      </c>
      <c r="K99" s="1">
        <v>6.0038000000000001E-3</v>
      </c>
      <c r="L99" s="1" t="s">
        <v>13936</v>
      </c>
      <c r="M99" s="1" t="s">
        <v>13937</v>
      </c>
      <c r="N99" s="1" t="s">
        <v>15</v>
      </c>
    </row>
    <row r="100" spans="1:14" x14ac:dyDescent="0.25">
      <c r="A100" s="1">
        <v>315.98540000000003</v>
      </c>
      <c r="B100" s="1">
        <v>9.8005999999999993</v>
      </c>
      <c r="C100" s="1">
        <v>851.7</v>
      </c>
      <c r="D100" s="1">
        <v>1.1741E-3</v>
      </c>
      <c r="E100" s="1">
        <v>18.201000000000001</v>
      </c>
      <c r="F100" s="1">
        <v>18.277000000000001</v>
      </c>
      <c r="G100" s="1">
        <v>83.082999999999998</v>
      </c>
      <c r="H100" s="1">
        <v>77.2</v>
      </c>
      <c r="I100" s="1">
        <v>125.74</v>
      </c>
      <c r="J100" s="1">
        <v>557.11</v>
      </c>
      <c r="K100" s="1">
        <v>6.4086999999999998E-3</v>
      </c>
      <c r="L100" s="1" t="s">
        <v>13938</v>
      </c>
      <c r="M100" s="1" t="s">
        <v>13939</v>
      </c>
      <c r="N100" s="1" t="s">
        <v>15</v>
      </c>
    </row>
    <row r="101" spans="1:14" x14ac:dyDescent="0.25">
      <c r="A101" s="1">
        <v>316.3734</v>
      </c>
      <c r="B101" s="1">
        <v>9.9006000000000007</v>
      </c>
      <c r="C101" s="1">
        <v>850.6</v>
      </c>
      <c r="D101" s="1">
        <v>1.1756E-3</v>
      </c>
      <c r="E101" s="1">
        <v>18.248999999999999</v>
      </c>
      <c r="F101" s="1">
        <v>18.326000000000001</v>
      </c>
      <c r="G101" s="1">
        <v>83.234999999999999</v>
      </c>
      <c r="H101" s="1">
        <v>77.247</v>
      </c>
      <c r="I101" s="1">
        <v>125.92</v>
      </c>
      <c r="J101" s="1">
        <v>555.11</v>
      </c>
      <c r="K101" s="1">
        <v>6.8148999999999996E-3</v>
      </c>
      <c r="L101" s="1" t="s">
        <v>13940</v>
      </c>
      <c r="M101" s="1" t="s">
        <v>13941</v>
      </c>
      <c r="N101" s="1" t="s">
        <v>15</v>
      </c>
    </row>
    <row r="102" spans="1:14" x14ac:dyDescent="0.25">
      <c r="A102" s="1">
        <v>316.75839999999999</v>
      </c>
      <c r="B102" s="1">
        <v>10.000999999999999</v>
      </c>
      <c r="C102" s="1">
        <v>849.5</v>
      </c>
      <c r="D102" s="1">
        <v>1.1772E-3</v>
      </c>
      <c r="E102" s="1">
        <v>18.297000000000001</v>
      </c>
      <c r="F102" s="1">
        <v>18.373999999999999</v>
      </c>
      <c r="G102" s="1">
        <v>83.385000000000005</v>
      </c>
      <c r="H102" s="1">
        <v>77.293999999999997</v>
      </c>
      <c r="I102" s="1">
        <v>126.1</v>
      </c>
      <c r="J102" s="1">
        <v>553.12</v>
      </c>
      <c r="K102" s="1">
        <v>7.2224000000000003E-3</v>
      </c>
      <c r="L102" s="1" t="s">
        <v>13942</v>
      </c>
      <c r="M102" s="1" t="s">
        <v>13943</v>
      </c>
      <c r="N102" s="1" t="s">
        <v>15</v>
      </c>
    </row>
    <row r="103" spans="1:14" x14ac:dyDescent="0.25">
      <c r="A103" s="1">
        <v>317.14060000000001</v>
      </c>
      <c r="B103" s="1">
        <v>10.101000000000001</v>
      </c>
      <c r="C103" s="1">
        <v>848.41</v>
      </c>
      <c r="D103" s="1">
        <v>1.1787E-3</v>
      </c>
      <c r="E103" s="1">
        <v>18.344000000000001</v>
      </c>
      <c r="F103" s="1">
        <v>18.422999999999998</v>
      </c>
      <c r="G103" s="1">
        <v>83.534999999999997</v>
      </c>
      <c r="H103" s="1">
        <v>77.340999999999994</v>
      </c>
      <c r="I103" s="1">
        <v>126.27</v>
      </c>
      <c r="J103" s="1">
        <v>551.14</v>
      </c>
      <c r="K103" s="1">
        <v>7.6311E-3</v>
      </c>
      <c r="L103" s="1" t="s">
        <v>13944</v>
      </c>
      <c r="M103" s="1" t="s">
        <v>13945</v>
      </c>
      <c r="N103" s="1" t="s">
        <v>15</v>
      </c>
    </row>
    <row r="104" spans="1:14" x14ac:dyDescent="0.25">
      <c r="A104" s="1">
        <v>317.51990000000001</v>
      </c>
      <c r="B104" s="1">
        <v>10.201000000000001</v>
      </c>
      <c r="C104" s="1">
        <v>847.32</v>
      </c>
      <c r="D104" s="1">
        <v>1.1802E-3</v>
      </c>
      <c r="E104" s="1">
        <v>18.390999999999998</v>
      </c>
      <c r="F104" s="1">
        <v>18.47</v>
      </c>
      <c r="G104" s="1">
        <v>83.683000000000007</v>
      </c>
      <c r="H104" s="1">
        <v>77.387</v>
      </c>
      <c r="I104" s="1">
        <v>126.45</v>
      </c>
      <c r="J104" s="1">
        <v>549.17999999999995</v>
      </c>
      <c r="K104" s="1">
        <v>8.0412000000000001E-3</v>
      </c>
      <c r="L104" s="1" t="s">
        <v>13946</v>
      </c>
      <c r="M104" s="1" t="s">
        <v>13947</v>
      </c>
      <c r="N104" s="1" t="s">
        <v>15</v>
      </c>
    </row>
    <row r="105" spans="1:14" x14ac:dyDescent="0.25">
      <c r="A105" s="1">
        <v>317.8965</v>
      </c>
      <c r="B105" s="1">
        <v>10.301</v>
      </c>
      <c r="C105" s="1">
        <v>846.23</v>
      </c>
      <c r="D105" s="1">
        <v>1.1816999999999999E-3</v>
      </c>
      <c r="E105" s="1">
        <v>18.437000000000001</v>
      </c>
      <c r="F105" s="1">
        <v>18.518000000000001</v>
      </c>
      <c r="G105" s="1">
        <v>83.83</v>
      </c>
      <c r="H105" s="1">
        <v>77.433000000000007</v>
      </c>
      <c r="I105" s="1">
        <v>126.63</v>
      </c>
      <c r="J105" s="1">
        <v>547.23</v>
      </c>
      <c r="K105" s="1">
        <v>8.4524999999999999E-3</v>
      </c>
      <c r="L105" s="1" t="s">
        <v>13948</v>
      </c>
      <c r="M105" s="1" t="s">
        <v>13949</v>
      </c>
      <c r="N105" s="1" t="s">
        <v>15</v>
      </c>
    </row>
    <row r="106" spans="1:14" x14ac:dyDescent="0.25">
      <c r="A106" s="1">
        <v>318.2704</v>
      </c>
      <c r="B106" s="1">
        <v>10.401</v>
      </c>
      <c r="C106" s="1">
        <v>845.15</v>
      </c>
      <c r="D106" s="1">
        <v>1.1831999999999999E-3</v>
      </c>
      <c r="E106" s="1">
        <v>18.484000000000002</v>
      </c>
      <c r="F106" s="1">
        <v>18.565000000000001</v>
      </c>
      <c r="G106" s="1">
        <v>83.975999999999999</v>
      </c>
      <c r="H106" s="1">
        <v>77.478999999999999</v>
      </c>
      <c r="I106" s="1">
        <v>126.81</v>
      </c>
      <c r="J106" s="1">
        <v>545.29</v>
      </c>
      <c r="K106" s="1">
        <v>8.8652000000000002E-3</v>
      </c>
      <c r="L106" s="1" t="s">
        <v>13950</v>
      </c>
      <c r="M106" s="1" t="s">
        <v>13951</v>
      </c>
      <c r="N106" s="1" t="s">
        <v>15</v>
      </c>
    </row>
    <row r="107" spans="1:14" x14ac:dyDescent="0.25">
      <c r="A107" s="1">
        <v>318.64150000000001</v>
      </c>
      <c r="B107" s="1">
        <v>10.500999999999999</v>
      </c>
      <c r="C107" s="1">
        <v>844.08</v>
      </c>
      <c r="D107" s="1">
        <v>1.1846999999999999E-3</v>
      </c>
      <c r="E107" s="1">
        <v>18.53</v>
      </c>
      <c r="F107" s="1">
        <v>18.611999999999998</v>
      </c>
      <c r="G107" s="1">
        <v>84.120999999999995</v>
      </c>
      <c r="H107" s="1">
        <v>77.525000000000006</v>
      </c>
      <c r="I107" s="1">
        <v>126.99</v>
      </c>
      <c r="J107" s="1">
        <v>543.36</v>
      </c>
      <c r="K107" s="1">
        <v>9.2791999999999996E-3</v>
      </c>
      <c r="L107" s="1" t="s">
        <v>13952</v>
      </c>
      <c r="M107" s="1" t="s">
        <v>13953</v>
      </c>
      <c r="N107" s="1" t="s">
        <v>15</v>
      </c>
    </row>
    <row r="108" spans="1:14" x14ac:dyDescent="0.25">
      <c r="A108" s="1">
        <v>319.01</v>
      </c>
      <c r="B108" s="1">
        <v>10.601000000000001</v>
      </c>
      <c r="C108" s="1">
        <v>843.01</v>
      </c>
      <c r="D108" s="1">
        <v>1.1862000000000001E-3</v>
      </c>
      <c r="E108" s="1">
        <v>18.576000000000001</v>
      </c>
      <c r="F108" s="1">
        <v>18.658999999999999</v>
      </c>
      <c r="G108" s="1">
        <v>84.265000000000001</v>
      </c>
      <c r="H108" s="1">
        <v>77.570999999999998</v>
      </c>
      <c r="I108" s="1">
        <v>127.17</v>
      </c>
      <c r="J108" s="1">
        <v>541.45000000000005</v>
      </c>
      <c r="K108" s="1">
        <v>9.6945999999999994E-3</v>
      </c>
      <c r="L108" s="1" t="s">
        <v>13954</v>
      </c>
      <c r="M108" s="1" t="s">
        <v>13955</v>
      </c>
      <c r="N108" s="1" t="s">
        <v>15</v>
      </c>
    </row>
    <row r="109" spans="1:14" x14ac:dyDescent="0.25">
      <c r="A109" s="1">
        <v>319.3759</v>
      </c>
      <c r="B109" s="1">
        <v>10.701000000000001</v>
      </c>
      <c r="C109" s="1">
        <v>841.95</v>
      </c>
      <c r="D109" s="1">
        <v>1.1877000000000001E-3</v>
      </c>
      <c r="E109" s="1">
        <v>18.620999999999999</v>
      </c>
      <c r="F109" s="1">
        <v>18.704999999999998</v>
      </c>
      <c r="G109" s="1">
        <v>84.408000000000001</v>
      </c>
      <c r="H109" s="1">
        <v>77.616</v>
      </c>
      <c r="I109" s="1">
        <v>127.35</v>
      </c>
      <c r="J109" s="1">
        <v>539.54999999999995</v>
      </c>
      <c r="K109" s="1">
        <v>1.0111E-2</v>
      </c>
      <c r="L109" s="1" t="s">
        <v>13956</v>
      </c>
      <c r="M109" s="1" t="s">
        <v>13957</v>
      </c>
      <c r="N109" s="1" t="s">
        <v>15</v>
      </c>
    </row>
    <row r="110" spans="1:14" x14ac:dyDescent="0.25">
      <c r="A110" s="1">
        <v>319.73930000000001</v>
      </c>
      <c r="B110" s="1">
        <v>10.801</v>
      </c>
      <c r="C110" s="1">
        <v>840.89</v>
      </c>
      <c r="D110" s="1">
        <v>1.1892000000000001E-3</v>
      </c>
      <c r="E110" s="1">
        <v>18.667000000000002</v>
      </c>
      <c r="F110" s="1">
        <v>18.751000000000001</v>
      </c>
      <c r="G110" s="1">
        <v>84.551000000000002</v>
      </c>
      <c r="H110" s="1">
        <v>77.662000000000006</v>
      </c>
      <c r="I110" s="1">
        <v>127.53</v>
      </c>
      <c r="J110" s="1">
        <v>537.66</v>
      </c>
      <c r="K110" s="1">
        <v>1.0529999999999999E-2</v>
      </c>
      <c r="L110" s="1" t="s">
        <v>13958</v>
      </c>
      <c r="M110" s="1" t="s">
        <v>13959</v>
      </c>
      <c r="N110" s="1" t="s">
        <v>15</v>
      </c>
    </row>
    <row r="111" spans="1:14" x14ac:dyDescent="0.25">
      <c r="A111" s="1">
        <v>320.10019999999997</v>
      </c>
      <c r="B111" s="1">
        <v>10.901</v>
      </c>
      <c r="C111" s="1">
        <v>839.83</v>
      </c>
      <c r="D111" s="1">
        <v>1.1907E-3</v>
      </c>
      <c r="E111" s="1">
        <v>18.712</v>
      </c>
      <c r="F111" s="1">
        <v>18.797000000000001</v>
      </c>
      <c r="G111" s="1">
        <v>84.691999999999993</v>
      </c>
      <c r="H111" s="1">
        <v>77.706999999999994</v>
      </c>
      <c r="I111" s="1">
        <v>127.7</v>
      </c>
      <c r="J111" s="1">
        <v>535.78</v>
      </c>
      <c r="K111" s="1">
        <v>1.0949E-2</v>
      </c>
      <c r="L111" s="1" t="s">
        <v>13960</v>
      </c>
      <c r="M111" s="1" t="s">
        <v>13961</v>
      </c>
      <c r="N111" s="1" t="s">
        <v>15</v>
      </c>
    </row>
    <row r="112" spans="1:14" x14ac:dyDescent="0.25">
      <c r="A112" s="1">
        <v>320.45859999999999</v>
      </c>
      <c r="B112" s="1">
        <v>11.000999999999999</v>
      </c>
      <c r="C112" s="1">
        <v>838.78</v>
      </c>
      <c r="D112" s="1">
        <v>1.1922E-3</v>
      </c>
      <c r="E112" s="1">
        <v>18.756</v>
      </c>
      <c r="F112" s="1">
        <v>18.843</v>
      </c>
      <c r="G112" s="1">
        <v>84.831999999999994</v>
      </c>
      <c r="H112" s="1">
        <v>77.751000000000005</v>
      </c>
      <c r="I112" s="1">
        <v>127.89</v>
      </c>
      <c r="J112" s="1">
        <v>533.91999999999996</v>
      </c>
      <c r="K112" s="1">
        <v>1.1370999999999999E-2</v>
      </c>
      <c r="L112" s="1" t="s">
        <v>13962</v>
      </c>
      <c r="M112" s="1" t="s">
        <v>13963</v>
      </c>
      <c r="N112" s="1" t="s">
        <v>15</v>
      </c>
    </row>
    <row r="113" spans="1:14" x14ac:dyDescent="0.25">
      <c r="A113" s="1">
        <v>320.81450000000001</v>
      </c>
      <c r="B113" s="1">
        <v>11.101000000000001</v>
      </c>
      <c r="C113" s="1">
        <v>837.73</v>
      </c>
      <c r="D113" s="1">
        <v>1.1937E-3</v>
      </c>
      <c r="E113" s="1">
        <v>18.800999999999998</v>
      </c>
      <c r="F113" s="1">
        <v>18.888000000000002</v>
      </c>
      <c r="G113" s="1">
        <v>84.971000000000004</v>
      </c>
      <c r="H113" s="1">
        <v>77.796000000000006</v>
      </c>
      <c r="I113" s="1">
        <v>128.07</v>
      </c>
      <c r="J113" s="1">
        <v>532.05999999999995</v>
      </c>
      <c r="K113" s="1">
        <v>1.1793E-2</v>
      </c>
      <c r="L113" s="1" t="s">
        <v>13964</v>
      </c>
      <c r="M113" s="1" t="s">
        <v>13965</v>
      </c>
      <c r="N113" s="1" t="s">
        <v>15</v>
      </c>
    </row>
    <row r="114" spans="1:14" x14ac:dyDescent="0.25">
      <c r="A114" s="1">
        <v>321.16809999999998</v>
      </c>
      <c r="B114" s="1">
        <v>11.201000000000001</v>
      </c>
      <c r="C114" s="1">
        <v>836.69</v>
      </c>
      <c r="D114" s="1">
        <v>1.1952E-3</v>
      </c>
      <c r="E114" s="1">
        <v>18.844999999999999</v>
      </c>
      <c r="F114" s="1">
        <v>18.934000000000001</v>
      </c>
      <c r="G114" s="1">
        <v>85.108999999999995</v>
      </c>
      <c r="H114" s="1">
        <v>77.840999999999994</v>
      </c>
      <c r="I114" s="1">
        <v>128.25</v>
      </c>
      <c r="J114" s="1">
        <v>530.22</v>
      </c>
      <c r="K114" s="1">
        <v>1.2217E-2</v>
      </c>
      <c r="L114" s="1" t="s">
        <v>13966</v>
      </c>
      <c r="M114" s="1" t="s">
        <v>13967</v>
      </c>
      <c r="N114" s="1" t="s">
        <v>15</v>
      </c>
    </row>
    <row r="115" spans="1:14" x14ac:dyDescent="0.25">
      <c r="A115" s="1">
        <v>321.51929999999999</v>
      </c>
      <c r="B115" s="1">
        <v>11.301</v>
      </c>
      <c r="C115" s="1">
        <v>835.65</v>
      </c>
      <c r="D115" s="1">
        <v>1.1967E-3</v>
      </c>
      <c r="E115" s="1">
        <v>18.888999999999999</v>
      </c>
      <c r="F115" s="1">
        <v>18.978999999999999</v>
      </c>
      <c r="G115" s="1">
        <v>85.245999999999995</v>
      </c>
      <c r="H115" s="1">
        <v>77.885000000000005</v>
      </c>
      <c r="I115" s="1">
        <v>128.43</v>
      </c>
      <c r="J115" s="1">
        <v>528.39</v>
      </c>
      <c r="K115" s="1">
        <v>1.2643E-2</v>
      </c>
      <c r="L115" s="1" t="s">
        <v>13968</v>
      </c>
      <c r="M115" s="1" t="s">
        <v>13969</v>
      </c>
      <c r="N115" s="1" t="s">
        <v>15</v>
      </c>
    </row>
    <row r="116" spans="1:14" x14ac:dyDescent="0.25">
      <c r="A116" s="1">
        <v>321.8682</v>
      </c>
      <c r="B116" s="1">
        <v>11.401</v>
      </c>
      <c r="C116" s="1">
        <v>834.61</v>
      </c>
      <c r="D116" s="1">
        <v>1.1982E-3</v>
      </c>
      <c r="E116" s="1">
        <v>18.933</v>
      </c>
      <c r="F116" s="1">
        <v>19.023</v>
      </c>
      <c r="G116" s="1">
        <v>85.382999999999996</v>
      </c>
      <c r="H116" s="1">
        <v>77.929000000000002</v>
      </c>
      <c r="I116" s="1">
        <v>128.61000000000001</v>
      </c>
      <c r="J116" s="1">
        <v>526.57000000000005</v>
      </c>
      <c r="K116" s="1">
        <v>1.307E-2</v>
      </c>
      <c r="L116" s="1" t="s">
        <v>13970</v>
      </c>
      <c r="M116" s="1" t="s">
        <v>13971</v>
      </c>
      <c r="N116" s="1" t="s">
        <v>15</v>
      </c>
    </row>
    <row r="117" spans="1:14" x14ac:dyDescent="0.25">
      <c r="A117" s="1">
        <v>322.21480000000003</v>
      </c>
      <c r="B117" s="1">
        <v>11.500999999999999</v>
      </c>
      <c r="C117" s="1">
        <v>833.58</v>
      </c>
      <c r="D117" s="1">
        <v>1.1996000000000001E-3</v>
      </c>
      <c r="E117" s="1">
        <v>18.975999999999999</v>
      </c>
      <c r="F117" s="1">
        <v>19.068000000000001</v>
      </c>
      <c r="G117" s="1">
        <v>85.518000000000001</v>
      </c>
      <c r="H117" s="1">
        <v>77.972999999999999</v>
      </c>
      <c r="I117" s="1">
        <v>128.79</v>
      </c>
      <c r="J117" s="1">
        <v>524.75</v>
      </c>
      <c r="K117" s="1">
        <v>1.3499000000000001E-2</v>
      </c>
      <c r="L117" s="1" t="s">
        <v>13972</v>
      </c>
      <c r="M117" s="1" t="s">
        <v>13973</v>
      </c>
      <c r="N117" s="1" t="s">
        <v>15</v>
      </c>
    </row>
    <row r="118" spans="1:14" x14ac:dyDescent="0.25">
      <c r="A118" s="1">
        <v>322.5591</v>
      </c>
      <c r="B118" s="1">
        <v>11.601000000000001</v>
      </c>
      <c r="C118" s="1">
        <v>832.55</v>
      </c>
      <c r="D118" s="1">
        <v>1.2011000000000001E-3</v>
      </c>
      <c r="E118" s="1">
        <v>19.02</v>
      </c>
      <c r="F118" s="1">
        <v>19.111999999999998</v>
      </c>
      <c r="G118" s="1">
        <v>85.653000000000006</v>
      </c>
      <c r="H118" s="1">
        <v>78.016999999999996</v>
      </c>
      <c r="I118" s="1">
        <v>128.97</v>
      </c>
      <c r="J118" s="1">
        <v>522.95000000000005</v>
      </c>
      <c r="K118" s="1">
        <v>1.3929E-2</v>
      </c>
      <c r="L118" s="1" t="s">
        <v>13974</v>
      </c>
      <c r="M118" s="1" t="s">
        <v>13975</v>
      </c>
      <c r="N118" s="1" t="s">
        <v>15</v>
      </c>
    </row>
    <row r="119" spans="1:14" x14ac:dyDescent="0.25">
      <c r="A119" s="1">
        <v>322.90120000000002</v>
      </c>
      <c r="B119" s="1">
        <v>11.701000000000001</v>
      </c>
      <c r="C119" s="1">
        <v>831.53</v>
      </c>
      <c r="D119" s="1">
        <v>1.2026000000000001E-3</v>
      </c>
      <c r="E119" s="1">
        <v>19.062999999999999</v>
      </c>
      <c r="F119" s="1">
        <v>19.155999999999999</v>
      </c>
      <c r="G119" s="1">
        <v>85.787000000000006</v>
      </c>
      <c r="H119" s="1">
        <v>78.061000000000007</v>
      </c>
      <c r="I119" s="1">
        <v>129.15</v>
      </c>
      <c r="J119" s="1">
        <v>521.16</v>
      </c>
      <c r="K119" s="1">
        <v>1.4362E-2</v>
      </c>
      <c r="L119" s="1" t="s">
        <v>13976</v>
      </c>
      <c r="M119" s="1" t="s">
        <v>13977</v>
      </c>
      <c r="N119" s="1" t="s">
        <v>15</v>
      </c>
    </row>
    <row r="120" spans="1:14" x14ac:dyDescent="0.25">
      <c r="A120" s="1">
        <v>323.24119999999999</v>
      </c>
      <c r="B120" s="1">
        <v>11.801</v>
      </c>
      <c r="C120" s="1">
        <v>830.51</v>
      </c>
      <c r="D120" s="1">
        <v>1.2041E-3</v>
      </c>
      <c r="E120" s="1">
        <v>19.106000000000002</v>
      </c>
      <c r="F120" s="1">
        <v>19.2</v>
      </c>
      <c r="G120" s="1">
        <v>85.92</v>
      </c>
      <c r="H120" s="1">
        <v>78.103999999999999</v>
      </c>
      <c r="I120" s="1">
        <v>129.34</v>
      </c>
      <c r="J120" s="1">
        <v>519.39</v>
      </c>
      <c r="K120" s="1">
        <v>1.4795000000000001E-2</v>
      </c>
      <c r="L120" s="1" t="s">
        <v>13978</v>
      </c>
      <c r="M120" s="1" t="s">
        <v>13979</v>
      </c>
      <c r="N120" s="1" t="s">
        <v>15</v>
      </c>
    </row>
    <row r="121" spans="1:14" x14ac:dyDescent="0.25">
      <c r="A121" s="1">
        <v>323.57900000000001</v>
      </c>
      <c r="B121" s="1">
        <v>11.901</v>
      </c>
      <c r="C121" s="1">
        <v>829.49</v>
      </c>
      <c r="D121" s="1">
        <v>1.2056E-3</v>
      </c>
      <c r="E121" s="1">
        <v>19.148</v>
      </c>
      <c r="F121" s="1">
        <v>19.242999999999999</v>
      </c>
      <c r="G121" s="1">
        <v>86.052000000000007</v>
      </c>
      <c r="H121" s="1">
        <v>78.147999999999996</v>
      </c>
      <c r="I121" s="1">
        <v>129.52000000000001</v>
      </c>
      <c r="J121" s="1">
        <v>517.62</v>
      </c>
      <c r="K121" s="1">
        <v>1.523E-2</v>
      </c>
      <c r="L121" s="1" t="s">
        <v>13980</v>
      </c>
      <c r="M121" s="1" t="s">
        <v>13981</v>
      </c>
      <c r="N121" s="1" t="s">
        <v>15</v>
      </c>
    </row>
    <row r="122" spans="1:14" x14ac:dyDescent="0.25">
      <c r="A122" s="1">
        <v>323.91469999999998</v>
      </c>
      <c r="B122" s="1">
        <v>12.000999999999999</v>
      </c>
      <c r="C122" s="1">
        <v>828.48</v>
      </c>
      <c r="D122" s="1">
        <v>1.207E-3</v>
      </c>
      <c r="E122" s="1">
        <v>19.190999999999999</v>
      </c>
      <c r="F122" s="1">
        <v>19.286000000000001</v>
      </c>
      <c r="G122" s="1">
        <v>86.183000000000007</v>
      </c>
      <c r="H122" s="1">
        <v>78.191000000000003</v>
      </c>
      <c r="I122" s="1">
        <v>129.69999999999999</v>
      </c>
      <c r="J122" s="1">
        <v>515.86</v>
      </c>
      <c r="K122" s="1">
        <v>1.5667E-2</v>
      </c>
      <c r="L122" s="1" t="s">
        <v>13982</v>
      </c>
      <c r="M122" s="1" t="s">
        <v>13983</v>
      </c>
      <c r="N122" s="1" t="s">
        <v>15</v>
      </c>
    </row>
    <row r="123" spans="1:14" x14ac:dyDescent="0.25">
      <c r="A123" s="1">
        <v>324.24829999999997</v>
      </c>
      <c r="B123" s="1">
        <v>12.101000000000001</v>
      </c>
      <c r="C123" s="1">
        <v>827.47</v>
      </c>
      <c r="D123" s="1">
        <v>1.2084999999999999E-3</v>
      </c>
      <c r="E123" s="1">
        <v>19.233000000000001</v>
      </c>
      <c r="F123" s="1">
        <v>19.329000000000001</v>
      </c>
      <c r="G123" s="1">
        <v>86.313999999999993</v>
      </c>
      <c r="H123" s="1">
        <v>78.233999999999995</v>
      </c>
      <c r="I123" s="1">
        <v>129.88999999999999</v>
      </c>
      <c r="J123" s="1">
        <v>514.11</v>
      </c>
      <c r="K123" s="1">
        <v>1.6105999999999999E-2</v>
      </c>
      <c r="L123" s="1" t="s">
        <v>13984</v>
      </c>
      <c r="M123" s="1" t="s">
        <v>13985</v>
      </c>
      <c r="N123" s="1" t="s">
        <v>15</v>
      </c>
    </row>
    <row r="124" spans="1:14" x14ac:dyDescent="0.25">
      <c r="A124" s="1">
        <v>324.57979999999998</v>
      </c>
      <c r="B124" s="1">
        <v>12.201000000000001</v>
      </c>
      <c r="C124" s="1">
        <v>826.46</v>
      </c>
      <c r="D124" s="1">
        <v>1.2099999999999999E-3</v>
      </c>
      <c r="E124" s="1">
        <v>19.274999999999999</v>
      </c>
      <c r="F124" s="1">
        <v>19.372</v>
      </c>
      <c r="G124" s="1">
        <v>86.442999999999998</v>
      </c>
      <c r="H124" s="1">
        <v>78.277000000000001</v>
      </c>
      <c r="I124" s="1">
        <v>130.07</v>
      </c>
      <c r="J124" s="1">
        <v>512.37</v>
      </c>
      <c r="K124" s="1">
        <v>1.6546999999999999E-2</v>
      </c>
      <c r="L124" s="1" t="s">
        <v>13986</v>
      </c>
      <c r="M124" s="1" t="s">
        <v>13987</v>
      </c>
      <c r="N124" s="1" t="s">
        <v>15</v>
      </c>
    </row>
    <row r="125" spans="1:14" x14ac:dyDescent="0.25">
      <c r="A125" s="1">
        <v>324.90929999999997</v>
      </c>
      <c r="B125" s="1">
        <v>12.301</v>
      </c>
      <c r="C125" s="1">
        <v>825.46</v>
      </c>
      <c r="D125" s="1">
        <v>1.2114999999999999E-3</v>
      </c>
      <c r="E125" s="1">
        <v>19.317</v>
      </c>
      <c r="F125" s="1">
        <v>19.414999999999999</v>
      </c>
      <c r="G125" s="1">
        <v>86.572000000000003</v>
      </c>
      <c r="H125" s="1">
        <v>78.319999999999993</v>
      </c>
      <c r="I125" s="1">
        <v>130.26</v>
      </c>
      <c r="J125" s="1">
        <v>510.63</v>
      </c>
      <c r="K125" s="1">
        <v>1.6989000000000001E-2</v>
      </c>
      <c r="L125" s="1" t="s">
        <v>13988</v>
      </c>
      <c r="M125" s="1" t="s">
        <v>13989</v>
      </c>
      <c r="N125" s="1" t="s">
        <v>15</v>
      </c>
    </row>
    <row r="126" spans="1:14" x14ac:dyDescent="0.25">
      <c r="A126" s="1">
        <v>325.23689999999999</v>
      </c>
      <c r="B126" s="1">
        <v>12.401</v>
      </c>
      <c r="C126" s="1">
        <v>824.46</v>
      </c>
      <c r="D126" s="1">
        <v>1.2129E-3</v>
      </c>
      <c r="E126" s="1">
        <v>19.358000000000001</v>
      </c>
      <c r="F126" s="1">
        <v>19.457000000000001</v>
      </c>
      <c r="G126" s="1">
        <v>86.7</v>
      </c>
      <c r="H126" s="1">
        <v>78.361999999999995</v>
      </c>
      <c r="I126" s="1">
        <v>130.44</v>
      </c>
      <c r="J126" s="1">
        <v>508.91</v>
      </c>
      <c r="K126" s="1">
        <v>1.7433000000000001E-2</v>
      </c>
      <c r="L126" s="1" t="s">
        <v>13990</v>
      </c>
      <c r="M126" s="1" t="s">
        <v>13991</v>
      </c>
      <c r="N126" s="1" t="s">
        <v>15</v>
      </c>
    </row>
    <row r="127" spans="1:14" x14ac:dyDescent="0.25">
      <c r="A127" s="1">
        <v>325.56240000000003</v>
      </c>
      <c r="B127" s="1">
        <v>12.500999999999999</v>
      </c>
      <c r="C127" s="1">
        <v>823.46</v>
      </c>
      <c r="D127" s="1">
        <v>1.2144E-3</v>
      </c>
      <c r="E127" s="1">
        <v>19.399000000000001</v>
      </c>
      <c r="F127" s="1">
        <v>19.5</v>
      </c>
      <c r="G127" s="1">
        <v>86.828000000000003</v>
      </c>
      <c r="H127" s="1">
        <v>78.405000000000001</v>
      </c>
      <c r="I127" s="1">
        <v>130.63</v>
      </c>
      <c r="J127" s="1">
        <v>507.2</v>
      </c>
      <c r="K127" s="1">
        <v>1.7878000000000002E-2</v>
      </c>
      <c r="L127" s="1" t="s">
        <v>13992</v>
      </c>
      <c r="M127" s="1" t="s">
        <v>13993</v>
      </c>
      <c r="N127" s="1" t="s">
        <v>15</v>
      </c>
    </row>
    <row r="128" spans="1:14" x14ac:dyDescent="0.25">
      <c r="A128" s="1">
        <v>325.88600000000002</v>
      </c>
      <c r="B128" s="1">
        <v>12.601000000000001</v>
      </c>
      <c r="C128" s="1">
        <v>822.47</v>
      </c>
      <c r="D128" s="1">
        <v>1.2159E-3</v>
      </c>
      <c r="E128" s="1">
        <v>19.440999999999999</v>
      </c>
      <c r="F128" s="1">
        <v>19.542000000000002</v>
      </c>
      <c r="G128" s="1">
        <v>86.954999999999998</v>
      </c>
      <c r="H128" s="1">
        <v>78.447000000000003</v>
      </c>
      <c r="I128" s="1">
        <v>130.81</v>
      </c>
      <c r="J128" s="1">
        <v>505.5</v>
      </c>
      <c r="K128" s="1">
        <v>1.8325999999999999E-2</v>
      </c>
      <c r="L128" s="1" t="s">
        <v>13994</v>
      </c>
      <c r="M128" s="1" t="s">
        <v>13995</v>
      </c>
      <c r="N128" s="1" t="s">
        <v>15</v>
      </c>
    </row>
    <row r="129" spans="1:14" x14ac:dyDescent="0.25">
      <c r="A129" s="1">
        <v>326.20769999999999</v>
      </c>
      <c r="B129" s="1">
        <v>12.701000000000001</v>
      </c>
      <c r="C129" s="1">
        <v>821.48</v>
      </c>
      <c r="D129" s="1">
        <v>1.2172999999999999E-3</v>
      </c>
      <c r="E129" s="1">
        <v>19.481999999999999</v>
      </c>
      <c r="F129" s="1">
        <v>19.584</v>
      </c>
      <c r="G129" s="1">
        <v>87.081000000000003</v>
      </c>
      <c r="H129" s="1">
        <v>78.489000000000004</v>
      </c>
      <c r="I129" s="1">
        <v>131</v>
      </c>
      <c r="J129" s="1">
        <v>503.8</v>
      </c>
      <c r="K129" s="1">
        <v>1.8775E-2</v>
      </c>
      <c r="L129" s="1" t="s">
        <v>13996</v>
      </c>
      <c r="M129" s="1" t="s">
        <v>13997</v>
      </c>
      <c r="N129" s="1" t="s">
        <v>15</v>
      </c>
    </row>
    <row r="130" spans="1:14" x14ac:dyDescent="0.25">
      <c r="A130" s="1">
        <v>326.52749999999997</v>
      </c>
      <c r="B130" s="1">
        <v>12.801</v>
      </c>
      <c r="C130" s="1">
        <v>820.49</v>
      </c>
      <c r="D130" s="1">
        <v>1.2187999999999999E-3</v>
      </c>
      <c r="E130" s="1">
        <v>19.521999999999998</v>
      </c>
      <c r="F130" s="1">
        <v>19.625</v>
      </c>
      <c r="G130" s="1">
        <v>87.206000000000003</v>
      </c>
      <c r="H130" s="1">
        <v>78.531999999999996</v>
      </c>
      <c r="I130" s="1">
        <v>131.19</v>
      </c>
      <c r="J130" s="1">
        <v>502.12</v>
      </c>
      <c r="K130" s="1">
        <v>1.9227000000000001E-2</v>
      </c>
      <c r="L130" s="1" t="s">
        <v>13998</v>
      </c>
      <c r="M130" s="1" t="s">
        <v>13999</v>
      </c>
      <c r="N130" s="1" t="s">
        <v>15</v>
      </c>
    </row>
    <row r="131" spans="1:14" x14ac:dyDescent="0.25">
      <c r="A131" s="1">
        <v>326.84539999999998</v>
      </c>
      <c r="B131" s="1">
        <v>12.901</v>
      </c>
      <c r="C131" s="1">
        <v>819.5</v>
      </c>
      <c r="D131" s="1">
        <v>1.2202999999999999E-3</v>
      </c>
      <c r="E131" s="1">
        <v>19.562999999999999</v>
      </c>
      <c r="F131" s="1">
        <v>19.667000000000002</v>
      </c>
      <c r="G131" s="1">
        <v>87.33</v>
      </c>
      <c r="H131" s="1">
        <v>78.573999999999998</v>
      </c>
      <c r="I131" s="1">
        <v>131.38</v>
      </c>
      <c r="J131" s="1">
        <v>500.44</v>
      </c>
      <c r="K131" s="1">
        <v>1.968E-2</v>
      </c>
      <c r="L131" s="1" t="s">
        <v>14000</v>
      </c>
      <c r="M131" s="1" t="s">
        <v>14001</v>
      </c>
      <c r="N131" s="1" t="s">
        <v>15</v>
      </c>
    </row>
    <row r="132" spans="1:14" x14ac:dyDescent="0.25">
      <c r="A132" s="1">
        <v>327.16149999999999</v>
      </c>
      <c r="B132" s="1">
        <v>13.000999999999999</v>
      </c>
      <c r="C132" s="1">
        <v>818.52</v>
      </c>
      <c r="D132" s="1">
        <v>1.2217E-3</v>
      </c>
      <c r="E132" s="1">
        <v>19.603000000000002</v>
      </c>
      <c r="F132" s="1">
        <v>19.707999999999998</v>
      </c>
      <c r="G132" s="1">
        <v>87.453999999999994</v>
      </c>
      <c r="H132" s="1">
        <v>78.614999999999995</v>
      </c>
      <c r="I132" s="1">
        <v>131.57</v>
      </c>
      <c r="J132" s="1">
        <v>498.77</v>
      </c>
      <c r="K132" s="1">
        <v>2.0135E-2</v>
      </c>
      <c r="L132" s="1" t="s">
        <v>14002</v>
      </c>
      <c r="M132" s="1" t="s">
        <v>14003</v>
      </c>
      <c r="N132" s="1" t="s">
        <v>15</v>
      </c>
    </row>
    <row r="133" spans="1:14" x14ac:dyDescent="0.25">
      <c r="A133" s="1">
        <v>327.47579999999999</v>
      </c>
      <c r="B133" s="1">
        <v>13.101000000000001</v>
      </c>
      <c r="C133" s="1">
        <v>817.54</v>
      </c>
      <c r="D133" s="1">
        <v>1.2232E-3</v>
      </c>
      <c r="E133" s="1">
        <v>19.643000000000001</v>
      </c>
      <c r="F133" s="1">
        <v>19.748999999999999</v>
      </c>
      <c r="G133" s="1">
        <v>87.576999999999998</v>
      </c>
      <c r="H133" s="1">
        <v>78.656999999999996</v>
      </c>
      <c r="I133" s="1">
        <v>131.75</v>
      </c>
      <c r="J133" s="1">
        <v>497.11</v>
      </c>
      <c r="K133" s="1">
        <v>2.0591999999999999E-2</v>
      </c>
      <c r="L133" s="1" t="s">
        <v>14004</v>
      </c>
      <c r="M133" s="1" t="s">
        <v>14005</v>
      </c>
      <c r="N133" s="1" t="s">
        <v>15</v>
      </c>
    </row>
    <row r="134" spans="1:14" x14ac:dyDescent="0.25">
      <c r="A134" s="1">
        <v>327.78820000000002</v>
      </c>
      <c r="B134" s="1">
        <v>13.201000000000001</v>
      </c>
      <c r="C134" s="1">
        <v>816.57</v>
      </c>
      <c r="D134" s="1">
        <v>1.2246E-3</v>
      </c>
      <c r="E134" s="1">
        <v>19.683</v>
      </c>
      <c r="F134" s="1">
        <v>19.79</v>
      </c>
      <c r="G134" s="1">
        <v>87.7</v>
      </c>
      <c r="H134" s="1">
        <v>78.698999999999998</v>
      </c>
      <c r="I134" s="1">
        <v>131.94</v>
      </c>
      <c r="J134" s="1">
        <v>495.46</v>
      </c>
      <c r="K134" s="1">
        <v>2.1049999999999999E-2</v>
      </c>
      <c r="L134" s="1" t="s">
        <v>14006</v>
      </c>
      <c r="M134" s="1" t="s">
        <v>14007</v>
      </c>
      <c r="N134" s="1" t="s">
        <v>15</v>
      </c>
    </row>
    <row r="135" spans="1:14" x14ac:dyDescent="0.25">
      <c r="A135" s="1">
        <v>328.09899999999999</v>
      </c>
      <c r="B135" s="1">
        <v>13.301</v>
      </c>
      <c r="C135" s="1">
        <v>815.59</v>
      </c>
      <c r="D135" s="1">
        <v>1.2260999999999999E-3</v>
      </c>
      <c r="E135" s="1">
        <v>19.722999999999999</v>
      </c>
      <c r="F135" s="1">
        <v>19.831</v>
      </c>
      <c r="G135" s="1">
        <v>87.820999999999998</v>
      </c>
      <c r="H135" s="1">
        <v>78.739999999999995</v>
      </c>
      <c r="I135" s="1">
        <v>132.13</v>
      </c>
      <c r="J135" s="1">
        <v>493.82</v>
      </c>
      <c r="K135" s="1">
        <v>2.1510999999999999E-2</v>
      </c>
      <c r="L135" s="1" t="s">
        <v>14008</v>
      </c>
      <c r="M135" s="1" t="s">
        <v>14009</v>
      </c>
      <c r="N135" s="1" t="s">
        <v>15</v>
      </c>
    </row>
    <row r="136" spans="1:14" x14ac:dyDescent="0.25">
      <c r="A136" s="1">
        <v>328.40789999999998</v>
      </c>
      <c r="B136" s="1">
        <v>13.401</v>
      </c>
      <c r="C136" s="1">
        <v>814.62</v>
      </c>
      <c r="D136" s="1">
        <v>1.2275999999999999E-3</v>
      </c>
      <c r="E136" s="1">
        <v>19.763000000000002</v>
      </c>
      <c r="F136" s="1">
        <v>19.870999999999999</v>
      </c>
      <c r="G136" s="1">
        <v>87.942999999999998</v>
      </c>
      <c r="H136" s="1">
        <v>78.781999999999996</v>
      </c>
      <c r="I136" s="1">
        <v>132.32</v>
      </c>
      <c r="J136" s="1">
        <v>492.18</v>
      </c>
      <c r="K136" s="1">
        <v>2.1974E-2</v>
      </c>
      <c r="L136" s="1" t="s">
        <v>14010</v>
      </c>
      <c r="M136" s="1" t="s">
        <v>14011</v>
      </c>
      <c r="N136" s="1" t="s">
        <v>15</v>
      </c>
    </row>
    <row r="137" spans="1:14" x14ac:dyDescent="0.25">
      <c r="A137" s="1">
        <v>328.71519999999998</v>
      </c>
      <c r="B137" s="1">
        <v>13.500999999999999</v>
      </c>
      <c r="C137" s="1">
        <v>813.66</v>
      </c>
      <c r="D137" s="1">
        <v>1.2290000000000001E-3</v>
      </c>
      <c r="E137" s="1">
        <v>19.802</v>
      </c>
      <c r="F137" s="1">
        <v>19.911999999999999</v>
      </c>
      <c r="G137" s="1">
        <v>88.063000000000002</v>
      </c>
      <c r="H137" s="1">
        <v>78.822999999999993</v>
      </c>
      <c r="I137" s="1">
        <v>132.51</v>
      </c>
      <c r="J137" s="1">
        <v>490.55</v>
      </c>
      <c r="K137" s="1">
        <v>2.2439000000000001E-2</v>
      </c>
      <c r="L137" s="1" t="s">
        <v>14012</v>
      </c>
      <c r="M137" s="1" t="s">
        <v>14013</v>
      </c>
      <c r="N137" s="1" t="s">
        <v>15</v>
      </c>
    </row>
    <row r="138" spans="1:14" x14ac:dyDescent="0.25">
      <c r="A138" s="1">
        <v>329.02069999999998</v>
      </c>
      <c r="B138" s="1">
        <v>13.601000000000001</v>
      </c>
      <c r="C138" s="1">
        <v>812.69</v>
      </c>
      <c r="D138" s="1">
        <v>1.2305E-3</v>
      </c>
      <c r="E138" s="1">
        <v>19.841999999999999</v>
      </c>
      <c r="F138" s="1">
        <v>19.952000000000002</v>
      </c>
      <c r="G138" s="1">
        <v>88.183000000000007</v>
      </c>
      <c r="H138" s="1">
        <v>78.864000000000004</v>
      </c>
      <c r="I138" s="1">
        <v>132.71</v>
      </c>
      <c r="J138" s="1">
        <v>488.93</v>
      </c>
      <c r="K138" s="1">
        <v>2.2905999999999999E-2</v>
      </c>
      <c r="L138" s="1" t="s">
        <v>14014</v>
      </c>
      <c r="M138" s="1" t="s">
        <v>14015</v>
      </c>
      <c r="N138" s="1" t="s">
        <v>15</v>
      </c>
    </row>
    <row r="139" spans="1:14" x14ac:dyDescent="0.25">
      <c r="A139" s="1">
        <v>329.32459999999998</v>
      </c>
      <c r="B139" s="1">
        <v>13.701000000000001</v>
      </c>
      <c r="C139" s="1">
        <v>811.73</v>
      </c>
      <c r="D139" s="1">
        <v>1.2319E-3</v>
      </c>
      <c r="E139" s="1">
        <v>19.881</v>
      </c>
      <c r="F139" s="1">
        <v>19.992000000000001</v>
      </c>
      <c r="G139" s="1">
        <v>88.302000000000007</v>
      </c>
      <c r="H139" s="1">
        <v>78.905000000000001</v>
      </c>
      <c r="I139" s="1">
        <v>132.9</v>
      </c>
      <c r="J139" s="1">
        <v>487.32</v>
      </c>
      <c r="K139" s="1">
        <v>2.3373999999999999E-2</v>
      </c>
      <c r="L139" s="1" t="s">
        <v>14016</v>
      </c>
      <c r="M139" s="1" t="s">
        <v>14017</v>
      </c>
      <c r="N139" s="1" t="s">
        <v>15</v>
      </c>
    </row>
    <row r="140" spans="1:14" x14ac:dyDescent="0.25">
      <c r="A140" s="1">
        <v>329.6268</v>
      </c>
      <c r="B140" s="1">
        <v>13.801</v>
      </c>
      <c r="C140" s="1">
        <v>810.77</v>
      </c>
      <c r="D140" s="1">
        <v>1.2333999999999999E-3</v>
      </c>
      <c r="E140" s="1">
        <v>19.920000000000002</v>
      </c>
      <c r="F140" s="1">
        <v>20.032</v>
      </c>
      <c r="G140" s="1">
        <v>88.421000000000006</v>
      </c>
      <c r="H140" s="1">
        <v>78.945999999999998</v>
      </c>
      <c r="I140" s="1">
        <v>133.09</v>
      </c>
      <c r="J140" s="1">
        <v>485.72</v>
      </c>
      <c r="K140" s="1">
        <v>2.3845000000000002E-2</v>
      </c>
      <c r="L140" s="1" t="s">
        <v>14018</v>
      </c>
      <c r="M140" s="1" t="s">
        <v>14019</v>
      </c>
      <c r="N140" s="1" t="s">
        <v>15</v>
      </c>
    </row>
    <row r="141" spans="1:14" x14ac:dyDescent="0.25">
      <c r="A141" s="1">
        <v>329.92739999999998</v>
      </c>
      <c r="B141" s="1">
        <v>13.901</v>
      </c>
      <c r="C141" s="1">
        <v>809.81</v>
      </c>
      <c r="D141" s="1">
        <v>1.2348999999999999E-3</v>
      </c>
      <c r="E141" s="1">
        <v>19.957999999999998</v>
      </c>
      <c r="F141" s="1">
        <v>20.071999999999999</v>
      </c>
      <c r="G141" s="1">
        <v>88.539000000000001</v>
      </c>
      <c r="H141" s="1">
        <v>78.986999999999995</v>
      </c>
      <c r="I141" s="1">
        <v>133.28</v>
      </c>
      <c r="J141" s="1">
        <v>484.12</v>
      </c>
      <c r="K141" s="1">
        <v>2.4317999999999999E-2</v>
      </c>
      <c r="L141" s="1" t="s">
        <v>14020</v>
      </c>
      <c r="M141" s="1" t="s">
        <v>14021</v>
      </c>
      <c r="N141" s="1" t="s">
        <v>15</v>
      </c>
    </row>
    <row r="142" spans="1:14" x14ac:dyDescent="0.25">
      <c r="A142" s="1">
        <v>330.22640000000001</v>
      </c>
      <c r="B142" s="1">
        <v>14.000999999999999</v>
      </c>
      <c r="C142" s="1">
        <v>808.86</v>
      </c>
      <c r="D142" s="1">
        <v>1.2363000000000001E-3</v>
      </c>
      <c r="E142" s="1">
        <v>19.997</v>
      </c>
      <c r="F142" s="1">
        <v>20.111000000000001</v>
      </c>
      <c r="G142" s="1">
        <v>88.656000000000006</v>
      </c>
      <c r="H142" s="1">
        <v>79.028000000000006</v>
      </c>
      <c r="I142" s="1">
        <v>133.47999999999999</v>
      </c>
      <c r="J142" s="1">
        <v>482.53</v>
      </c>
      <c r="K142" s="1">
        <v>2.4794E-2</v>
      </c>
      <c r="L142" s="1" t="s">
        <v>14022</v>
      </c>
      <c r="M142" s="1" t="s">
        <v>14023</v>
      </c>
      <c r="N142" s="1" t="s">
        <v>15</v>
      </c>
    </row>
    <row r="143" spans="1:14" x14ac:dyDescent="0.25">
      <c r="A143" s="1">
        <v>330.52379999999999</v>
      </c>
      <c r="B143" s="1">
        <v>14.101000000000001</v>
      </c>
      <c r="C143" s="1">
        <v>807.9</v>
      </c>
      <c r="D143" s="1">
        <v>1.2378000000000001E-3</v>
      </c>
      <c r="E143" s="1">
        <v>20.035</v>
      </c>
      <c r="F143" s="1">
        <v>20.151</v>
      </c>
      <c r="G143" s="1">
        <v>88.772999999999996</v>
      </c>
      <c r="H143" s="1">
        <v>79.069000000000003</v>
      </c>
      <c r="I143" s="1">
        <v>133.66999999999999</v>
      </c>
      <c r="J143" s="1">
        <v>480.95</v>
      </c>
      <c r="K143" s="1">
        <v>2.5270999999999998E-2</v>
      </c>
      <c r="L143" s="1" t="s">
        <v>14024</v>
      </c>
      <c r="M143" s="1" t="s">
        <v>14025</v>
      </c>
      <c r="N143" s="1" t="s">
        <v>15</v>
      </c>
    </row>
    <row r="144" spans="1:14" x14ac:dyDescent="0.25">
      <c r="A144" s="1">
        <v>330.81959999999998</v>
      </c>
      <c r="B144" s="1">
        <v>14.201000000000001</v>
      </c>
      <c r="C144" s="1">
        <v>806.95</v>
      </c>
      <c r="D144" s="1">
        <v>1.2392E-3</v>
      </c>
      <c r="E144" s="1">
        <v>20.074000000000002</v>
      </c>
      <c r="F144" s="1">
        <v>20.190000000000001</v>
      </c>
      <c r="G144" s="1">
        <v>88.888999999999996</v>
      </c>
      <c r="H144" s="1">
        <v>79.108999999999995</v>
      </c>
      <c r="I144" s="1">
        <v>133.87</v>
      </c>
      <c r="J144" s="1">
        <v>479.37</v>
      </c>
      <c r="K144" s="1">
        <v>2.5749999999999999E-2</v>
      </c>
      <c r="L144" s="1" t="s">
        <v>14026</v>
      </c>
      <c r="M144" s="1" t="s">
        <v>14027</v>
      </c>
      <c r="N144" s="1" t="s">
        <v>15</v>
      </c>
    </row>
    <row r="145" spans="1:14" x14ac:dyDescent="0.25">
      <c r="A145" s="1">
        <v>331.11380000000003</v>
      </c>
      <c r="B145" s="1">
        <v>14.301</v>
      </c>
      <c r="C145" s="1">
        <v>806.01</v>
      </c>
      <c r="D145" s="1">
        <v>1.2407E-3</v>
      </c>
      <c r="E145" s="1">
        <v>20.111999999999998</v>
      </c>
      <c r="F145" s="1">
        <v>20.228999999999999</v>
      </c>
      <c r="G145" s="1">
        <v>89.004000000000005</v>
      </c>
      <c r="H145" s="1">
        <v>79.150000000000006</v>
      </c>
      <c r="I145" s="1">
        <v>134.06</v>
      </c>
      <c r="J145" s="1">
        <v>477.81</v>
      </c>
      <c r="K145" s="1">
        <v>2.6231999999999998E-2</v>
      </c>
      <c r="L145" s="1" t="s">
        <v>14028</v>
      </c>
      <c r="M145" s="1" t="s">
        <v>14029</v>
      </c>
      <c r="N145" s="1" t="s">
        <v>15</v>
      </c>
    </row>
    <row r="146" spans="1:14" x14ac:dyDescent="0.25">
      <c r="A146" s="1">
        <v>331.40649999999999</v>
      </c>
      <c r="B146" s="1">
        <v>14.401</v>
      </c>
      <c r="C146" s="1">
        <v>805.06</v>
      </c>
      <c r="D146" s="1">
        <v>1.2421000000000001E-3</v>
      </c>
      <c r="E146" s="1">
        <v>20.149999999999999</v>
      </c>
      <c r="F146" s="1">
        <v>20.268000000000001</v>
      </c>
      <c r="G146" s="1">
        <v>89.119</v>
      </c>
      <c r="H146" s="1">
        <v>79.19</v>
      </c>
      <c r="I146" s="1">
        <v>134.26</v>
      </c>
      <c r="J146" s="1">
        <v>476.24</v>
      </c>
      <c r="K146" s="1">
        <v>2.6716E-2</v>
      </c>
      <c r="L146" s="1" t="s">
        <v>14030</v>
      </c>
      <c r="M146" s="1" t="s">
        <v>14031</v>
      </c>
      <c r="N146" s="1" t="s">
        <v>15</v>
      </c>
    </row>
    <row r="147" spans="1:14" x14ac:dyDescent="0.25">
      <c r="A147" s="1">
        <v>331.6977</v>
      </c>
      <c r="B147" s="1">
        <v>14.500999999999999</v>
      </c>
      <c r="C147" s="1">
        <v>804.12</v>
      </c>
      <c r="D147" s="1">
        <v>1.2436000000000001E-3</v>
      </c>
      <c r="E147" s="1">
        <v>20.187999999999999</v>
      </c>
      <c r="F147" s="1">
        <v>20.306999999999999</v>
      </c>
      <c r="G147" s="1">
        <v>89.233999999999995</v>
      </c>
      <c r="H147" s="1">
        <v>79.23</v>
      </c>
      <c r="I147" s="1">
        <v>134.46</v>
      </c>
      <c r="J147" s="1">
        <v>474.69</v>
      </c>
      <c r="K147" s="1">
        <v>2.7202E-2</v>
      </c>
      <c r="L147" s="1" t="s">
        <v>14032</v>
      </c>
      <c r="M147" s="1" t="s">
        <v>14033</v>
      </c>
      <c r="N147" s="1" t="s">
        <v>15</v>
      </c>
    </row>
    <row r="148" spans="1:14" x14ac:dyDescent="0.25">
      <c r="A148" s="1">
        <v>331.98739999999998</v>
      </c>
      <c r="B148" s="1">
        <v>14.601000000000001</v>
      </c>
      <c r="C148" s="1">
        <v>803.18</v>
      </c>
      <c r="D148" s="1">
        <v>1.2451000000000001E-3</v>
      </c>
      <c r="E148" s="1">
        <v>20.225000000000001</v>
      </c>
      <c r="F148" s="1">
        <v>20.344999999999999</v>
      </c>
      <c r="G148" s="1">
        <v>89.347999999999999</v>
      </c>
      <c r="H148" s="1">
        <v>79.271000000000001</v>
      </c>
      <c r="I148" s="1">
        <v>134.66</v>
      </c>
      <c r="J148" s="1">
        <v>473.14</v>
      </c>
      <c r="K148" s="1">
        <v>2.7689999999999999E-2</v>
      </c>
      <c r="L148" s="1" t="s">
        <v>14034</v>
      </c>
      <c r="M148" s="1" t="s">
        <v>14035</v>
      </c>
      <c r="N148" s="1" t="s">
        <v>15</v>
      </c>
    </row>
    <row r="149" spans="1:14" x14ac:dyDescent="0.25">
      <c r="A149" s="1">
        <v>332.2756</v>
      </c>
      <c r="B149" s="1">
        <v>14.701000000000001</v>
      </c>
      <c r="C149" s="1">
        <v>802.24</v>
      </c>
      <c r="D149" s="1">
        <v>1.2465E-3</v>
      </c>
      <c r="E149" s="1">
        <v>20.263000000000002</v>
      </c>
      <c r="F149" s="1">
        <v>20.384</v>
      </c>
      <c r="G149" s="1">
        <v>89.460999999999999</v>
      </c>
      <c r="H149" s="1">
        <v>79.311000000000007</v>
      </c>
      <c r="I149" s="1">
        <v>134.86000000000001</v>
      </c>
      <c r="J149" s="1">
        <v>471.6</v>
      </c>
      <c r="K149" s="1">
        <v>2.8181000000000001E-2</v>
      </c>
      <c r="L149" s="1" t="s">
        <v>14036</v>
      </c>
      <c r="M149" s="1" t="s">
        <v>14037</v>
      </c>
      <c r="N149" s="1" t="s">
        <v>15</v>
      </c>
    </row>
    <row r="150" spans="1:14" x14ac:dyDescent="0.25">
      <c r="A150" s="1">
        <v>332.56240000000003</v>
      </c>
      <c r="B150" s="1">
        <v>14.801</v>
      </c>
      <c r="C150" s="1">
        <v>801.3</v>
      </c>
      <c r="D150" s="1">
        <v>1.248E-3</v>
      </c>
      <c r="E150" s="1">
        <v>20.3</v>
      </c>
      <c r="F150" s="1">
        <v>20.422000000000001</v>
      </c>
      <c r="G150" s="1">
        <v>89.573999999999998</v>
      </c>
      <c r="H150" s="1">
        <v>79.350999999999999</v>
      </c>
      <c r="I150" s="1">
        <v>135.05000000000001</v>
      </c>
      <c r="J150" s="1">
        <v>470.07</v>
      </c>
      <c r="K150" s="1">
        <v>2.8674000000000002E-2</v>
      </c>
      <c r="L150" s="1" t="s">
        <v>14038</v>
      </c>
      <c r="M150" s="1" t="s">
        <v>14039</v>
      </c>
      <c r="N150" s="1" t="s">
        <v>15</v>
      </c>
    </row>
    <row r="151" spans="1:14" x14ac:dyDescent="0.25">
      <c r="A151" s="1">
        <v>332.84769999999997</v>
      </c>
      <c r="B151" s="1">
        <v>14.901</v>
      </c>
      <c r="C151" s="1">
        <v>800.36</v>
      </c>
      <c r="D151" s="1">
        <v>1.2493999999999999E-3</v>
      </c>
      <c r="E151" s="1">
        <v>20.337</v>
      </c>
      <c r="F151" s="1">
        <v>20.46</v>
      </c>
      <c r="G151" s="1">
        <v>89.686000000000007</v>
      </c>
      <c r="H151" s="1">
        <v>79.391000000000005</v>
      </c>
      <c r="I151" s="1">
        <v>135.26</v>
      </c>
      <c r="J151" s="1">
        <v>468.54</v>
      </c>
      <c r="K151" s="1">
        <v>2.9169E-2</v>
      </c>
      <c r="L151" s="1" t="s">
        <v>14040</v>
      </c>
      <c r="M151" s="1" t="s">
        <v>14041</v>
      </c>
      <c r="N151" s="1" t="s">
        <v>15</v>
      </c>
    </row>
    <row r="152" spans="1:14" x14ac:dyDescent="0.25">
      <c r="A152" s="1">
        <v>333.13150000000002</v>
      </c>
      <c r="B152" s="1">
        <v>15.000999999999999</v>
      </c>
      <c r="C152" s="1">
        <v>799.43</v>
      </c>
      <c r="D152" s="1">
        <v>1.2509000000000001E-3</v>
      </c>
      <c r="E152" s="1">
        <v>20.373999999999999</v>
      </c>
      <c r="F152" s="1">
        <v>20.498000000000001</v>
      </c>
      <c r="G152" s="1">
        <v>89.798000000000002</v>
      </c>
      <c r="H152" s="1">
        <v>79.430000000000007</v>
      </c>
      <c r="I152" s="1">
        <v>135.46</v>
      </c>
      <c r="J152" s="1">
        <v>467.02</v>
      </c>
      <c r="K152" s="1">
        <v>2.9666000000000001E-2</v>
      </c>
      <c r="L152" s="1" t="s">
        <v>14042</v>
      </c>
      <c r="M152" s="1" t="s">
        <v>14043</v>
      </c>
      <c r="N152" s="1" t="s">
        <v>15</v>
      </c>
    </row>
    <row r="153" spans="1:14" x14ac:dyDescent="0.25">
      <c r="A153" s="1">
        <v>333.41399999999999</v>
      </c>
      <c r="B153" s="1">
        <v>15.101000000000001</v>
      </c>
      <c r="C153" s="1">
        <v>798.5</v>
      </c>
      <c r="D153" s="1">
        <v>1.2523E-3</v>
      </c>
      <c r="E153" s="1">
        <v>20.411000000000001</v>
      </c>
      <c r="F153" s="1">
        <v>20.536000000000001</v>
      </c>
      <c r="G153" s="1">
        <v>89.909000000000006</v>
      </c>
      <c r="H153" s="1">
        <v>79.47</v>
      </c>
      <c r="I153" s="1">
        <v>135.66</v>
      </c>
      <c r="J153" s="1">
        <v>465.51</v>
      </c>
      <c r="K153" s="1">
        <v>3.0165999999999998E-2</v>
      </c>
      <c r="L153" s="1" t="s">
        <v>14044</v>
      </c>
      <c r="M153" s="1" t="s">
        <v>14045</v>
      </c>
      <c r="N153" s="1" t="s">
        <v>15</v>
      </c>
    </row>
    <row r="154" spans="1:14" x14ac:dyDescent="0.25">
      <c r="A154" s="1">
        <v>333.69499999999999</v>
      </c>
      <c r="B154" s="1">
        <v>15.201000000000001</v>
      </c>
      <c r="C154" s="1">
        <v>797.57</v>
      </c>
      <c r="D154" s="1">
        <v>1.2538E-3</v>
      </c>
      <c r="E154" s="1">
        <v>20.448</v>
      </c>
      <c r="F154" s="1">
        <v>20.574000000000002</v>
      </c>
      <c r="G154" s="1">
        <v>90.02</v>
      </c>
      <c r="H154" s="1">
        <v>79.510000000000005</v>
      </c>
      <c r="I154" s="1">
        <v>135.86000000000001</v>
      </c>
      <c r="J154" s="1">
        <v>464</v>
      </c>
      <c r="K154" s="1">
        <v>3.0668999999999998E-2</v>
      </c>
      <c r="L154" s="1" t="s">
        <v>14046</v>
      </c>
      <c r="M154" s="1" t="s">
        <v>14047</v>
      </c>
      <c r="N154" s="1" t="s">
        <v>15</v>
      </c>
    </row>
    <row r="155" spans="1:14" x14ac:dyDescent="0.25">
      <c r="A155" s="1">
        <v>333.97469999999998</v>
      </c>
      <c r="B155" s="1">
        <v>15.301</v>
      </c>
      <c r="C155" s="1">
        <v>796.65</v>
      </c>
      <c r="D155" s="1">
        <v>1.2553E-3</v>
      </c>
      <c r="E155" s="1">
        <v>20.484999999999999</v>
      </c>
      <c r="F155" s="1">
        <v>20.611000000000001</v>
      </c>
      <c r="G155" s="1">
        <v>90.13</v>
      </c>
      <c r="H155" s="1">
        <v>79.549000000000007</v>
      </c>
      <c r="I155" s="1">
        <v>136.06</v>
      </c>
      <c r="J155" s="1">
        <v>462.5</v>
      </c>
      <c r="K155" s="1">
        <v>3.1174E-2</v>
      </c>
      <c r="L155" s="1" t="s">
        <v>14048</v>
      </c>
      <c r="M155" s="1" t="s">
        <v>14049</v>
      </c>
      <c r="N155" s="1" t="s">
        <v>15</v>
      </c>
    </row>
    <row r="156" spans="1:14" x14ac:dyDescent="0.25">
      <c r="A156" s="1">
        <v>334.25299999999999</v>
      </c>
      <c r="B156" s="1">
        <v>15.401</v>
      </c>
      <c r="C156" s="1">
        <v>795.72</v>
      </c>
      <c r="D156" s="1">
        <v>1.2566999999999999E-3</v>
      </c>
      <c r="E156" s="1">
        <v>20.521000000000001</v>
      </c>
      <c r="F156" s="1">
        <v>20.649000000000001</v>
      </c>
      <c r="G156" s="1">
        <v>90.239000000000004</v>
      </c>
      <c r="H156" s="1">
        <v>79.588999999999999</v>
      </c>
      <c r="I156" s="1">
        <v>136.27000000000001</v>
      </c>
      <c r="J156" s="1">
        <v>461.01</v>
      </c>
      <c r="K156" s="1">
        <v>3.1681000000000001E-2</v>
      </c>
      <c r="L156" s="1" t="s">
        <v>14050</v>
      </c>
      <c r="M156" s="1" t="s">
        <v>14051</v>
      </c>
      <c r="N156" s="1" t="s">
        <v>15</v>
      </c>
    </row>
    <row r="157" spans="1:14" x14ac:dyDescent="0.25">
      <c r="A157" s="1">
        <v>334.53</v>
      </c>
      <c r="B157" s="1">
        <v>15.500999999999999</v>
      </c>
      <c r="C157" s="1">
        <v>794.8</v>
      </c>
      <c r="D157" s="1">
        <v>1.2581999999999999E-3</v>
      </c>
      <c r="E157" s="1">
        <v>20.556999999999999</v>
      </c>
      <c r="F157" s="1">
        <v>20.686</v>
      </c>
      <c r="G157" s="1">
        <v>90.349000000000004</v>
      </c>
      <c r="H157" s="1">
        <v>79.628</v>
      </c>
      <c r="I157" s="1">
        <v>136.47</v>
      </c>
      <c r="J157" s="1">
        <v>459.52</v>
      </c>
      <c r="K157" s="1">
        <v>3.2190999999999997E-2</v>
      </c>
      <c r="L157" s="1" t="s">
        <v>14052</v>
      </c>
      <c r="M157" s="1" t="s">
        <v>14053</v>
      </c>
      <c r="N157" s="1" t="s">
        <v>15</v>
      </c>
    </row>
    <row r="158" spans="1:14" x14ac:dyDescent="0.25">
      <c r="A158" s="1">
        <v>334.80560000000003</v>
      </c>
      <c r="B158" s="1">
        <v>15.601000000000001</v>
      </c>
      <c r="C158" s="1">
        <v>793.88</v>
      </c>
      <c r="D158" s="1">
        <v>1.2596E-3</v>
      </c>
      <c r="E158" s="1">
        <v>20.594000000000001</v>
      </c>
      <c r="F158" s="1">
        <v>20.722999999999999</v>
      </c>
      <c r="G158" s="1">
        <v>90.456999999999994</v>
      </c>
      <c r="H158" s="1">
        <v>79.668000000000006</v>
      </c>
      <c r="I158" s="1">
        <v>136.68</v>
      </c>
      <c r="J158" s="1">
        <v>458.04</v>
      </c>
      <c r="K158" s="1">
        <v>3.2703000000000003E-2</v>
      </c>
      <c r="L158" s="1" t="s">
        <v>14054</v>
      </c>
      <c r="M158" s="1" t="s">
        <v>14055</v>
      </c>
      <c r="N158" s="1" t="s">
        <v>15</v>
      </c>
    </row>
    <row r="159" spans="1:14" x14ac:dyDescent="0.25">
      <c r="A159" s="1">
        <v>335.07990000000001</v>
      </c>
      <c r="B159" s="1">
        <v>15.701000000000001</v>
      </c>
      <c r="C159" s="1">
        <v>792.96</v>
      </c>
      <c r="D159" s="1">
        <v>1.2611E-3</v>
      </c>
      <c r="E159" s="1">
        <v>20.63</v>
      </c>
      <c r="F159" s="1">
        <v>20.760999999999999</v>
      </c>
      <c r="G159" s="1">
        <v>90.564999999999998</v>
      </c>
      <c r="H159" s="1">
        <v>79.706999999999994</v>
      </c>
      <c r="I159" s="1">
        <v>136.88</v>
      </c>
      <c r="J159" s="1">
        <v>456.56</v>
      </c>
      <c r="K159" s="1">
        <v>3.3217999999999998E-2</v>
      </c>
      <c r="L159" s="1" t="s">
        <v>14056</v>
      </c>
      <c r="M159" s="1" t="s">
        <v>14057</v>
      </c>
      <c r="N159" s="1" t="s">
        <v>15</v>
      </c>
    </row>
    <row r="160" spans="1:14" x14ac:dyDescent="0.25">
      <c r="A160" s="1">
        <v>335.35289999999998</v>
      </c>
      <c r="B160" s="1">
        <v>15.801</v>
      </c>
      <c r="C160" s="1">
        <v>792.04</v>
      </c>
      <c r="D160" s="1">
        <v>1.2626E-3</v>
      </c>
      <c r="E160" s="1">
        <v>20.666</v>
      </c>
      <c r="F160" s="1">
        <v>20.797000000000001</v>
      </c>
      <c r="G160" s="1">
        <v>90.673000000000002</v>
      </c>
      <c r="H160" s="1">
        <v>79.745999999999995</v>
      </c>
      <c r="I160" s="1">
        <v>137.09</v>
      </c>
      <c r="J160" s="1">
        <v>455.09</v>
      </c>
      <c r="K160" s="1">
        <v>3.3735000000000001E-2</v>
      </c>
      <c r="L160" s="1" t="s">
        <v>14058</v>
      </c>
      <c r="M160" s="1" t="s">
        <v>14059</v>
      </c>
      <c r="N160" s="1" t="s">
        <v>15</v>
      </c>
    </row>
    <row r="161" spans="1:14" x14ac:dyDescent="0.25">
      <c r="A161" s="1">
        <v>335.62459999999999</v>
      </c>
      <c r="B161" s="1">
        <v>15.901</v>
      </c>
      <c r="C161" s="1">
        <v>791.12</v>
      </c>
      <c r="D161" s="1">
        <v>1.2639999999999999E-3</v>
      </c>
      <c r="E161" s="1">
        <v>20.702000000000002</v>
      </c>
      <c r="F161" s="1">
        <v>20.834</v>
      </c>
      <c r="G161" s="1">
        <v>90.78</v>
      </c>
      <c r="H161" s="1">
        <v>79.786000000000001</v>
      </c>
      <c r="I161" s="1">
        <v>137.30000000000001</v>
      </c>
      <c r="J161" s="1">
        <v>453.63</v>
      </c>
      <c r="K161" s="1">
        <v>3.4255000000000001E-2</v>
      </c>
      <c r="L161" s="1" t="s">
        <v>14060</v>
      </c>
      <c r="M161" s="1" t="s">
        <v>14061</v>
      </c>
      <c r="N161" s="1" t="s">
        <v>15</v>
      </c>
    </row>
    <row r="162" spans="1:14" x14ac:dyDescent="0.25">
      <c r="A162" s="1">
        <v>335.89499999999998</v>
      </c>
      <c r="B162" s="1">
        <v>16.001000000000001</v>
      </c>
      <c r="C162" s="1">
        <v>790.21</v>
      </c>
      <c r="D162" s="1">
        <v>1.2654999999999999E-3</v>
      </c>
      <c r="E162" s="1">
        <v>20.736999999999998</v>
      </c>
      <c r="F162" s="1">
        <v>20.870999999999999</v>
      </c>
      <c r="G162" s="1">
        <v>90.887</v>
      </c>
      <c r="H162" s="1">
        <v>79.825000000000003</v>
      </c>
      <c r="I162" s="1">
        <v>137.51</v>
      </c>
      <c r="J162" s="1">
        <v>452.17</v>
      </c>
      <c r="K162" s="1">
        <v>3.4777000000000002E-2</v>
      </c>
      <c r="L162" s="1" t="s">
        <v>14062</v>
      </c>
      <c r="M162" s="1" t="s">
        <v>14063</v>
      </c>
      <c r="N162" s="1" t="s">
        <v>15</v>
      </c>
    </row>
    <row r="163" spans="1:14" x14ac:dyDescent="0.25">
      <c r="A163" s="1">
        <v>336.16419999999999</v>
      </c>
      <c r="B163" s="1">
        <v>16.100999999999999</v>
      </c>
      <c r="C163" s="1">
        <v>789.29</v>
      </c>
      <c r="D163" s="1">
        <v>1.2669999999999999E-3</v>
      </c>
      <c r="E163" s="1">
        <v>20.773</v>
      </c>
      <c r="F163" s="1">
        <v>20.908000000000001</v>
      </c>
      <c r="G163" s="1">
        <v>90.992999999999995</v>
      </c>
      <c r="H163" s="1">
        <v>79.864000000000004</v>
      </c>
      <c r="I163" s="1">
        <v>137.72</v>
      </c>
      <c r="J163" s="1">
        <v>450.72</v>
      </c>
      <c r="K163" s="1">
        <v>3.5302E-2</v>
      </c>
      <c r="L163" s="1" t="s">
        <v>14064</v>
      </c>
      <c r="M163" s="1" t="s">
        <v>14065</v>
      </c>
      <c r="N163" s="1" t="s">
        <v>15</v>
      </c>
    </row>
    <row r="164" spans="1:14" x14ac:dyDescent="0.25">
      <c r="A164" s="1">
        <v>336.43209999999999</v>
      </c>
      <c r="B164" s="1">
        <v>16.201000000000001</v>
      </c>
      <c r="C164" s="1">
        <v>788.38</v>
      </c>
      <c r="D164" s="1">
        <v>1.2684E-3</v>
      </c>
      <c r="E164" s="1">
        <v>20.808</v>
      </c>
      <c r="F164" s="1">
        <v>20.943999999999999</v>
      </c>
      <c r="G164" s="1">
        <v>91.099000000000004</v>
      </c>
      <c r="H164" s="1">
        <v>79.903000000000006</v>
      </c>
      <c r="I164" s="1">
        <v>137.93</v>
      </c>
      <c r="J164" s="1">
        <v>449.27</v>
      </c>
      <c r="K164" s="1">
        <v>3.5830000000000001E-2</v>
      </c>
      <c r="L164" s="1" t="s">
        <v>14066</v>
      </c>
      <c r="M164" s="1" t="s">
        <v>14067</v>
      </c>
      <c r="N164" s="1" t="s">
        <v>15</v>
      </c>
    </row>
    <row r="165" spans="1:14" x14ac:dyDescent="0.25">
      <c r="A165" s="1">
        <v>336.69880000000001</v>
      </c>
      <c r="B165" s="1">
        <v>16.300999999999998</v>
      </c>
      <c r="C165" s="1">
        <v>787.47</v>
      </c>
      <c r="D165" s="1">
        <v>1.2699E-3</v>
      </c>
      <c r="E165" s="1">
        <v>20.844000000000001</v>
      </c>
      <c r="F165" s="1">
        <v>20.98</v>
      </c>
      <c r="G165" s="1">
        <v>91.204999999999998</v>
      </c>
      <c r="H165" s="1">
        <v>79.941999999999993</v>
      </c>
      <c r="I165" s="1">
        <v>138.13999999999999</v>
      </c>
      <c r="J165" s="1">
        <v>447.83</v>
      </c>
      <c r="K165" s="1">
        <v>3.6360999999999997E-2</v>
      </c>
      <c r="L165" s="1" t="s">
        <v>14068</v>
      </c>
      <c r="M165" s="1" t="s">
        <v>14069</v>
      </c>
      <c r="N165" s="1" t="s">
        <v>15</v>
      </c>
    </row>
    <row r="166" spans="1:14" x14ac:dyDescent="0.25">
      <c r="A166" s="1">
        <v>336.96420000000001</v>
      </c>
      <c r="B166" s="1">
        <v>16.401</v>
      </c>
      <c r="C166" s="1">
        <v>786.57</v>
      </c>
      <c r="D166" s="1">
        <v>1.2712999999999999E-3</v>
      </c>
      <c r="E166" s="1">
        <v>20.879000000000001</v>
      </c>
      <c r="F166" s="1">
        <v>21.015999999999998</v>
      </c>
      <c r="G166" s="1">
        <v>91.31</v>
      </c>
      <c r="H166" s="1">
        <v>79.98</v>
      </c>
      <c r="I166" s="1">
        <v>138.35</v>
      </c>
      <c r="J166" s="1">
        <v>446.39</v>
      </c>
      <c r="K166" s="1">
        <v>3.6894000000000003E-2</v>
      </c>
      <c r="L166" s="1" t="s">
        <v>14070</v>
      </c>
      <c r="M166" s="1" t="s">
        <v>14071</v>
      </c>
      <c r="N166" s="1" t="s">
        <v>15</v>
      </c>
    </row>
    <row r="167" spans="1:14" x14ac:dyDescent="0.25">
      <c r="A167" s="1">
        <v>337.2285</v>
      </c>
      <c r="B167" s="1">
        <v>16.501000000000001</v>
      </c>
      <c r="C167" s="1">
        <v>785.66</v>
      </c>
      <c r="D167" s="1">
        <v>1.2727999999999999E-3</v>
      </c>
      <c r="E167" s="1">
        <v>20.914000000000001</v>
      </c>
      <c r="F167" s="1">
        <v>21.053000000000001</v>
      </c>
      <c r="G167" s="1">
        <v>91.414000000000001</v>
      </c>
      <c r="H167" s="1">
        <v>80.019000000000005</v>
      </c>
      <c r="I167" s="1">
        <v>138.57</v>
      </c>
      <c r="J167" s="1">
        <v>444.96</v>
      </c>
      <c r="K167" s="1">
        <v>3.7429999999999998E-2</v>
      </c>
      <c r="L167" s="1" t="s">
        <v>14072</v>
      </c>
      <c r="M167" s="1" t="s">
        <v>14073</v>
      </c>
      <c r="N167" s="1" t="s">
        <v>15</v>
      </c>
    </row>
    <row r="168" spans="1:14" x14ac:dyDescent="0.25">
      <c r="A168" s="1">
        <v>337.49149999999997</v>
      </c>
      <c r="B168" s="1">
        <v>16.600999999999999</v>
      </c>
      <c r="C168" s="1">
        <v>784.75</v>
      </c>
      <c r="D168" s="1">
        <v>1.2742999999999999E-3</v>
      </c>
      <c r="E168" s="1">
        <v>20.949000000000002</v>
      </c>
      <c r="F168" s="1">
        <v>21.088000000000001</v>
      </c>
      <c r="G168" s="1">
        <v>91.518000000000001</v>
      </c>
      <c r="H168" s="1">
        <v>80.058000000000007</v>
      </c>
      <c r="I168" s="1">
        <v>138.78</v>
      </c>
      <c r="J168" s="1">
        <v>443.54</v>
      </c>
      <c r="K168" s="1">
        <v>3.7968000000000002E-2</v>
      </c>
      <c r="L168" s="1" t="s">
        <v>14074</v>
      </c>
      <c r="M168" s="1" t="s">
        <v>14075</v>
      </c>
      <c r="N168" s="1" t="s">
        <v>15</v>
      </c>
    </row>
    <row r="169" spans="1:14" x14ac:dyDescent="0.25">
      <c r="A169" s="1">
        <v>337.7534</v>
      </c>
      <c r="B169" s="1">
        <v>16.701000000000001</v>
      </c>
      <c r="C169" s="1">
        <v>783.85</v>
      </c>
      <c r="D169" s="1">
        <v>1.2757999999999999E-3</v>
      </c>
      <c r="E169" s="1">
        <v>20.984000000000002</v>
      </c>
      <c r="F169" s="1">
        <v>21.123999999999999</v>
      </c>
      <c r="G169" s="1">
        <v>91.622</v>
      </c>
      <c r="H169" s="1">
        <v>80.096999999999994</v>
      </c>
      <c r="I169" s="1">
        <v>139</v>
      </c>
      <c r="J169" s="1">
        <v>442.12</v>
      </c>
      <c r="K169" s="1">
        <v>3.8510000000000003E-2</v>
      </c>
      <c r="L169" s="1" t="s">
        <v>14076</v>
      </c>
      <c r="M169" s="1" t="s">
        <v>14077</v>
      </c>
      <c r="N169" s="1" t="s">
        <v>15</v>
      </c>
    </row>
    <row r="170" spans="1:14" x14ac:dyDescent="0.25">
      <c r="A170" s="1">
        <v>338.01400000000001</v>
      </c>
      <c r="B170" s="1">
        <v>16.800999999999998</v>
      </c>
      <c r="C170" s="1">
        <v>782.95</v>
      </c>
      <c r="D170" s="1">
        <v>1.2772E-3</v>
      </c>
      <c r="E170" s="1">
        <v>21.018000000000001</v>
      </c>
      <c r="F170" s="1">
        <v>21.16</v>
      </c>
      <c r="G170" s="1">
        <v>91.724999999999994</v>
      </c>
      <c r="H170" s="1">
        <v>80.135000000000005</v>
      </c>
      <c r="I170" s="1">
        <v>139.21</v>
      </c>
      <c r="J170" s="1">
        <v>440.7</v>
      </c>
      <c r="K170" s="1">
        <v>3.9053999999999998E-2</v>
      </c>
      <c r="L170" s="1" t="s">
        <v>14078</v>
      </c>
      <c r="M170" s="1" t="s">
        <v>14079</v>
      </c>
      <c r="N170" s="1" t="s">
        <v>15</v>
      </c>
    </row>
    <row r="171" spans="1:14" x14ac:dyDescent="0.25">
      <c r="A171" s="1">
        <v>338.27359999999999</v>
      </c>
      <c r="B171" s="1">
        <v>16.901</v>
      </c>
      <c r="C171" s="1">
        <v>782.05</v>
      </c>
      <c r="D171" s="1">
        <v>1.2787E-3</v>
      </c>
      <c r="E171" s="1">
        <v>21.053000000000001</v>
      </c>
      <c r="F171" s="1">
        <v>21.196000000000002</v>
      </c>
      <c r="G171" s="1">
        <v>91.828000000000003</v>
      </c>
      <c r="H171" s="1">
        <v>80.174000000000007</v>
      </c>
      <c r="I171" s="1">
        <v>139.43</v>
      </c>
      <c r="J171" s="1">
        <v>439.29</v>
      </c>
      <c r="K171" s="1">
        <v>3.9600999999999997E-2</v>
      </c>
      <c r="L171" s="1" t="s">
        <v>14080</v>
      </c>
      <c r="M171" s="1" t="s">
        <v>14081</v>
      </c>
      <c r="N171" s="1" t="s">
        <v>15</v>
      </c>
    </row>
    <row r="172" spans="1:14" x14ac:dyDescent="0.25">
      <c r="A172" s="1">
        <v>338.53190000000001</v>
      </c>
      <c r="B172" s="1">
        <v>17.001000000000001</v>
      </c>
      <c r="C172" s="1">
        <v>781.15</v>
      </c>
      <c r="D172" s="1">
        <v>1.2802E-3</v>
      </c>
      <c r="E172" s="1">
        <v>21.087</v>
      </c>
      <c r="F172" s="1">
        <v>21.231000000000002</v>
      </c>
      <c r="G172" s="1">
        <v>91.93</v>
      </c>
      <c r="H172" s="1">
        <v>80.212000000000003</v>
      </c>
      <c r="I172" s="1">
        <v>139.65</v>
      </c>
      <c r="J172" s="1">
        <v>437.89</v>
      </c>
      <c r="K172" s="1">
        <v>4.0150999999999999E-2</v>
      </c>
      <c r="L172" s="1" t="s">
        <v>14082</v>
      </c>
      <c r="M172" s="1" t="s">
        <v>14083</v>
      </c>
      <c r="N172" s="1" t="s">
        <v>15</v>
      </c>
    </row>
    <row r="173" spans="1:14" x14ac:dyDescent="0.25">
      <c r="A173" s="1">
        <v>338.78919999999999</v>
      </c>
      <c r="B173" s="1">
        <v>17.100999999999999</v>
      </c>
      <c r="C173" s="1">
        <v>780.25</v>
      </c>
      <c r="D173" s="1">
        <v>1.2815999999999999E-3</v>
      </c>
      <c r="E173" s="1">
        <v>21.122</v>
      </c>
      <c r="F173" s="1">
        <v>21.266999999999999</v>
      </c>
      <c r="G173" s="1">
        <v>92.031999999999996</v>
      </c>
      <c r="H173" s="1">
        <v>80.251000000000005</v>
      </c>
      <c r="I173" s="1">
        <v>139.87</v>
      </c>
      <c r="J173" s="1">
        <v>436.49</v>
      </c>
      <c r="K173" s="1">
        <v>4.0703999999999997E-2</v>
      </c>
      <c r="L173" s="1" t="s">
        <v>14084</v>
      </c>
      <c r="M173" s="1" t="s">
        <v>14085</v>
      </c>
      <c r="N173" s="1" t="s">
        <v>15</v>
      </c>
    </row>
    <row r="174" spans="1:14" x14ac:dyDescent="0.25">
      <c r="A174" s="1">
        <v>339.0453</v>
      </c>
      <c r="B174" s="1">
        <v>17.201000000000001</v>
      </c>
      <c r="C174" s="1">
        <v>779.36</v>
      </c>
      <c r="D174" s="1">
        <v>1.2830999999999999E-3</v>
      </c>
      <c r="E174" s="1">
        <v>21.155999999999999</v>
      </c>
      <c r="F174" s="1">
        <v>21.302</v>
      </c>
      <c r="G174" s="1">
        <v>92.134</v>
      </c>
      <c r="H174" s="1">
        <v>80.289000000000001</v>
      </c>
      <c r="I174" s="1">
        <v>140.09</v>
      </c>
      <c r="J174" s="1">
        <v>435.1</v>
      </c>
      <c r="K174" s="1">
        <v>4.1259999999999998E-2</v>
      </c>
      <c r="L174" s="1" t="s">
        <v>14086</v>
      </c>
      <c r="M174" s="1" t="s">
        <v>14087</v>
      </c>
      <c r="N174" s="1" t="s">
        <v>15</v>
      </c>
    </row>
    <row r="175" spans="1:14" x14ac:dyDescent="0.25">
      <c r="A175" s="1">
        <v>339.30029999999999</v>
      </c>
      <c r="B175" s="1">
        <v>17.300999999999998</v>
      </c>
      <c r="C175" s="1">
        <v>778.46</v>
      </c>
      <c r="D175" s="1">
        <v>1.2846000000000001E-3</v>
      </c>
      <c r="E175" s="1">
        <v>21.19</v>
      </c>
      <c r="F175" s="1">
        <v>21.337</v>
      </c>
      <c r="G175" s="1">
        <v>92.234999999999999</v>
      </c>
      <c r="H175" s="1">
        <v>80.326999999999998</v>
      </c>
      <c r="I175" s="1">
        <v>140.31</v>
      </c>
      <c r="J175" s="1">
        <v>433.71</v>
      </c>
      <c r="K175" s="1">
        <v>4.1819000000000002E-2</v>
      </c>
      <c r="L175" s="1" t="s">
        <v>14088</v>
      </c>
      <c r="M175" s="1" t="s">
        <v>14089</v>
      </c>
      <c r="N175" s="1" t="s">
        <v>15</v>
      </c>
    </row>
    <row r="176" spans="1:14" x14ac:dyDescent="0.25">
      <c r="A176" s="1">
        <v>339.55410000000001</v>
      </c>
      <c r="B176" s="1">
        <v>17.401</v>
      </c>
      <c r="C176" s="1">
        <v>777.57</v>
      </c>
      <c r="D176" s="1">
        <v>1.2861000000000001E-3</v>
      </c>
      <c r="E176" s="1">
        <v>21.224</v>
      </c>
      <c r="F176" s="1">
        <v>21.372</v>
      </c>
      <c r="G176" s="1">
        <v>92.335999999999999</v>
      </c>
      <c r="H176" s="1">
        <v>80.366</v>
      </c>
      <c r="I176" s="1">
        <v>140.53</v>
      </c>
      <c r="J176" s="1">
        <v>432.32</v>
      </c>
      <c r="K176" s="1">
        <v>4.2380000000000001E-2</v>
      </c>
      <c r="L176" s="1" t="s">
        <v>14090</v>
      </c>
      <c r="M176" s="1" t="s">
        <v>14091</v>
      </c>
      <c r="N176" s="1" t="s">
        <v>15</v>
      </c>
    </row>
    <row r="177" spans="1:14" x14ac:dyDescent="0.25">
      <c r="A177" s="1">
        <v>339.80689999999998</v>
      </c>
      <c r="B177" s="1">
        <v>17.501000000000001</v>
      </c>
      <c r="C177" s="1">
        <v>776.67</v>
      </c>
      <c r="D177" s="1">
        <v>1.2875E-3</v>
      </c>
      <c r="E177" s="1">
        <v>21.257999999999999</v>
      </c>
      <c r="F177" s="1">
        <v>21.407</v>
      </c>
      <c r="G177" s="1">
        <v>92.436000000000007</v>
      </c>
      <c r="H177" s="1">
        <v>80.403999999999996</v>
      </c>
      <c r="I177" s="1">
        <v>140.76</v>
      </c>
      <c r="J177" s="1">
        <v>430.95</v>
      </c>
      <c r="K177" s="1">
        <v>4.2944999999999997E-2</v>
      </c>
      <c r="L177" s="1" t="s">
        <v>14092</v>
      </c>
      <c r="M177" s="1" t="s">
        <v>14093</v>
      </c>
      <c r="N177" s="1" t="s">
        <v>15</v>
      </c>
    </row>
    <row r="178" spans="1:14" x14ac:dyDescent="0.25">
      <c r="A178" s="1">
        <v>340.05869999999999</v>
      </c>
      <c r="B178" s="1">
        <v>17.600999999999999</v>
      </c>
      <c r="C178" s="1">
        <v>775.78</v>
      </c>
      <c r="D178" s="1">
        <v>1.289E-3</v>
      </c>
      <c r="E178" s="1">
        <v>21.292000000000002</v>
      </c>
      <c r="F178" s="1">
        <v>21.442</v>
      </c>
      <c r="G178" s="1">
        <v>92.536000000000001</v>
      </c>
      <c r="H178" s="1">
        <v>80.441999999999993</v>
      </c>
      <c r="I178" s="1">
        <v>140.97999999999999</v>
      </c>
      <c r="J178" s="1">
        <v>429.57</v>
      </c>
      <c r="K178" s="1">
        <v>4.3513000000000003E-2</v>
      </c>
      <c r="L178" s="1" t="s">
        <v>14094</v>
      </c>
      <c r="M178" s="1" t="s">
        <v>14095</v>
      </c>
      <c r="N178" s="1" t="s">
        <v>15</v>
      </c>
    </row>
    <row r="179" spans="1:14" x14ac:dyDescent="0.25">
      <c r="A179" s="1">
        <v>340.30930000000001</v>
      </c>
      <c r="B179" s="1">
        <v>17.701000000000001</v>
      </c>
      <c r="C179" s="1">
        <v>774.89</v>
      </c>
      <c r="D179" s="1">
        <v>1.2905E-3</v>
      </c>
      <c r="E179" s="1">
        <v>21.326000000000001</v>
      </c>
      <c r="F179" s="1">
        <v>21.477</v>
      </c>
      <c r="G179" s="1">
        <v>92.635999999999996</v>
      </c>
      <c r="H179" s="1">
        <v>80.48</v>
      </c>
      <c r="I179" s="1">
        <v>141.21</v>
      </c>
      <c r="J179" s="1">
        <v>428.2</v>
      </c>
      <c r="K179" s="1">
        <v>4.4083999999999998E-2</v>
      </c>
      <c r="L179" s="1" t="s">
        <v>14096</v>
      </c>
      <c r="M179" s="1" t="s">
        <v>14097</v>
      </c>
      <c r="N179" s="1" t="s">
        <v>15</v>
      </c>
    </row>
    <row r="180" spans="1:14" x14ac:dyDescent="0.25">
      <c r="A180" s="1">
        <v>340.55889999999999</v>
      </c>
      <c r="B180" s="1">
        <v>17.800999999999998</v>
      </c>
      <c r="C180" s="1">
        <v>774</v>
      </c>
      <c r="D180" s="1">
        <v>1.292E-3</v>
      </c>
      <c r="E180" s="1">
        <v>21.359000000000002</v>
      </c>
      <c r="F180" s="1">
        <v>21.510999999999999</v>
      </c>
      <c r="G180" s="1">
        <v>92.734999999999999</v>
      </c>
      <c r="H180" s="1">
        <v>80.518000000000001</v>
      </c>
      <c r="I180" s="1">
        <v>141.43</v>
      </c>
      <c r="J180" s="1">
        <v>426.84</v>
      </c>
      <c r="K180" s="1">
        <v>4.4658000000000003E-2</v>
      </c>
      <c r="L180" s="1" t="s">
        <v>14098</v>
      </c>
      <c r="M180" s="1" t="s">
        <v>14099</v>
      </c>
      <c r="N180" s="1" t="s">
        <v>15</v>
      </c>
    </row>
    <row r="181" spans="1:14" x14ac:dyDescent="0.25">
      <c r="A181" s="1">
        <v>340.80739999999997</v>
      </c>
      <c r="B181" s="1">
        <v>17.901</v>
      </c>
      <c r="C181" s="1">
        <v>773.11</v>
      </c>
      <c r="D181" s="1">
        <v>1.2934999999999999E-3</v>
      </c>
      <c r="E181" s="1">
        <v>21.393000000000001</v>
      </c>
      <c r="F181" s="1">
        <v>21.545999999999999</v>
      </c>
      <c r="G181" s="1">
        <v>92.834000000000003</v>
      </c>
      <c r="H181" s="1">
        <v>80.555999999999997</v>
      </c>
      <c r="I181" s="1">
        <v>141.66</v>
      </c>
      <c r="J181" s="1">
        <v>425.48</v>
      </c>
      <c r="K181" s="1">
        <v>4.5234999999999997E-2</v>
      </c>
      <c r="L181" s="1" t="s">
        <v>14100</v>
      </c>
      <c r="M181" s="1" t="s">
        <v>14101</v>
      </c>
      <c r="N181" s="1" t="s">
        <v>15</v>
      </c>
    </row>
    <row r="182" spans="1:14" x14ac:dyDescent="0.25">
      <c r="A182" s="1">
        <v>341.05489999999998</v>
      </c>
      <c r="B182" s="1">
        <v>18.001000000000001</v>
      </c>
      <c r="C182" s="1">
        <v>772.23</v>
      </c>
      <c r="D182" s="1">
        <v>1.2949999999999999E-3</v>
      </c>
      <c r="E182" s="1">
        <v>21.425999999999998</v>
      </c>
      <c r="F182" s="1">
        <v>21.58</v>
      </c>
      <c r="G182" s="1">
        <v>92.933000000000007</v>
      </c>
      <c r="H182" s="1">
        <v>80.594999999999999</v>
      </c>
      <c r="I182" s="1">
        <v>141.88999999999999</v>
      </c>
      <c r="J182" s="1">
        <v>424.12</v>
      </c>
      <c r="K182" s="1">
        <v>4.5816000000000003E-2</v>
      </c>
      <c r="L182" s="1" t="s">
        <v>14102</v>
      </c>
      <c r="M182" s="1" t="s">
        <v>14103</v>
      </c>
      <c r="N182" s="1" t="s">
        <v>15</v>
      </c>
    </row>
    <row r="183" spans="1:14" x14ac:dyDescent="0.25">
      <c r="A183" s="1">
        <v>341.30130000000003</v>
      </c>
      <c r="B183" s="1">
        <v>18.100999999999999</v>
      </c>
      <c r="C183" s="1">
        <v>771.34</v>
      </c>
      <c r="D183" s="1">
        <v>1.2964000000000001E-3</v>
      </c>
      <c r="E183" s="1">
        <v>21.46</v>
      </c>
      <c r="F183" s="1">
        <v>21.614999999999998</v>
      </c>
      <c r="G183" s="1">
        <v>93.031000000000006</v>
      </c>
      <c r="H183" s="1">
        <v>80.632000000000005</v>
      </c>
      <c r="I183" s="1">
        <v>142.12</v>
      </c>
      <c r="J183" s="1">
        <v>422.77</v>
      </c>
      <c r="K183" s="1">
        <v>4.6399000000000003E-2</v>
      </c>
      <c r="L183" s="1" t="s">
        <v>14104</v>
      </c>
      <c r="M183" s="1" t="s">
        <v>14105</v>
      </c>
      <c r="N183" s="1" t="s">
        <v>15</v>
      </c>
    </row>
    <row r="184" spans="1:14" x14ac:dyDescent="0.25">
      <c r="A184" s="1">
        <v>341.54680000000002</v>
      </c>
      <c r="B184" s="1">
        <v>18.201000000000001</v>
      </c>
      <c r="C184" s="1">
        <v>770.46</v>
      </c>
      <c r="D184" s="1">
        <v>1.2979000000000001E-3</v>
      </c>
      <c r="E184" s="1">
        <v>21.492999999999999</v>
      </c>
      <c r="F184" s="1">
        <v>21.649000000000001</v>
      </c>
      <c r="G184" s="1">
        <v>93.129000000000005</v>
      </c>
      <c r="H184" s="1">
        <v>80.67</v>
      </c>
      <c r="I184" s="1">
        <v>142.35</v>
      </c>
      <c r="J184" s="1">
        <v>421.43</v>
      </c>
      <c r="K184" s="1">
        <v>4.6986E-2</v>
      </c>
      <c r="L184" s="1" t="s">
        <v>14106</v>
      </c>
      <c r="M184" s="1" t="s">
        <v>14107</v>
      </c>
      <c r="N184" s="1" t="s">
        <v>15</v>
      </c>
    </row>
    <row r="185" spans="1:14" x14ac:dyDescent="0.25">
      <c r="A185" s="1">
        <v>341.7912</v>
      </c>
      <c r="B185" s="1">
        <v>18.300999999999998</v>
      </c>
      <c r="C185" s="1">
        <v>769.57</v>
      </c>
      <c r="D185" s="1">
        <v>1.2994E-3</v>
      </c>
      <c r="E185" s="1">
        <v>21.526</v>
      </c>
      <c r="F185" s="1">
        <v>21.683</v>
      </c>
      <c r="G185" s="1">
        <v>93.225999999999999</v>
      </c>
      <c r="H185" s="1">
        <v>80.707999999999998</v>
      </c>
      <c r="I185" s="1">
        <v>142.59</v>
      </c>
      <c r="J185" s="1">
        <v>420.09</v>
      </c>
      <c r="K185" s="1">
        <v>4.7576E-2</v>
      </c>
      <c r="L185" s="1" t="s">
        <v>14108</v>
      </c>
      <c r="M185" s="1" t="s">
        <v>14109</v>
      </c>
      <c r="N185" s="1" t="s">
        <v>15</v>
      </c>
    </row>
    <row r="186" spans="1:14" x14ac:dyDescent="0.25">
      <c r="A186" s="1">
        <v>342.03460000000001</v>
      </c>
      <c r="B186" s="1">
        <v>18.401</v>
      </c>
      <c r="C186" s="1">
        <v>768.69</v>
      </c>
      <c r="D186" s="1">
        <v>1.3009E-3</v>
      </c>
      <c r="E186" s="1">
        <v>21.559000000000001</v>
      </c>
      <c r="F186" s="1">
        <v>21.716999999999999</v>
      </c>
      <c r="G186" s="1">
        <v>93.322999999999993</v>
      </c>
      <c r="H186" s="1">
        <v>80.745999999999995</v>
      </c>
      <c r="I186" s="1">
        <v>142.82</v>
      </c>
      <c r="J186" s="1">
        <v>418.75</v>
      </c>
      <c r="K186" s="1">
        <v>4.8169999999999998E-2</v>
      </c>
      <c r="L186" s="1" t="s">
        <v>14110</v>
      </c>
      <c r="M186" s="1" t="s">
        <v>14111</v>
      </c>
      <c r="N186" s="1" t="s">
        <v>15</v>
      </c>
    </row>
    <row r="187" spans="1:14" x14ac:dyDescent="0.25">
      <c r="A187" s="1">
        <v>342.27699999999999</v>
      </c>
      <c r="B187" s="1">
        <v>18.501000000000001</v>
      </c>
      <c r="C187" s="1">
        <v>767.81</v>
      </c>
      <c r="D187" s="1">
        <v>1.3024E-3</v>
      </c>
      <c r="E187" s="1">
        <v>21.591999999999999</v>
      </c>
      <c r="F187" s="1">
        <v>21.751000000000001</v>
      </c>
      <c r="G187" s="1">
        <v>93.42</v>
      </c>
      <c r="H187" s="1">
        <v>80.784000000000006</v>
      </c>
      <c r="I187" s="1">
        <v>143.05000000000001</v>
      </c>
      <c r="J187" s="1">
        <v>417.42</v>
      </c>
      <c r="K187" s="1">
        <v>4.8765999999999997E-2</v>
      </c>
      <c r="L187" s="1" t="s">
        <v>14112</v>
      </c>
      <c r="M187" s="1" t="s">
        <v>14113</v>
      </c>
      <c r="N187" s="1" t="s">
        <v>15</v>
      </c>
    </row>
    <row r="188" spans="1:14" x14ac:dyDescent="0.25">
      <c r="A188" s="1">
        <v>342.51850000000002</v>
      </c>
      <c r="B188" s="1">
        <v>18.600999999999999</v>
      </c>
      <c r="C188" s="1">
        <v>766.93</v>
      </c>
      <c r="D188" s="1">
        <v>1.3039E-3</v>
      </c>
      <c r="E188" s="1">
        <v>21.625</v>
      </c>
      <c r="F188" s="1">
        <v>21.785</v>
      </c>
      <c r="G188" s="1">
        <v>93.516000000000005</v>
      </c>
      <c r="H188" s="1">
        <v>80.822000000000003</v>
      </c>
      <c r="I188" s="1">
        <v>143.29</v>
      </c>
      <c r="J188" s="1">
        <v>416.09</v>
      </c>
      <c r="K188" s="1">
        <v>4.9366E-2</v>
      </c>
      <c r="L188" s="1" t="s">
        <v>14114</v>
      </c>
      <c r="M188" s="1" t="s">
        <v>14115</v>
      </c>
      <c r="N188" s="1" t="s">
        <v>15</v>
      </c>
    </row>
    <row r="189" spans="1:14" x14ac:dyDescent="0.25">
      <c r="A189" s="1">
        <v>342.75889999999998</v>
      </c>
      <c r="B189" s="1">
        <v>18.701000000000001</v>
      </c>
      <c r="C189" s="1">
        <v>766.05</v>
      </c>
      <c r="D189" s="1">
        <v>1.3054E-3</v>
      </c>
      <c r="E189" s="1">
        <v>21.657</v>
      </c>
      <c r="F189" s="1">
        <v>21.818999999999999</v>
      </c>
      <c r="G189" s="1">
        <v>93.611999999999995</v>
      </c>
      <c r="H189" s="1">
        <v>80.86</v>
      </c>
      <c r="I189" s="1">
        <v>143.53</v>
      </c>
      <c r="J189" s="1">
        <v>414.76</v>
      </c>
      <c r="K189" s="1">
        <v>4.9970000000000001E-2</v>
      </c>
      <c r="L189" s="1" t="s">
        <v>14116</v>
      </c>
      <c r="M189" s="1" t="s">
        <v>14117</v>
      </c>
      <c r="N189" s="1" t="s">
        <v>15</v>
      </c>
    </row>
    <row r="190" spans="1:14" x14ac:dyDescent="0.25">
      <c r="A190" s="1">
        <v>342.9984</v>
      </c>
      <c r="B190" s="1">
        <v>18.800999999999998</v>
      </c>
      <c r="C190" s="1">
        <v>765.17</v>
      </c>
      <c r="D190" s="1">
        <v>1.3068999999999999E-3</v>
      </c>
      <c r="E190" s="1">
        <v>21.69</v>
      </c>
      <c r="F190" s="1">
        <v>21.852</v>
      </c>
      <c r="G190" s="1">
        <v>93.707999999999998</v>
      </c>
      <c r="H190" s="1">
        <v>80.897000000000006</v>
      </c>
      <c r="I190" s="1">
        <v>143.77000000000001</v>
      </c>
      <c r="J190" s="1">
        <v>413.44</v>
      </c>
      <c r="K190" s="1">
        <v>5.0576999999999997E-2</v>
      </c>
      <c r="L190" s="1" t="s">
        <v>14118</v>
      </c>
      <c r="M190" s="1" t="s">
        <v>14119</v>
      </c>
      <c r="N190" s="1" t="s">
        <v>15</v>
      </c>
    </row>
    <row r="191" spans="1:14" x14ac:dyDescent="0.25">
      <c r="A191" s="1">
        <v>343.23700000000002</v>
      </c>
      <c r="B191" s="1">
        <v>18.901</v>
      </c>
      <c r="C191" s="1">
        <v>764.29</v>
      </c>
      <c r="D191" s="1">
        <v>1.3083999999999999E-3</v>
      </c>
      <c r="E191" s="1">
        <v>21.722999999999999</v>
      </c>
      <c r="F191" s="1">
        <v>21.885999999999999</v>
      </c>
      <c r="G191" s="1">
        <v>93.802999999999997</v>
      </c>
      <c r="H191" s="1">
        <v>80.935000000000002</v>
      </c>
      <c r="I191" s="1">
        <v>144.01</v>
      </c>
      <c r="J191" s="1">
        <v>412.13</v>
      </c>
      <c r="K191" s="1">
        <v>5.1187000000000003E-2</v>
      </c>
      <c r="L191" s="1" t="s">
        <v>14120</v>
      </c>
      <c r="M191" s="1" t="s">
        <v>14121</v>
      </c>
      <c r="N191" s="1" t="s">
        <v>15</v>
      </c>
    </row>
    <row r="192" spans="1:14" x14ac:dyDescent="0.25">
      <c r="A192" s="1">
        <v>343.47460000000001</v>
      </c>
      <c r="B192" s="1">
        <v>19.001000000000001</v>
      </c>
      <c r="C192" s="1">
        <v>763.41</v>
      </c>
      <c r="D192" s="1">
        <v>1.3098999999999999E-3</v>
      </c>
      <c r="E192" s="1">
        <v>21.754999999999999</v>
      </c>
      <c r="F192" s="1">
        <v>21.919</v>
      </c>
      <c r="G192" s="1">
        <v>93.897999999999996</v>
      </c>
      <c r="H192" s="1">
        <v>80.972999999999999</v>
      </c>
      <c r="I192" s="1">
        <v>144.25</v>
      </c>
      <c r="J192" s="1">
        <v>410.82</v>
      </c>
      <c r="K192" s="1">
        <v>5.1801E-2</v>
      </c>
      <c r="L192" s="1" t="s">
        <v>14122</v>
      </c>
      <c r="M192" s="1" t="s">
        <v>14123</v>
      </c>
      <c r="N192" s="1" t="s">
        <v>15</v>
      </c>
    </row>
    <row r="193" spans="1:14" x14ac:dyDescent="0.25">
      <c r="A193" s="1">
        <v>343.71129999999999</v>
      </c>
      <c r="B193" s="1">
        <v>19.100999999999999</v>
      </c>
      <c r="C193" s="1">
        <v>762.54</v>
      </c>
      <c r="D193" s="1">
        <v>1.3113999999999999E-3</v>
      </c>
      <c r="E193" s="1">
        <v>21.786999999999999</v>
      </c>
      <c r="F193" s="1">
        <v>21.952999999999999</v>
      </c>
      <c r="G193" s="1">
        <v>93.992999999999995</v>
      </c>
      <c r="H193" s="1">
        <v>81.010000000000005</v>
      </c>
      <c r="I193" s="1">
        <v>144.49</v>
      </c>
      <c r="J193" s="1">
        <v>409.51</v>
      </c>
      <c r="K193" s="1">
        <v>5.2419E-2</v>
      </c>
      <c r="L193" s="1" t="s">
        <v>14124</v>
      </c>
      <c r="M193" s="1" t="s">
        <v>14125</v>
      </c>
      <c r="N193" s="1" t="s">
        <v>15</v>
      </c>
    </row>
    <row r="194" spans="1:14" x14ac:dyDescent="0.25">
      <c r="A194" s="1">
        <v>343.947</v>
      </c>
      <c r="B194" s="1">
        <v>19.201000000000001</v>
      </c>
      <c r="C194" s="1">
        <v>761.66</v>
      </c>
      <c r="D194" s="1">
        <v>1.3129000000000001E-3</v>
      </c>
      <c r="E194" s="1">
        <v>21.82</v>
      </c>
      <c r="F194" s="1">
        <v>21.986000000000001</v>
      </c>
      <c r="G194" s="1">
        <v>94.087999999999994</v>
      </c>
      <c r="H194" s="1">
        <v>81.048000000000002</v>
      </c>
      <c r="I194" s="1">
        <v>144.74</v>
      </c>
      <c r="J194" s="1">
        <v>408.21</v>
      </c>
      <c r="K194" s="1">
        <v>5.3039999999999997E-2</v>
      </c>
      <c r="L194" s="1" t="s">
        <v>14126</v>
      </c>
      <c r="M194" s="1" t="s">
        <v>14127</v>
      </c>
      <c r="N194" s="1" t="s">
        <v>15</v>
      </c>
    </row>
    <row r="195" spans="1:14" x14ac:dyDescent="0.25">
      <c r="A195" s="1">
        <v>344.18180000000001</v>
      </c>
      <c r="B195" s="1">
        <v>19.300999999999998</v>
      </c>
      <c r="C195" s="1">
        <v>760.79</v>
      </c>
      <c r="D195" s="1">
        <v>1.3144000000000001E-3</v>
      </c>
      <c r="E195" s="1">
        <v>21.852</v>
      </c>
      <c r="F195" s="1">
        <v>22.018999999999998</v>
      </c>
      <c r="G195" s="1">
        <v>94.182000000000002</v>
      </c>
      <c r="H195" s="1">
        <v>81.085999999999999</v>
      </c>
      <c r="I195" s="1">
        <v>144.97999999999999</v>
      </c>
      <c r="J195" s="1">
        <v>406.91</v>
      </c>
      <c r="K195" s="1">
        <v>5.3664999999999997E-2</v>
      </c>
      <c r="L195" s="1" t="s">
        <v>14128</v>
      </c>
      <c r="M195" s="1" t="s">
        <v>14129</v>
      </c>
      <c r="N195" s="1" t="s">
        <v>15</v>
      </c>
    </row>
    <row r="196" spans="1:14" x14ac:dyDescent="0.25">
      <c r="A196" s="1">
        <v>344.41570000000002</v>
      </c>
      <c r="B196" s="1">
        <v>19.401</v>
      </c>
      <c r="C196" s="1">
        <v>759.91</v>
      </c>
      <c r="D196" s="1">
        <v>1.3159000000000001E-3</v>
      </c>
      <c r="E196" s="1">
        <v>21.884</v>
      </c>
      <c r="F196" s="1">
        <v>22.053000000000001</v>
      </c>
      <c r="G196" s="1">
        <v>94.275000000000006</v>
      </c>
      <c r="H196" s="1">
        <v>81.123000000000005</v>
      </c>
      <c r="I196" s="1">
        <v>145.22999999999999</v>
      </c>
      <c r="J196" s="1">
        <v>405.61</v>
      </c>
      <c r="K196" s="1">
        <v>5.4293000000000001E-2</v>
      </c>
      <c r="L196" s="1" t="s">
        <v>14130</v>
      </c>
      <c r="M196" s="1" t="s">
        <v>14131</v>
      </c>
      <c r="N196" s="1" t="s">
        <v>15</v>
      </c>
    </row>
    <row r="197" spans="1:14" x14ac:dyDescent="0.25">
      <c r="A197" s="1">
        <v>344.64870000000002</v>
      </c>
      <c r="B197" s="1">
        <v>19.501000000000001</v>
      </c>
      <c r="C197" s="1">
        <v>759.04</v>
      </c>
      <c r="D197" s="1">
        <v>1.3175000000000001E-3</v>
      </c>
      <c r="E197" s="1">
        <v>21.916</v>
      </c>
      <c r="F197" s="1">
        <v>22.085999999999999</v>
      </c>
      <c r="G197" s="1">
        <v>94.369</v>
      </c>
      <c r="H197" s="1">
        <v>81.161000000000001</v>
      </c>
      <c r="I197" s="1">
        <v>145.47999999999999</v>
      </c>
      <c r="J197" s="1">
        <v>404.32</v>
      </c>
      <c r="K197" s="1">
        <v>5.4925000000000002E-2</v>
      </c>
      <c r="L197" s="1" t="s">
        <v>14132</v>
      </c>
      <c r="M197" s="1" t="s">
        <v>14133</v>
      </c>
      <c r="N197" s="1" t="s">
        <v>15</v>
      </c>
    </row>
    <row r="198" spans="1:14" x14ac:dyDescent="0.25">
      <c r="A198" s="1">
        <v>344.88069999999999</v>
      </c>
      <c r="B198" s="1">
        <v>19.600999999999999</v>
      </c>
      <c r="C198" s="1">
        <v>758.17</v>
      </c>
      <c r="D198" s="1">
        <v>1.3190000000000001E-3</v>
      </c>
      <c r="E198" s="1">
        <v>21.948</v>
      </c>
      <c r="F198" s="1">
        <v>22.119</v>
      </c>
      <c r="G198" s="1">
        <v>94.462000000000003</v>
      </c>
      <c r="H198" s="1">
        <v>81.197999999999993</v>
      </c>
      <c r="I198" s="1">
        <v>145.72999999999999</v>
      </c>
      <c r="J198" s="1">
        <v>403.04</v>
      </c>
      <c r="K198" s="1">
        <v>5.5560999999999999E-2</v>
      </c>
      <c r="L198" s="1" t="s">
        <v>14134</v>
      </c>
      <c r="M198" s="1" t="s">
        <v>14135</v>
      </c>
      <c r="N198" s="1" t="s">
        <v>15</v>
      </c>
    </row>
    <row r="199" spans="1:14" x14ac:dyDescent="0.25">
      <c r="A199" s="1">
        <v>345.11189999999999</v>
      </c>
      <c r="B199" s="1">
        <v>19.701000000000001</v>
      </c>
      <c r="C199" s="1">
        <v>757.3</v>
      </c>
      <c r="D199" s="1">
        <v>1.3205000000000001E-3</v>
      </c>
      <c r="E199" s="1">
        <v>21.98</v>
      </c>
      <c r="F199" s="1">
        <v>22.151</v>
      </c>
      <c r="G199" s="1">
        <v>94.555000000000007</v>
      </c>
      <c r="H199" s="1">
        <v>81.236000000000004</v>
      </c>
      <c r="I199" s="1">
        <v>145.97999999999999</v>
      </c>
      <c r="J199" s="1">
        <v>401.75</v>
      </c>
      <c r="K199" s="1">
        <v>5.62E-2</v>
      </c>
      <c r="L199" s="1" t="s">
        <v>14136</v>
      </c>
      <c r="M199" s="1" t="s">
        <v>14137</v>
      </c>
      <c r="N199" s="1" t="s">
        <v>15</v>
      </c>
    </row>
    <row r="200" spans="1:14" x14ac:dyDescent="0.25">
      <c r="A200" s="1">
        <v>345.34219999999999</v>
      </c>
      <c r="B200" s="1">
        <v>19.800999999999998</v>
      </c>
      <c r="C200" s="1">
        <v>756.43</v>
      </c>
      <c r="D200" s="1">
        <v>1.322E-3</v>
      </c>
      <c r="E200" s="1">
        <v>22.010999999999999</v>
      </c>
      <c r="F200" s="1">
        <v>22.184000000000001</v>
      </c>
      <c r="G200" s="1">
        <v>94.647000000000006</v>
      </c>
      <c r="H200" s="1">
        <v>81.272999999999996</v>
      </c>
      <c r="I200" s="1">
        <v>146.22999999999999</v>
      </c>
      <c r="J200" s="1">
        <v>400.47</v>
      </c>
      <c r="K200" s="1">
        <v>5.6843999999999999E-2</v>
      </c>
      <c r="L200" s="1" t="s">
        <v>14138</v>
      </c>
      <c r="M200" s="1" t="s">
        <v>14139</v>
      </c>
      <c r="N200" s="1" t="s">
        <v>15</v>
      </c>
    </row>
    <row r="201" spans="1:14" x14ac:dyDescent="0.25">
      <c r="A201" s="1">
        <v>345.57170000000002</v>
      </c>
      <c r="B201" s="1">
        <v>19.901</v>
      </c>
      <c r="C201" s="1">
        <v>755.56</v>
      </c>
      <c r="D201" s="1">
        <v>1.3235E-3</v>
      </c>
      <c r="E201" s="1">
        <v>22.042999999999999</v>
      </c>
      <c r="F201" s="1">
        <v>22.216999999999999</v>
      </c>
      <c r="G201" s="1">
        <v>94.74</v>
      </c>
      <c r="H201" s="1">
        <v>81.311000000000007</v>
      </c>
      <c r="I201" s="1">
        <v>146.47999999999999</v>
      </c>
      <c r="J201" s="1">
        <v>399.2</v>
      </c>
      <c r="K201" s="1">
        <v>5.7491E-2</v>
      </c>
      <c r="L201" s="1" t="s">
        <v>14140</v>
      </c>
      <c r="M201" s="1" t="s">
        <v>14141</v>
      </c>
      <c r="N201" s="1" t="s">
        <v>15</v>
      </c>
    </row>
    <row r="202" spans="1:14" x14ac:dyDescent="0.25">
      <c r="A202" s="1">
        <v>345.80020000000002</v>
      </c>
      <c r="B202" s="1">
        <v>20.001000000000001</v>
      </c>
      <c r="C202" s="1">
        <v>754.69</v>
      </c>
      <c r="D202" s="1">
        <v>1.3251000000000001E-3</v>
      </c>
      <c r="E202" s="1">
        <v>22.074999999999999</v>
      </c>
      <c r="F202" s="1">
        <v>22.25</v>
      </c>
      <c r="G202" s="1">
        <v>94.831999999999994</v>
      </c>
      <c r="H202" s="1">
        <v>81.347999999999999</v>
      </c>
      <c r="I202" s="1">
        <v>146.74</v>
      </c>
      <c r="J202" s="1">
        <v>397.93</v>
      </c>
      <c r="K202" s="1">
        <v>5.8141999999999999E-2</v>
      </c>
      <c r="L202" s="1" t="s">
        <v>14142</v>
      </c>
      <c r="M202" s="1" t="s">
        <v>14143</v>
      </c>
      <c r="N202" s="1" t="s">
        <v>15</v>
      </c>
    </row>
    <row r="203" spans="1:14" x14ac:dyDescent="0.25">
      <c r="A203" s="1">
        <v>346.02800000000002</v>
      </c>
      <c r="B203" s="1">
        <v>20.100999999999999</v>
      </c>
      <c r="C203" s="1">
        <v>753.82</v>
      </c>
      <c r="D203" s="1">
        <v>1.3266E-3</v>
      </c>
      <c r="E203" s="1">
        <v>22.106000000000002</v>
      </c>
      <c r="F203" s="1">
        <v>22.282</v>
      </c>
      <c r="G203" s="1">
        <v>94.923000000000002</v>
      </c>
      <c r="H203" s="1">
        <v>81.385000000000005</v>
      </c>
      <c r="I203" s="1">
        <v>147</v>
      </c>
      <c r="J203" s="1">
        <v>396.66</v>
      </c>
      <c r="K203" s="1">
        <v>5.8797000000000002E-2</v>
      </c>
      <c r="L203" s="1" t="s">
        <v>14144</v>
      </c>
      <c r="M203" s="1" t="s">
        <v>14145</v>
      </c>
      <c r="N203" s="1" t="s">
        <v>15</v>
      </c>
    </row>
    <row r="204" spans="1:14" x14ac:dyDescent="0.25">
      <c r="A204" s="1">
        <v>346.25479999999999</v>
      </c>
      <c r="B204" s="1">
        <v>20.201000000000001</v>
      </c>
      <c r="C204" s="1">
        <v>752.95</v>
      </c>
      <c r="D204" s="1">
        <v>1.3281E-3</v>
      </c>
      <c r="E204" s="1">
        <v>22.138000000000002</v>
      </c>
      <c r="F204" s="1">
        <v>22.315000000000001</v>
      </c>
      <c r="G204" s="1">
        <v>95.015000000000001</v>
      </c>
      <c r="H204" s="1">
        <v>81.423000000000002</v>
      </c>
      <c r="I204" s="1">
        <v>147.25</v>
      </c>
      <c r="J204" s="1">
        <v>395.4</v>
      </c>
      <c r="K204" s="1">
        <v>5.9456000000000002E-2</v>
      </c>
      <c r="L204" s="1" t="s">
        <v>14146</v>
      </c>
      <c r="M204" s="1" t="s">
        <v>14147</v>
      </c>
      <c r="N204" s="1" t="s">
        <v>15</v>
      </c>
    </row>
    <row r="205" spans="1:14" x14ac:dyDescent="0.25">
      <c r="A205" s="1">
        <v>346.48079999999999</v>
      </c>
      <c r="B205" s="1">
        <v>20.300999999999998</v>
      </c>
      <c r="C205" s="1">
        <v>752.08</v>
      </c>
      <c r="D205" s="1">
        <v>1.3296E-3</v>
      </c>
      <c r="E205" s="1">
        <v>22.169</v>
      </c>
      <c r="F205" s="1">
        <v>22.347000000000001</v>
      </c>
      <c r="G205" s="1">
        <v>95.105999999999995</v>
      </c>
      <c r="H205" s="1">
        <v>81.459999999999994</v>
      </c>
      <c r="I205" s="1">
        <v>147.51</v>
      </c>
      <c r="J205" s="1">
        <v>394.14</v>
      </c>
      <c r="K205" s="1">
        <v>6.0118999999999999E-2</v>
      </c>
      <c r="L205" s="1" t="s">
        <v>14148</v>
      </c>
      <c r="M205" s="1" t="s">
        <v>14149</v>
      </c>
      <c r="N205" s="1" t="s">
        <v>15</v>
      </c>
    </row>
    <row r="206" spans="1:14" x14ac:dyDescent="0.25">
      <c r="A206" s="1">
        <v>346.70600000000002</v>
      </c>
      <c r="B206" s="1">
        <v>20.401</v>
      </c>
      <c r="C206" s="1">
        <v>751.21</v>
      </c>
      <c r="D206" s="1">
        <v>1.3312E-3</v>
      </c>
      <c r="E206" s="1">
        <v>22.2</v>
      </c>
      <c r="F206" s="1">
        <v>22.38</v>
      </c>
      <c r="G206" s="1">
        <v>95.197000000000003</v>
      </c>
      <c r="H206" s="1">
        <v>81.497</v>
      </c>
      <c r="I206" s="1">
        <v>147.78</v>
      </c>
      <c r="J206" s="1">
        <v>392.88</v>
      </c>
      <c r="K206" s="1">
        <v>6.0786E-2</v>
      </c>
      <c r="L206" s="1" t="s">
        <v>14150</v>
      </c>
      <c r="M206" s="1" t="s">
        <v>14151</v>
      </c>
      <c r="N206" s="1" t="s">
        <v>15</v>
      </c>
    </row>
    <row r="207" spans="1:14" x14ac:dyDescent="0.25">
      <c r="A207" s="1">
        <v>346.93029999999999</v>
      </c>
      <c r="B207" s="1">
        <v>20.501000000000001</v>
      </c>
      <c r="C207" s="1">
        <v>750.35</v>
      </c>
      <c r="D207" s="1">
        <v>1.3327E-3</v>
      </c>
      <c r="E207" s="1">
        <v>22.231000000000002</v>
      </c>
      <c r="F207" s="1">
        <v>22.411999999999999</v>
      </c>
      <c r="G207" s="1">
        <v>95.287000000000006</v>
      </c>
      <c r="H207" s="1">
        <v>81.534999999999997</v>
      </c>
      <c r="I207" s="1">
        <v>148.04</v>
      </c>
      <c r="J207" s="1">
        <v>391.63</v>
      </c>
      <c r="K207" s="1">
        <v>6.1456999999999998E-2</v>
      </c>
      <c r="L207" s="1" t="s">
        <v>14152</v>
      </c>
      <c r="M207" s="1" t="s">
        <v>14153</v>
      </c>
      <c r="N207" s="1" t="s">
        <v>15</v>
      </c>
    </row>
    <row r="208" spans="1:14" x14ac:dyDescent="0.25">
      <c r="A208" s="1">
        <v>347.15379999999999</v>
      </c>
      <c r="B208" s="1">
        <v>20.600999999999999</v>
      </c>
      <c r="C208" s="1">
        <v>749.48</v>
      </c>
      <c r="D208" s="1">
        <v>1.3343000000000001E-3</v>
      </c>
      <c r="E208" s="1">
        <v>22.263000000000002</v>
      </c>
      <c r="F208" s="1">
        <v>22.443999999999999</v>
      </c>
      <c r="G208" s="1">
        <v>95.376999999999995</v>
      </c>
      <c r="H208" s="1">
        <v>81.572000000000003</v>
      </c>
      <c r="I208" s="1">
        <v>148.30000000000001</v>
      </c>
      <c r="J208" s="1">
        <v>390.38</v>
      </c>
      <c r="K208" s="1">
        <v>6.2132E-2</v>
      </c>
      <c r="L208" s="1" t="s">
        <v>14154</v>
      </c>
      <c r="M208" s="1" t="s">
        <v>14155</v>
      </c>
      <c r="N208" s="1" t="s">
        <v>15</v>
      </c>
    </row>
    <row r="209" spans="1:14" x14ac:dyDescent="0.25">
      <c r="A209" s="1">
        <v>347.37650000000002</v>
      </c>
      <c r="B209" s="1">
        <v>20.701000000000001</v>
      </c>
      <c r="C209" s="1">
        <v>748.62</v>
      </c>
      <c r="D209" s="1">
        <v>1.3358000000000001E-3</v>
      </c>
      <c r="E209" s="1">
        <v>22.294</v>
      </c>
      <c r="F209" s="1">
        <v>22.475999999999999</v>
      </c>
      <c r="G209" s="1">
        <v>95.466999999999999</v>
      </c>
      <c r="H209" s="1">
        <v>81.608999999999995</v>
      </c>
      <c r="I209" s="1">
        <v>148.57</v>
      </c>
      <c r="J209" s="1">
        <v>389.13</v>
      </c>
      <c r="K209" s="1">
        <v>6.2811000000000006E-2</v>
      </c>
      <c r="L209" s="1" t="s">
        <v>14156</v>
      </c>
      <c r="M209" s="1" t="s">
        <v>14157</v>
      </c>
      <c r="N209" s="1" t="s">
        <v>15</v>
      </c>
    </row>
    <row r="210" spans="1:14" x14ac:dyDescent="0.25">
      <c r="A210" s="1">
        <v>347.59840000000003</v>
      </c>
      <c r="B210" s="1">
        <v>20.800999999999998</v>
      </c>
      <c r="C210" s="1">
        <v>747.75</v>
      </c>
      <c r="D210" s="1">
        <v>1.3373E-3</v>
      </c>
      <c r="E210" s="1">
        <v>22.324999999999999</v>
      </c>
      <c r="F210" s="1">
        <v>22.507999999999999</v>
      </c>
      <c r="G210" s="1">
        <v>95.557000000000002</v>
      </c>
      <c r="H210" s="1">
        <v>81.647000000000006</v>
      </c>
      <c r="I210" s="1">
        <v>148.84</v>
      </c>
      <c r="J210" s="1">
        <v>387.89</v>
      </c>
      <c r="K210" s="1">
        <v>6.3494999999999996E-2</v>
      </c>
      <c r="L210" s="1" t="s">
        <v>14158</v>
      </c>
      <c r="M210" s="1" t="s">
        <v>14159</v>
      </c>
      <c r="N210" s="1" t="s">
        <v>15</v>
      </c>
    </row>
    <row r="211" spans="1:14" x14ac:dyDescent="0.25">
      <c r="A211" s="1">
        <v>347.81950000000001</v>
      </c>
      <c r="B211" s="1">
        <v>20.901</v>
      </c>
      <c r="C211" s="1">
        <v>746.89</v>
      </c>
      <c r="D211" s="1">
        <v>1.3389000000000001E-3</v>
      </c>
      <c r="E211" s="1">
        <v>22.355</v>
      </c>
      <c r="F211" s="1">
        <v>22.54</v>
      </c>
      <c r="G211" s="1">
        <v>95.647000000000006</v>
      </c>
      <c r="H211" s="1">
        <v>81.683999999999997</v>
      </c>
      <c r="I211" s="1">
        <v>149.11000000000001</v>
      </c>
      <c r="J211" s="1">
        <v>386.65</v>
      </c>
      <c r="K211" s="1">
        <v>6.4183000000000004E-2</v>
      </c>
      <c r="L211" s="1" t="s">
        <v>14160</v>
      </c>
      <c r="M211" s="1" t="s">
        <v>14161</v>
      </c>
      <c r="N211" s="1" t="s">
        <v>15</v>
      </c>
    </row>
    <row r="212" spans="1:14" x14ac:dyDescent="0.25">
      <c r="A212" s="1">
        <v>348.03980000000001</v>
      </c>
      <c r="B212" s="1">
        <v>21.001000000000001</v>
      </c>
      <c r="C212" s="1">
        <v>746.02</v>
      </c>
      <c r="D212" s="1">
        <v>1.3404000000000001E-3</v>
      </c>
      <c r="E212" s="1">
        <v>22.385999999999999</v>
      </c>
      <c r="F212" s="1">
        <v>22.571999999999999</v>
      </c>
      <c r="G212" s="1">
        <v>95.736000000000004</v>
      </c>
      <c r="H212" s="1">
        <v>81.721000000000004</v>
      </c>
      <c r="I212" s="1">
        <v>149.38</v>
      </c>
      <c r="J212" s="1">
        <v>385.41</v>
      </c>
      <c r="K212" s="1">
        <v>6.4875000000000002E-2</v>
      </c>
      <c r="L212" s="1" t="s">
        <v>14162</v>
      </c>
      <c r="M212" s="1" t="s">
        <v>14163</v>
      </c>
      <c r="N212" s="1" t="s">
        <v>15</v>
      </c>
    </row>
    <row r="213" spans="1:14" x14ac:dyDescent="0.25">
      <c r="A213" s="1">
        <v>348.2593</v>
      </c>
      <c r="B213" s="1">
        <v>21.100999999999999</v>
      </c>
      <c r="C213" s="1">
        <v>745.16</v>
      </c>
      <c r="D213" s="1">
        <v>1.3420000000000001E-3</v>
      </c>
      <c r="E213" s="1">
        <v>22.417000000000002</v>
      </c>
      <c r="F213" s="1">
        <v>22.603999999999999</v>
      </c>
      <c r="G213" s="1">
        <v>95.825000000000003</v>
      </c>
      <c r="H213" s="1">
        <v>81.757999999999996</v>
      </c>
      <c r="I213" s="1">
        <v>149.65</v>
      </c>
      <c r="J213" s="1">
        <v>384.18</v>
      </c>
      <c r="K213" s="1">
        <v>6.5571000000000004E-2</v>
      </c>
      <c r="L213" s="1" t="s">
        <v>14164</v>
      </c>
      <c r="M213" s="1" t="s">
        <v>14165</v>
      </c>
      <c r="N213" s="1" t="s">
        <v>15</v>
      </c>
    </row>
    <row r="214" spans="1:14" x14ac:dyDescent="0.25">
      <c r="A214" s="1">
        <v>348.47800000000001</v>
      </c>
      <c r="B214" s="1">
        <v>21.201000000000001</v>
      </c>
      <c r="C214" s="1">
        <v>744.29</v>
      </c>
      <c r="D214" s="1">
        <v>1.3435999999999999E-3</v>
      </c>
      <c r="E214" s="1">
        <v>22.448</v>
      </c>
      <c r="F214" s="1">
        <v>22.635999999999999</v>
      </c>
      <c r="G214" s="1">
        <v>95.912999999999997</v>
      </c>
      <c r="H214" s="1">
        <v>81.796000000000006</v>
      </c>
      <c r="I214" s="1">
        <v>149.93</v>
      </c>
      <c r="J214" s="1">
        <v>382.95</v>
      </c>
      <c r="K214" s="1">
        <v>6.6271999999999998E-2</v>
      </c>
      <c r="L214" s="1" t="s">
        <v>14166</v>
      </c>
      <c r="M214" s="1" t="s">
        <v>14167</v>
      </c>
      <c r="N214" s="1" t="s">
        <v>15</v>
      </c>
    </row>
    <row r="215" spans="1:14" x14ac:dyDescent="0.25">
      <c r="A215" s="1">
        <v>348.69589999999999</v>
      </c>
      <c r="B215" s="1">
        <v>21.300999999999998</v>
      </c>
      <c r="C215" s="1">
        <v>743.43</v>
      </c>
      <c r="D215" s="1">
        <v>1.3450999999999999E-3</v>
      </c>
      <c r="E215" s="1">
        <v>22.478000000000002</v>
      </c>
      <c r="F215" s="1">
        <v>22.667000000000002</v>
      </c>
      <c r="G215" s="1">
        <v>96.001999999999995</v>
      </c>
      <c r="H215" s="1">
        <v>81.832999999999998</v>
      </c>
      <c r="I215" s="1">
        <v>150.21</v>
      </c>
      <c r="J215" s="1">
        <v>381.72</v>
      </c>
      <c r="K215" s="1">
        <v>6.6977999999999996E-2</v>
      </c>
      <c r="L215" s="1" t="s">
        <v>14168</v>
      </c>
      <c r="M215" s="1" t="s">
        <v>14169</v>
      </c>
      <c r="N215" s="1" t="s">
        <v>15</v>
      </c>
    </row>
    <row r="216" spans="1:14" x14ac:dyDescent="0.25">
      <c r="A216" s="1">
        <v>348.91300000000001</v>
      </c>
      <c r="B216" s="1">
        <v>21.401</v>
      </c>
      <c r="C216" s="1">
        <v>742.57</v>
      </c>
      <c r="D216" s="1">
        <v>1.3466999999999999E-3</v>
      </c>
      <c r="E216" s="1">
        <v>22.509</v>
      </c>
      <c r="F216" s="1">
        <v>22.699000000000002</v>
      </c>
      <c r="G216" s="1">
        <v>96.09</v>
      </c>
      <c r="H216" s="1">
        <v>81.87</v>
      </c>
      <c r="I216" s="1">
        <v>150.49</v>
      </c>
      <c r="J216" s="1">
        <v>380.5</v>
      </c>
      <c r="K216" s="1">
        <v>6.7686999999999997E-2</v>
      </c>
      <c r="L216" s="1" t="s">
        <v>14170</v>
      </c>
      <c r="M216" s="1" t="s">
        <v>14171</v>
      </c>
      <c r="N216" s="1" t="s">
        <v>15</v>
      </c>
    </row>
    <row r="217" spans="1:14" x14ac:dyDescent="0.25">
      <c r="A217" s="1">
        <v>349.12939999999998</v>
      </c>
      <c r="B217" s="1">
        <v>21.501000000000001</v>
      </c>
      <c r="C217" s="1">
        <v>741.7</v>
      </c>
      <c r="D217" s="1">
        <v>1.3481999999999999E-3</v>
      </c>
      <c r="E217" s="1">
        <v>22.539000000000001</v>
      </c>
      <c r="F217" s="1">
        <v>22.731000000000002</v>
      </c>
      <c r="G217" s="1">
        <v>96.177999999999997</v>
      </c>
      <c r="H217" s="1">
        <v>81.906999999999996</v>
      </c>
      <c r="I217" s="1">
        <v>150.77000000000001</v>
      </c>
      <c r="J217" s="1">
        <v>379.28</v>
      </c>
      <c r="K217" s="1">
        <v>6.8402000000000004E-2</v>
      </c>
      <c r="L217" s="1" t="s">
        <v>14172</v>
      </c>
      <c r="M217" s="1" t="s">
        <v>14173</v>
      </c>
      <c r="N217" s="1" t="s">
        <v>15</v>
      </c>
    </row>
    <row r="218" spans="1:14" x14ac:dyDescent="0.25">
      <c r="A218" s="1">
        <v>349.3451</v>
      </c>
      <c r="B218" s="1">
        <v>21.600999999999999</v>
      </c>
      <c r="C218" s="1">
        <v>740.84</v>
      </c>
      <c r="D218" s="1">
        <v>1.3498E-3</v>
      </c>
      <c r="E218" s="1">
        <v>22.57</v>
      </c>
      <c r="F218" s="1">
        <v>22.762</v>
      </c>
      <c r="G218" s="1">
        <v>96.265000000000001</v>
      </c>
      <c r="H218" s="1">
        <v>81.944999999999993</v>
      </c>
      <c r="I218" s="1">
        <v>151.05000000000001</v>
      </c>
      <c r="J218" s="1">
        <v>378.07</v>
      </c>
      <c r="K218" s="1">
        <v>6.9121000000000002E-2</v>
      </c>
      <c r="L218" s="1" t="s">
        <v>14174</v>
      </c>
      <c r="M218" s="1" t="s">
        <v>14175</v>
      </c>
      <c r="N218" s="1" t="s">
        <v>15</v>
      </c>
    </row>
    <row r="219" spans="1:14" x14ac:dyDescent="0.25">
      <c r="A219" s="1">
        <v>349.55990000000003</v>
      </c>
      <c r="B219" s="1">
        <v>21.701000000000001</v>
      </c>
      <c r="C219" s="1">
        <v>739.98</v>
      </c>
      <c r="D219" s="1">
        <v>1.3514E-3</v>
      </c>
      <c r="E219" s="1">
        <v>22.6</v>
      </c>
      <c r="F219" s="1">
        <v>22.794</v>
      </c>
      <c r="G219" s="1">
        <v>96.352999999999994</v>
      </c>
      <c r="H219" s="1">
        <v>81.981999999999999</v>
      </c>
      <c r="I219" s="1">
        <v>151.33000000000001</v>
      </c>
      <c r="J219" s="1">
        <v>376.85</v>
      </c>
      <c r="K219" s="1">
        <v>6.9844000000000003E-2</v>
      </c>
      <c r="L219" s="1" t="s">
        <v>14176</v>
      </c>
      <c r="M219" s="1" t="s">
        <v>14177</v>
      </c>
      <c r="N219" s="1" t="s">
        <v>15</v>
      </c>
    </row>
    <row r="220" spans="1:14" x14ac:dyDescent="0.25">
      <c r="A220" s="1">
        <v>349.774</v>
      </c>
      <c r="B220" s="1">
        <v>21.800999999999998</v>
      </c>
      <c r="C220" s="1">
        <v>739.12</v>
      </c>
      <c r="D220" s="1">
        <v>1.353E-3</v>
      </c>
      <c r="E220" s="1">
        <v>22.63</v>
      </c>
      <c r="F220" s="1">
        <v>22.824999999999999</v>
      </c>
      <c r="G220" s="1">
        <v>96.44</v>
      </c>
      <c r="H220" s="1">
        <v>82.019000000000005</v>
      </c>
      <c r="I220" s="1">
        <v>151.62</v>
      </c>
      <c r="J220" s="1">
        <v>375.64</v>
      </c>
      <c r="K220" s="1">
        <v>7.0572999999999997E-2</v>
      </c>
      <c r="L220" s="1" t="s">
        <v>14178</v>
      </c>
      <c r="M220" s="1" t="s">
        <v>14179</v>
      </c>
      <c r="N220" s="1" t="s">
        <v>15</v>
      </c>
    </row>
    <row r="221" spans="1:14" x14ac:dyDescent="0.25">
      <c r="A221" s="1">
        <v>349.98739999999998</v>
      </c>
      <c r="B221" s="1">
        <v>21.901</v>
      </c>
      <c r="C221" s="1">
        <v>738.26</v>
      </c>
      <c r="D221" s="1">
        <v>1.3545E-3</v>
      </c>
      <c r="E221" s="1">
        <v>22.66</v>
      </c>
      <c r="F221" s="1">
        <v>22.856000000000002</v>
      </c>
      <c r="G221" s="1">
        <v>96.527000000000001</v>
      </c>
      <c r="H221" s="1">
        <v>82.055999999999997</v>
      </c>
      <c r="I221" s="1">
        <v>151.91</v>
      </c>
      <c r="J221" s="1">
        <v>374.44</v>
      </c>
      <c r="K221" s="1">
        <v>7.1304999999999993E-2</v>
      </c>
      <c r="L221" s="1" t="s">
        <v>14180</v>
      </c>
      <c r="M221" s="1" t="s">
        <v>14181</v>
      </c>
      <c r="N221" s="1" t="s">
        <v>15</v>
      </c>
    </row>
    <row r="222" spans="1:14" x14ac:dyDescent="0.25">
      <c r="A222" s="1">
        <v>350.20010000000002</v>
      </c>
      <c r="B222" s="1">
        <v>22.001000000000001</v>
      </c>
      <c r="C222" s="1">
        <v>737.4</v>
      </c>
      <c r="D222" s="1">
        <v>1.3561000000000001E-3</v>
      </c>
      <c r="E222" s="1">
        <v>22.69</v>
      </c>
      <c r="F222" s="1">
        <v>22.888000000000002</v>
      </c>
      <c r="G222" s="1">
        <v>96.614000000000004</v>
      </c>
      <c r="H222" s="1">
        <v>82.093999999999994</v>
      </c>
      <c r="I222" s="1">
        <v>152.19999999999999</v>
      </c>
      <c r="J222" s="1">
        <v>373.23</v>
      </c>
      <c r="K222" s="1">
        <v>7.2042999999999996E-2</v>
      </c>
      <c r="L222" s="1" t="s">
        <v>14182</v>
      </c>
      <c r="M222" s="1" t="s">
        <v>14183</v>
      </c>
      <c r="N222" s="1" t="s">
        <v>15</v>
      </c>
    </row>
    <row r="223" spans="1:14" x14ac:dyDescent="0.25">
      <c r="A223" s="1">
        <v>350.41199999999998</v>
      </c>
      <c r="B223" s="1">
        <v>22.100999999999999</v>
      </c>
      <c r="C223" s="1">
        <v>736.54</v>
      </c>
      <c r="D223" s="1">
        <v>1.3577000000000001E-3</v>
      </c>
      <c r="E223" s="1">
        <v>22.721</v>
      </c>
      <c r="F223" s="1">
        <v>22.919</v>
      </c>
      <c r="G223" s="1">
        <v>96.7</v>
      </c>
      <c r="H223" s="1">
        <v>82.131</v>
      </c>
      <c r="I223" s="1">
        <v>152.49</v>
      </c>
      <c r="J223" s="1">
        <v>372.03</v>
      </c>
      <c r="K223" s="1">
        <v>7.2786000000000003E-2</v>
      </c>
      <c r="L223" s="1" t="s">
        <v>14184</v>
      </c>
      <c r="M223" s="1" t="s">
        <v>14185</v>
      </c>
      <c r="N223" s="1" t="s">
        <v>15</v>
      </c>
    </row>
    <row r="224" spans="1:14" x14ac:dyDescent="0.25">
      <c r="A224" s="1">
        <v>350.6232</v>
      </c>
      <c r="B224" s="1">
        <v>22.201000000000001</v>
      </c>
      <c r="C224" s="1">
        <v>735.68</v>
      </c>
      <c r="D224" s="1">
        <v>1.3592999999999999E-3</v>
      </c>
      <c r="E224" s="1">
        <v>22.75</v>
      </c>
      <c r="F224" s="1">
        <v>22.95</v>
      </c>
      <c r="G224" s="1">
        <v>96.786000000000001</v>
      </c>
      <c r="H224" s="1">
        <v>82.168000000000006</v>
      </c>
      <c r="I224" s="1">
        <v>152.78</v>
      </c>
      <c r="J224" s="1">
        <v>370.84</v>
      </c>
      <c r="K224" s="1">
        <v>7.3533000000000001E-2</v>
      </c>
      <c r="L224" s="1" t="s">
        <v>14186</v>
      </c>
      <c r="M224" s="1" t="s">
        <v>14187</v>
      </c>
      <c r="N224" s="1" t="s">
        <v>15</v>
      </c>
    </row>
    <row r="225" spans="1:14" x14ac:dyDescent="0.25">
      <c r="A225" s="1">
        <v>350.83359999999999</v>
      </c>
      <c r="B225" s="1">
        <v>22.300999999999998</v>
      </c>
      <c r="C225" s="1">
        <v>734.81</v>
      </c>
      <c r="D225" s="1">
        <v>1.3609E-3</v>
      </c>
      <c r="E225" s="1">
        <v>22.78</v>
      </c>
      <c r="F225" s="1">
        <v>22.981000000000002</v>
      </c>
      <c r="G225" s="1">
        <v>96.872</v>
      </c>
      <c r="H225" s="1">
        <v>82.204999999999998</v>
      </c>
      <c r="I225" s="1">
        <v>153.08000000000001</v>
      </c>
      <c r="J225" s="1">
        <v>369.64</v>
      </c>
      <c r="K225" s="1">
        <v>7.4286000000000005E-2</v>
      </c>
      <c r="L225" s="1" t="s">
        <v>14188</v>
      </c>
      <c r="M225" s="1" t="s">
        <v>14189</v>
      </c>
      <c r="N225" s="1" t="s">
        <v>15</v>
      </c>
    </row>
    <row r="226" spans="1:14" x14ac:dyDescent="0.25">
      <c r="A226" s="1">
        <v>351.04340000000002</v>
      </c>
      <c r="B226" s="1">
        <v>22.401</v>
      </c>
      <c r="C226" s="1">
        <v>733.95</v>
      </c>
      <c r="D226" s="1">
        <v>1.3625E-3</v>
      </c>
      <c r="E226" s="1">
        <v>22.81</v>
      </c>
      <c r="F226" s="1">
        <v>23.012</v>
      </c>
      <c r="G226" s="1">
        <v>96.957999999999998</v>
      </c>
      <c r="H226" s="1">
        <v>82.242000000000004</v>
      </c>
      <c r="I226" s="1">
        <v>153.38</v>
      </c>
      <c r="J226" s="1">
        <v>368.45</v>
      </c>
      <c r="K226" s="1">
        <v>7.5042999999999999E-2</v>
      </c>
      <c r="L226" s="1" t="s">
        <v>14190</v>
      </c>
      <c r="M226" s="1" t="s">
        <v>14191</v>
      </c>
      <c r="N226" s="1" t="s">
        <v>15</v>
      </c>
    </row>
    <row r="227" spans="1:14" x14ac:dyDescent="0.25">
      <c r="A227" s="1">
        <v>351.25240000000002</v>
      </c>
      <c r="B227" s="1">
        <v>22.501000000000001</v>
      </c>
      <c r="C227" s="1">
        <v>733.09</v>
      </c>
      <c r="D227" s="1">
        <v>1.3641E-3</v>
      </c>
      <c r="E227" s="1">
        <v>22.84</v>
      </c>
      <c r="F227" s="1">
        <v>23.042999999999999</v>
      </c>
      <c r="G227" s="1">
        <v>97.043000000000006</v>
      </c>
      <c r="H227" s="1">
        <v>82.28</v>
      </c>
      <c r="I227" s="1">
        <v>153.68</v>
      </c>
      <c r="J227" s="1">
        <v>367.26</v>
      </c>
      <c r="K227" s="1">
        <v>7.5804999999999997E-2</v>
      </c>
      <c r="L227" s="1" t="s">
        <v>14192</v>
      </c>
      <c r="M227" s="1" t="s">
        <v>14193</v>
      </c>
      <c r="N227" s="1" t="s">
        <v>15</v>
      </c>
    </row>
    <row r="228" spans="1:14" x14ac:dyDescent="0.25">
      <c r="A228" s="1">
        <v>351.46069999999997</v>
      </c>
      <c r="B228" s="1">
        <v>22.600999999999999</v>
      </c>
      <c r="C228" s="1">
        <v>732.23</v>
      </c>
      <c r="D228" s="1">
        <v>1.3657000000000001E-3</v>
      </c>
      <c r="E228" s="1">
        <v>22.87</v>
      </c>
      <c r="F228" s="1">
        <v>23.074000000000002</v>
      </c>
      <c r="G228" s="1">
        <v>97.129000000000005</v>
      </c>
      <c r="H228" s="1">
        <v>82.316999999999993</v>
      </c>
      <c r="I228" s="1">
        <v>153.97999999999999</v>
      </c>
      <c r="J228" s="1">
        <v>366.08</v>
      </c>
      <c r="K228" s="1">
        <v>7.6573000000000002E-2</v>
      </c>
      <c r="L228" s="1" t="s">
        <v>14194</v>
      </c>
      <c r="M228" s="1" t="s">
        <v>14195</v>
      </c>
      <c r="N228" s="1" t="s">
        <v>15</v>
      </c>
    </row>
    <row r="229" spans="1:14" x14ac:dyDescent="0.25">
      <c r="A229" s="1">
        <v>351.66840000000002</v>
      </c>
      <c r="B229" s="1">
        <v>22.701000000000001</v>
      </c>
      <c r="C229" s="1">
        <v>731.37</v>
      </c>
      <c r="D229" s="1">
        <v>1.3672999999999999E-3</v>
      </c>
      <c r="E229" s="1">
        <v>22.899000000000001</v>
      </c>
      <c r="F229" s="1">
        <v>23.105</v>
      </c>
      <c r="G229" s="1">
        <v>97.213999999999999</v>
      </c>
      <c r="H229" s="1">
        <v>82.353999999999999</v>
      </c>
      <c r="I229" s="1">
        <v>154.29</v>
      </c>
      <c r="J229" s="1">
        <v>364.89</v>
      </c>
      <c r="K229" s="1">
        <v>7.7344999999999997E-2</v>
      </c>
      <c r="L229" s="1" t="s">
        <v>14196</v>
      </c>
      <c r="M229" s="1" t="s">
        <v>14197</v>
      </c>
      <c r="N229" s="1" t="s">
        <v>15</v>
      </c>
    </row>
    <row r="230" spans="1:14" x14ac:dyDescent="0.25">
      <c r="A230" s="1">
        <v>351.87529999999998</v>
      </c>
      <c r="B230" s="1">
        <v>22.800999999999998</v>
      </c>
      <c r="C230" s="1">
        <v>730.51</v>
      </c>
      <c r="D230" s="1">
        <v>1.3688999999999999E-3</v>
      </c>
      <c r="E230" s="1">
        <v>22.928999999999998</v>
      </c>
      <c r="F230" s="1">
        <v>23.135000000000002</v>
      </c>
      <c r="G230" s="1">
        <v>97.299000000000007</v>
      </c>
      <c r="H230" s="1">
        <v>82.391000000000005</v>
      </c>
      <c r="I230" s="1">
        <v>154.59</v>
      </c>
      <c r="J230" s="1">
        <v>363.71</v>
      </c>
      <c r="K230" s="1">
        <v>7.8122999999999998E-2</v>
      </c>
      <c r="L230" s="1" t="s">
        <v>14198</v>
      </c>
      <c r="M230" s="1" t="s">
        <v>14199</v>
      </c>
      <c r="N230" s="1" t="s">
        <v>15</v>
      </c>
    </row>
    <row r="231" spans="1:14" x14ac:dyDescent="0.25">
      <c r="A231" s="1">
        <v>352.08159999999998</v>
      </c>
      <c r="B231" s="1">
        <v>22.901</v>
      </c>
      <c r="C231" s="1">
        <v>729.65</v>
      </c>
      <c r="D231" s="1">
        <v>1.3705E-3</v>
      </c>
      <c r="E231" s="1">
        <v>22.959</v>
      </c>
      <c r="F231" s="1">
        <v>23.166</v>
      </c>
      <c r="G231" s="1">
        <v>97.382999999999996</v>
      </c>
      <c r="H231" s="1">
        <v>82.429000000000002</v>
      </c>
      <c r="I231" s="1">
        <v>154.9</v>
      </c>
      <c r="J231" s="1">
        <v>362.54</v>
      </c>
      <c r="K231" s="1">
        <v>7.8906000000000004E-2</v>
      </c>
      <c r="L231" s="1" t="s">
        <v>14200</v>
      </c>
      <c r="M231" s="1" t="s">
        <v>14201</v>
      </c>
      <c r="N231" s="1" t="s">
        <v>15</v>
      </c>
    </row>
    <row r="232" spans="1:14" x14ac:dyDescent="0.25">
      <c r="A232" s="1">
        <v>352.28710000000001</v>
      </c>
      <c r="B232" s="1">
        <v>23.001000000000001</v>
      </c>
      <c r="C232" s="1">
        <v>728.79</v>
      </c>
      <c r="D232" s="1">
        <v>1.3721E-3</v>
      </c>
      <c r="E232" s="1">
        <v>22.988</v>
      </c>
      <c r="F232" s="1">
        <v>23.196999999999999</v>
      </c>
      <c r="G232" s="1">
        <v>97.468000000000004</v>
      </c>
      <c r="H232" s="1">
        <v>82.465999999999994</v>
      </c>
      <c r="I232" s="1">
        <v>155.21</v>
      </c>
      <c r="J232" s="1">
        <v>361.36</v>
      </c>
      <c r="K232" s="1">
        <v>7.9695000000000002E-2</v>
      </c>
      <c r="L232" s="1" t="s">
        <v>14202</v>
      </c>
      <c r="M232" s="1" t="s">
        <v>14203</v>
      </c>
      <c r="N232" s="1" t="s">
        <v>15</v>
      </c>
    </row>
    <row r="233" spans="1:14" x14ac:dyDescent="0.25">
      <c r="A233" s="1">
        <v>352.49200000000002</v>
      </c>
      <c r="B233" s="1">
        <v>23.100999999999999</v>
      </c>
      <c r="C233" s="1">
        <v>727.93</v>
      </c>
      <c r="D233" s="1">
        <v>1.3738000000000001E-3</v>
      </c>
      <c r="E233" s="1">
        <v>23.018000000000001</v>
      </c>
      <c r="F233" s="1">
        <v>23.227</v>
      </c>
      <c r="G233" s="1">
        <v>97.552000000000007</v>
      </c>
      <c r="H233" s="1">
        <v>82.503</v>
      </c>
      <c r="I233" s="1">
        <v>155.53</v>
      </c>
      <c r="J233" s="1">
        <v>360.19</v>
      </c>
      <c r="K233" s="1">
        <v>8.0488000000000004E-2</v>
      </c>
      <c r="L233" s="1" t="s">
        <v>14204</v>
      </c>
      <c r="M233" s="1" t="s">
        <v>14205</v>
      </c>
      <c r="N233" s="1" t="s">
        <v>15</v>
      </c>
    </row>
    <row r="234" spans="1:14" x14ac:dyDescent="0.25">
      <c r="A234" s="1">
        <v>352.69619999999998</v>
      </c>
      <c r="B234" s="1">
        <v>23.201000000000001</v>
      </c>
      <c r="C234" s="1">
        <v>727.07</v>
      </c>
      <c r="D234" s="1">
        <v>1.3753999999999999E-3</v>
      </c>
      <c r="E234" s="1">
        <v>23.047000000000001</v>
      </c>
      <c r="F234" s="1">
        <v>23.257999999999999</v>
      </c>
      <c r="G234" s="1">
        <v>97.635999999999996</v>
      </c>
      <c r="H234" s="1">
        <v>82.54</v>
      </c>
      <c r="I234" s="1">
        <v>155.84</v>
      </c>
      <c r="J234" s="1">
        <v>359.02</v>
      </c>
      <c r="K234" s="1">
        <v>8.1287999999999999E-2</v>
      </c>
      <c r="L234" s="1" t="s">
        <v>14206</v>
      </c>
      <c r="M234" s="1" t="s">
        <v>14207</v>
      </c>
      <c r="N234" s="1" t="s">
        <v>15</v>
      </c>
    </row>
    <row r="235" spans="1:14" x14ac:dyDescent="0.25">
      <c r="A235" s="1">
        <v>352.89980000000003</v>
      </c>
      <c r="B235" s="1">
        <v>23.300999999999998</v>
      </c>
      <c r="C235" s="1">
        <v>726.21</v>
      </c>
      <c r="D235" s="1">
        <v>1.377E-3</v>
      </c>
      <c r="E235" s="1">
        <v>23.076000000000001</v>
      </c>
      <c r="F235" s="1">
        <v>23.288</v>
      </c>
      <c r="G235" s="1">
        <v>97.72</v>
      </c>
      <c r="H235" s="1">
        <v>82.578000000000003</v>
      </c>
      <c r="I235" s="1">
        <v>156.16</v>
      </c>
      <c r="J235" s="1">
        <v>357.86</v>
      </c>
      <c r="K235" s="1">
        <v>8.2091999999999998E-2</v>
      </c>
      <c r="L235" s="1" t="s">
        <v>14208</v>
      </c>
      <c r="M235" s="1" t="s">
        <v>14209</v>
      </c>
      <c r="N235" s="1" t="s">
        <v>15</v>
      </c>
    </row>
    <row r="236" spans="1:14" x14ac:dyDescent="0.25">
      <c r="A236" s="1">
        <v>353.10270000000003</v>
      </c>
      <c r="B236" s="1">
        <v>23.401</v>
      </c>
      <c r="C236" s="1">
        <v>725.35</v>
      </c>
      <c r="D236" s="1">
        <v>1.3786E-3</v>
      </c>
      <c r="E236" s="1">
        <v>23.106000000000002</v>
      </c>
      <c r="F236" s="1">
        <v>23.318999999999999</v>
      </c>
      <c r="G236" s="1">
        <v>97.804000000000002</v>
      </c>
      <c r="H236" s="1">
        <v>82.614999999999995</v>
      </c>
      <c r="I236" s="1">
        <v>156.47999999999999</v>
      </c>
      <c r="J236" s="1">
        <v>356.69</v>
      </c>
      <c r="K236" s="1">
        <v>8.2903000000000004E-2</v>
      </c>
      <c r="L236" s="1" t="s">
        <v>14210</v>
      </c>
      <c r="M236" s="1" t="s">
        <v>14211</v>
      </c>
      <c r="N236" s="1" t="s">
        <v>15</v>
      </c>
    </row>
    <row r="237" spans="1:14" x14ac:dyDescent="0.25">
      <c r="A237" s="1">
        <v>353.30489999999998</v>
      </c>
      <c r="B237" s="1">
        <v>23.501000000000001</v>
      </c>
      <c r="C237" s="1">
        <v>724.49</v>
      </c>
      <c r="D237" s="1">
        <v>1.3803000000000001E-3</v>
      </c>
      <c r="E237" s="1">
        <v>23.135000000000002</v>
      </c>
      <c r="F237" s="1">
        <v>23.349</v>
      </c>
      <c r="G237" s="1">
        <v>97.887</v>
      </c>
      <c r="H237" s="1">
        <v>82.652000000000001</v>
      </c>
      <c r="I237" s="1">
        <v>156.81</v>
      </c>
      <c r="J237" s="1">
        <v>355.53</v>
      </c>
      <c r="K237" s="1">
        <v>8.3718000000000001E-2</v>
      </c>
      <c r="L237" s="1" t="s">
        <v>14212</v>
      </c>
      <c r="M237" s="1" t="s">
        <v>14213</v>
      </c>
      <c r="N237" s="1" t="s">
        <v>15</v>
      </c>
    </row>
    <row r="238" spans="1:14" x14ac:dyDescent="0.25">
      <c r="A238" s="1">
        <v>353.50650000000002</v>
      </c>
      <c r="B238" s="1">
        <v>23.600999999999999</v>
      </c>
      <c r="C238" s="1">
        <v>723.63</v>
      </c>
      <c r="D238" s="1">
        <v>1.3818999999999999E-3</v>
      </c>
      <c r="E238" s="1">
        <v>23.164000000000001</v>
      </c>
      <c r="F238" s="1">
        <v>23.379000000000001</v>
      </c>
      <c r="G238" s="1">
        <v>97.97</v>
      </c>
      <c r="H238" s="1">
        <v>82.69</v>
      </c>
      <c r="I238" s="1">
        <v>157.13</v>
      </c>
      <c r="J238" s="1">
        <v>354.38</v>
      </c>
      <c r="K238" s="1">
        <v>8.4540000000000004E-2</v>
      </c>
      <c r="L238" s="1" t="s">
        <v>14214</v>
      </c>
      <c r="M238" s="1" t="s">
        <v>14215</v>
      </c>
      <c r="N238" s="1" t="s">
        <v>15</v>
      </c>
    </row>
    <row r="239" spans="1:14" x14ac:dyDescent="0.25">
      <c r="A239" s="1">
        <v>353.70740000000001</v>
      </c>
      <c r="B239" s="1">
        <v>23.701000000000001</v>
      </c>
      <c r="C239" s="1">
        <v>722.77</v>
      </c>
      <c r="D239" s="1">
        <v>1.3836E-3</v>
      </c>
      <c r="E239" s="1">
        <v>23.193000000000001</v>
      </c>
      <c r="F239" s="1">
        <v>23.41</v>
      </c>
      <c r="G239" s="1">
        <v>98.052999999999997</v>
      </c>
      <c r="H239" s="1">
        <v>82.727000000000004</v>
      </c>
      <c r="I239" s="1">
        <v>157.46</v>
      </c>
      <c r="J239" s="1">
        <v>353.22</v>
      </c>
      <c r="K239" s="1">
        <v>8.5366999999999998E-2</v>
      </c>
      <c r="L239" s="1" t="s">
        <v>14216</v>
      </c>
      <c r="M239" s="1" t="s">
        <v>14217</v>
      </c>
      <c r="N239" s="1" t="s">
        <v>15</v>
      </c>
    </row>
    <row r="240" spans="1:14" x14ac:dyDescent="0.25">
      <c r="A240" s="1">
        <v>353.90769999999998</v>
      </c>
      <c r="B240" s="1">
        <v>23.800999999999998</v>
      </c>
      <c r="C240" s="1">
        <v>721.91</v>
      </c>
      <c r="D240" s="1">
        <v>1.3852000000000001E-3</v>
      </c>
      <c r="E240" s="1">
        <v>23.222000000000001</v>
      </c>
      <c r="F240" s="1">
        <v>23.44</v>
      </c>
      <c r="G240" s="1">
        <v>98.135999999999996</v>
      </c>
      <c r="H240" s="1">
        <v>82.763999999999996</v>
      </c>
      <c r="I240" s="1">
        <v>157.79</v>
      </c>
      <c r="J240" s="1">
        <v>352.07</v>
      </c>
      <c r="K240" s="1">
        <v>8.6199999999999999E-2</v>
      </c>
      <c r="L240" s="1" t="s">
        <v>14218</v>
      </c>
      <c r="M240" s="1" t="s">
        <v>14219</v>
      </c>
      <c r="N240" s="1" t="s">
        <v>15</v>
      </c>
    </row>
    <row r="241" spans="1:14" x14ac:dyDescent="0.25">
      <c r="A241" s="1">
        <v>354.10730000000001</v>
      </c>
      <c r="B241" s="1">
        <v>23.901</v>
      </c>
      <c r="C241" s="1">
        <v>721.05</v>
      </c>
      <c r="D241" s="1">
        <v>1.3868999999999999E-3</v>
      </c>
      <c r="E241" s="1">
        <v>23.251000000000001</v>
      </c>
      <c r="F241" s="1">
        <v>23.47</v>
      </c>
      <c r="G241" s="1">
        <v>98.218999999999994</v>
      </c>
      <c r="H241" s="1">
        <v>82.802000000000007</v>
      </c>
      <c r="I241" s="1">
        <v>158.13</v>
      </c>
      <c r="J241" s="1">
        <v>350.92</v>
      </c>
      <c r="K241" s="1">
        <v>8.7039000000000005E-2</v>
      </c>
      <c r="L241" s="1" t="s">
        <v>14220</v>
      </c>
      <c r="M241" s="1" t="s">
        <v>14221</v>
      </c>
      <c r="N241" s="1" t="s">
        <v>15</v>
      </c>
    </row>
    <row r="242" spans="1:14" x14ac:dyDescent="0.25">
      <c r="A242" s="1">
        <v>354.30630000000002</v>
      </c>
      <c r="B242" s="1">
        <v>24.001000000000001</v>
      </c>
      <c r="C242" s="1">
        <v>720.19</v>
      </c>
      <c r="D242" s="1">
        <v>1.3885E-3</v>
      </c>
      <c r="E242" s="1">
        <v>23.28</v>
      </c>
      <c r="F242" s="1">
        <v>23.5</v>
      </c>
      <c r="G242" s="1">
        <v>98.301000000000002</v>
      </c>
      <c r="H242" s="1">
        <v>82.838999999999999</v>
      </c>
      <c r="I242" s="1">
        <v>158.46</v>
      </c>
      <c r="J242" s="1">
        <v>349.77</v>
      </c>
      <c r="K242" s="1">
        <v>8.7884000000000004E-2</v>
      </c>
      <c r="L242" s="1" t="s">
        <v>14222</v>
      </c>
      <c r="M242" s="1" t="s">
        <v>14223</v>
      </c>
      <c r="N242" s="1" t="s">
        <v>15</v>
      </c>
    </row>
    <row r="243" spans="1:14" x14ac:dyDescent="0.25">
      <c r="A243" s="1">
        <v>354.50470000000001</v>
      </c>
      <c r="B243" s="1">
        <v>24.100999999999999</v>
      </c>
      <c r="C243" s="1">
        <v>719.33</v>
      </c>
      <c r="D243" s="1">
        <v>1.3902000000000001E-3</v>
      </c>
      <c r="E243" s="1">
        <v>23.309000000000001</v>
      </c>
      <c r="F243" s="1">
        <v>23.53</v>
      </c>
      <c r="G243" s="1">
        <v>98.382999999999996</v>
      </c>
      <c r="H243" s="1">
        <v>82.876000000000005</v>
      </c>
      <c r="I243" s="1">
        <v>158.80000000000001</v>
      </c>
      <c r="J243" s="1">
        <v>348.63</v>
      </c>
      <c r="K243" s="1">
        <v>8.8734999999999994E-2</v>
      </c>
      <c r="L243" s="1" t="s">
        <v>14224</v>
      </c>
      <c r="M243" s="1" t="s">
        <v>14225</v>
      </c>
      <c r="N243" s="1" t="s">
        <v>15</v>
      </c>
    </row>
    <row r="244" spans="1:14" x14ac:dyDescent="0.25">
      <c r="A244" s="1">
        <v>354.70240000000001</v>
      </c>
      <c r="B244" s="1">
        <v>24.201000000000001</v>
      </c>
      <c r="C244" s="1">
        <v>718.47</v>
      </c>
      <c r="D244" s="1">
        <v>1.3917999999999999E-3</v>
      </c>
      <c r="E244" s="1">
        <v>23.338000000000001</v>
      </c>
      <c r="F244" s="1">
        <v>23.56</v>
      </c>
      <c r="G244" s="1">
        <v>98.465000000000003</v>
      </c>
      <c r="H244" s="1">
        <v>82.914000000000001</v>
      </c>
      <c r="I244" s="1">
        <v>159.13999999999999</v>
      </c>
      <c r="J244" s="1">
        <v>347.48</v>
      </c>
      <c r="K244" s="1">
        <v>8.9592000000000005E-2</v>
      </c>
      <c r="L244" s="1" t="s">
        <v>14226</v>
      </c>
      <c r="M244" s="1" t="s">
        <v>14227</v>
      </c>
      <c r="N244" s="1" t="s">
        <v>15</v>
      </c>
    </row>
    <row r="245" spans="1:14" x14ac:dyDescent="0.25">
      <c r="A245" s="1">
        <v>354.89949999999999</v>
      </c>
      <c r="B245" s="1">
        <v>24.300999999999998</v>
      </c>
      <c r="C245" s="1">
        <v>717.61</v>
      </c>
      <c r="D245" s="1">
        <v>1.3935E-3</v>
      </c>
      <c r="E245" s="1">
        <v>23.366</v>
      </c>
      <c r="F245" s="1">
        <v>23.59</v>
      </c>
      <c r="G245" s="1">
        <v>98.546999999999997</v>
      </c>
      <c r="H245" s="1">
        <v>82.950999999999993</v>
      </c>
      <c r="I245" s="1">
        <v>159.49</v>
      </c>
      <c r="J245" s="1">
        <v>346.34</v>
      </c>
      <c r="K245" s="1">
        <v>9.0454999999999994E-2</v>
      </c>
      <c r="L245" s="1" t="s">
        <v>14228</v>
      </c>
      <c r="M245" s="1" t="s">
        <v>14229</v>
      </c>
      <c r="N245" s="1" t="s">
        <v>15</v>
      </c>
    </row>
    <row r="246" spans="1:14" x14ac:dyDescent="0.25">
      <c r="A246" s="1">
        <v>355.096</v>
      </c>
      <c r="B246" s="1">
        <v>24.401</v>
      </c>
      <c r="C246" s="1">
        <v>716.75</v>
      </c>
      <c r="D246" s="1">
        <v>1.3952000000000001E-3</v>
      </c>
      <c r="E246" s="1">
        <v>23.395</v>
      </c>
      <c r="F246" s="1">
        <v>23.62</v>
      </c>
      <c r="G246" s="1">
        <v>98.629000000000005</v>
      </c>
      <c r="H246" s="1">
        <v>82.989000000000004</v>
      </c>
      <c r="I246" s="1">
        <v>159.83000000000001</v>
      </c>
      <c r="J246" s="1">
        <v>345.21</v>
      </c>
      <c r="K246" s="1">
        <v>9.1325000000000003E-2</v>
      </c>
      <c r="L246" s="1" t="s">
        <v>14230</v>
      </c>
      <c r="M246" s="1" t="s">
        <v>14231</v>
      </c>
      <c r="N246" s="1" t="s">
        <v>15</v>
      </c>
    </row>
    <row r="247" spans="1:14" x14ac:dyDescent="0.25">
      <c r="A247" s="1">
        <v>355.2919</v>
      </c>
      <c r="B247" s="1">
        <v>24.501000000000001</v>
      </c>
      <c r="C247" s="1">
        <v>715.89</v>
      </c>
      <c r="D247" s="1">
        <v>1.3969E-3</v>
      </c>
      <c r="E247" s="1">
        <v>23.423999999999999</v>
      </c>
      <c r="F247" s="1">
        <v>23.65</v>
      </c>
      <c r="G247" s="1">
        <v>98.71</v>
      </c>
      <c r="H247" s="1">
        <v>83.025999999999996</v>
      </c>
      <c r="I247" s="1">
        <v>160.18</v>
      </c>
      <c r="J247" s="1">
        <v>344.07</v>
      </c>
      <c r="K247" s="1">
        <v>9.2200000000000004E-2</v>
      </c>
      <c r="L247" s="1" t="s">
        <v>14232</v>
      </c>
      <c r="M247" s="1" t="s">
        <v>14233</v>
      </c>
      <c r="N247" s="1" t="s">
        <v>15</v>
      </c>
    </row>
    <row r="248" spans="1:14" x14ac:dyDescent="0.25">
      <c r="A248" s="1">
        <v>355.48719999999997</v>
      </c>
      <c r="B248" s="1">
        <v>24.600999999999999</v>
      </c>
      <c r="C248" s="1">
        <v>715.02</v>
      </c>
      <c r="D248" s="1">
        <v>1.3986000000000001E-3</v>
      </c>
      <c r="E248" s="1">
        <v>23.452999999999999</v>
      </c>
      <c r="F248" s="1">
        <v>23.68</v>
      </c>
      <c r="G248" s="1">
        <v>98.792000000000002</v>
      </c>
      <c r="H248" s="1">
        <v>83.063999999999993</v>
      </c>
      <c r="I248" s="1">
        <v>160.54</v>
      </c>
      <c r="J248" s="1">
        <v>342.94</v>
      </c>
      <c r="K248" s="1">
        <v>9.3081999999999998E-2</v>
      </c>
      <c r="L248" s="1" t="s">
        <v>14234</v>
      </c>
      <c r="M248" s="1" t="s">
        <v>14235</v>
      </c>
      <c r="N248" s="1" t="s">
        <v>15</v>
      </c>
    </row>
    <row r="249" spans="1:14" x14ac:dyDescent="0.25">
      <c r="A249" s="1">
        <v>355.68180000000001</v>
      </c>
      <c r="B249" s="1">
        <v>24.701000000000001</v>
      </c>
      <c r="C249" s="1">
        <v>714.16</v>
      </c>
      <c r="D249" s="1">
        <v>1.4002000000000001E-3</v>
      </c>
      <c r="E249" s="1">
        <v>23.481000000000002</v>
      </c>
      <c r="F249" s="1">
        <v>23.71</v>
      </c>
      <c r="G249" s="1">
        <v>98.873000000000005</v>
      </c>
      <c r="H249" s="1">
        <v>83.100999999999999</v>
      </c>
      <c r="I249" s="1">
        <v>160.88999999999999</v>
      </c>
      <c r="J249" s="1">
        <v>341.81</v>
      </c>
      <c r="K249" s="1">
        <v>9.3970999999999999E-2</v>
      </c>
      <c r="L249" s="1" t="s">
        <v>14236</v>
      </c>
      <c r="M249" s="1" t="s">
        <v>14237</v>
      </c>
      <c r="N249" s="1" t="s">
        <v>15</v>
      </c>
    </row>
    <row r="250" spans="1:14" x14ac:dyDescent="0.25">
      <c r="A250" s="1">
        <v>355.8759</v>
      </c>
      <c r="B250" s="1">
        <v>24.800999999999998</v>
      </c>
      <c r="C250" s="1">
        <v>713.3</v>
      </c>
      <c r="D250" s="1">
        <v>1.4019E-3</v>
      </c>
      <c r="E250" s="1">
        <v>23.51</v>
      </c>
      <c r="F250" s="1">
        <v>23.739000000000001</v>
      </c>
      <c r="G250" s="1">
        <v>98.953999999999994</v>
      </c>
      <c r="H250" s="1">
        <v>83.138999999999996</v>
      </c>
      <c r="I250" s="1">
        <v>161.25</v>
      </c>
      <c r="J250" s="1">
        <v>340.68</v>
      </c>
      <c r="K250" s="1">
        <v>9.4866000000000006E-2</v>
      </c>
      <c r="L250" s="1" t="s">
        <v>14238</v>
      </c>
      <c r="M250" s="1" t="s">
        <v>14239</v>
      </c>
      <c r="N250" s="1" t="s">
        <v>15</v>
      </c>
    </row>
    <row r="251" spans="1:14" x14ac:dyDescent="0.25">
      <c r="A251" s="1">
        <v>356.06939999999997</v>
      </c>
      <c r="B251" s="1">
        <v>24.901</v>
      </c>
      <c r="C251" s="1">
        <v>712.44</v>
      </c>
      <c r="D251" s="1">
        <v>1.4036000000000001E-3</v>
      </c>
      <c r="E251" s="1">
        <v>23.538</v>
      </c>
      <c r="F251" s="1">
        <v>23.768999999999998</v>
      </c>
      <c r="G251" s="1">
        <v>99.034999999999997</v>
      </c>
      <c r="H251" s="1">
        <v>83.176000000000002</v>
      </c>
      <c r="I251" s="1">
        <v>161.61000000000001</v>
      </c>
      <c r="J251" s="1">
        <v>339.55</v>
      </c>
      <c r="K251" s="1">
        <v>9.5767000000000005E-2</v>
      </c>
      <c r="L251" s="1" t="s">
        <v>14240</v>
      </c>
      <c r="M251" s="1" t="s">
        <v>14241</v>
      </c>
      <c r="N251" s="1" t="s">
        <v>15</v>
      </c>
    </row>
    <row r="252" spans="1:14" x14ac:dyDescent="0.25">
      <c r="A252" s="1">
        <v>356.26220000000001</v>
      </c>
      <c r="B252" s="1">
        <v>25.001000000000001</v>
      </c>
      <c r="C252" s="1">
        <v>711.57</v>
      </c>
      <c r="D252" s="1">
        <v>1.4053E-3</v>
      </c>
      <c r="E252" s="1">
        <v>23.567</v>
      </c>
      <c r="F252" s="1">
        <v>23.798999999999999</v>
      </c>
      <c r="G252" s="1">
        <v>99.114999999999995</v>
      </c>
      <c r="H252" s="1">
        <v>83.213999999999999</v>
      </c>
      <c r="I252" s="1">
        <v>161.97999999999999</v>
      </c>
      <c r="J252" s="1">
        <v>338.43</v>
      </c>
      <c r="K252" s="1">
        <v>9.6674999999999997E-2</v>
      </c>
      <c r="L252" s="1" t="s">
        <v>14242</v>
      </c>
      <c r="M252" s="1" t="s">
        <v>14243</v>
      </c>
      <c r="N252" s="1" t="s">
        <v>15</v>
      </c>
    </row>
    <row r="253" spans="1:14" x14ac:dyDescent="0.25">
      <c r="A253" s="1">
        <v>356.4545</v>
      </c>
      <c r="B253" s="1">
        <v>25.100999999999999</v>
      </c>
      <c r="C253" s="1">
        <v>710.71</v>
      </c>
      <c r="D253" s="1">
        <v>1.407E-3</v>
      </c>
      <c r="E253" s="1">
        <v>23.594999999999999</v>
      </c>
      <c r="F253" s="1">
        <v>23.827999999999999</v>
      </c>
      <c r="G253" s="1">
        <v>99.195999999999998</v>
      </c>
      <c r="H253" s="1">
        <v>83.251999999999995</v>
      </c>
      <c r="I253" s="1">
        <v>162.34</v>
      </c>
      <c r="J253" s="1">
        <v>337.31</v>
      </c>
      <c r="K253" s="1">
        <v>9.7589999999999996E-2</v>
      </c>
      <c r="L253" s="1" t="s">
        <v>14244</v>
      </c>
      <c r="M253" s="1" t="s">
        <v>14245</v>
      </c>
      <c r="N253" s="1" t="s">
        <v>15</v>
      </c>
    </row>
    <row r="254" spans="1:14" x14ac:dyDescent="0.25">
      <c r="A254" s="1">
        <v>356.64620000000002</v>
      </c>
      <c r="B254" s="1">
        <v>25.201000000000001</v>
      </c>
      <c r="C254" s="1">
        <v>709.84</v>
      </c>
      <c r="D254" s="1">
        <v>1.4088E-3</v>
      </c>
      <c r="E254" s="1">
        <v>23.623000000000001</v>
      </c>
      <c r="F254" s="1">
        <v>23.858000000000001</v>
      </c>
      <c r="G254" s="1">
        <v>99.275999999999996</v>
      </c>
      <c r="H254" s="1">
        <v>83.289000000000001</v>
      </c>
      <c r="I254" s="1">
        <v>162.71</v>
      </c>
      <c r="J254" s="1">
        <v>336.19</v>
      </c>
      <c r="K254" s="1">
        <v>9.8512000000000002E-2</v>
      </c>
      <c r="L254" s="1" t="s">
        <v>14246</v>
      </c>
      <c r="M254" s="1" t="s">
        <v>14247</v>
      </c>
      <c r="N254" s="1" t="s">
        <v>15</v>
      </c>
    </row>
    <row r="255" spans="1:14" x14ac:dyDescent="0.25">
      <c r="A255" s="1">
        <v>356.83730000000003</v>
      </c>
      <c r="B255" s="1">
        <v>25.300999999999998</v>
      </c>
      <c r="C255" s="1">
        <v>708.98</v>
      </c>
      <c r="D255" s="1">
        <v>1.4105000000000001E-3</v>
      </c>
      <c r="E255" s="1">
        <v>23.652000000000001</v>
      </c>
      <c r="F255" s="1">
        <v>23.887</v>
      </c>
      <c r="G255" s="1">
        <v>99.355999999999995</v>
      </c>
      <c r="H255" s="1">
        <v>83.326999999999998</v>
      </c>
      <c r="I255" s="1">
        <v>163.09</v>
      </c>
      <c r="J255" s="1">
        <v>335.07</v>
      </c>
      <c r="K255" s="1">
        <v>9.9441000000000002E-2</v>
      </c>
      <c r="L255" s="1" t="s">
        <v>14248</v>
      </c>
      <c r="M255" s="1" t="s">
        <v>14249</v>
      </c>
      <c r="N255" s="1" t="s">
        <v>15</v>
      </c>
    </row>
    <row r="256" spans="1:14" x14ac:dyDescent="0.25">
      <c r="A256" s="1">
        <v>357.02780000000001</v>
      </c>
      <c r="B256" s="1">
        <v>25.401</v>
      </c>
      <c r="C256" s="1">
        <v>708.11</v>
      </c>
      <c r="D256" s="1">
        <v>1.4122E-3</v>
      </c>
      <c r="E256" s="1">
        <v>23.68</v>
      </c>
      <c r="F256" s="1">
        <v>23.917000000000002</v>
      </c>
      <c r="G256" s="1">
        <v>99.436000000000007</v>
      </c>
      <c r="H256" s="1">
        <v>83.364999999999995</v>
      </c>
      <c r="I256" s="1">
        <v>163.47</v>
      </c>
      <c r="J256" s="1">
        <v>333.96</v>
      </c>
      <c r="K256" s="1">
        <v>0.10038</v>
      </c>
      <c r="L256" s="1" t="s">
        <v>14250</v>
      </c>
      <c r="M256" s="1" t="s">
        <v>14251</v>
      </c>
      <c r="N256" s="1" t="s">
        <v>15</v>
      </c>
    </row>
    <row r="257" spans="1:14" x14ac:dyDescent="0.25">
      <c r="A257" s="1">
        <v>357.21780000000001</v>
      </c>
      <c r="B257" s="1">
        <v>25.501000000000001</v>
      </c>
      <c r="C257" s="1">
        <v>707.25</v>
      </c>
      <c r="D257" s="1">
        <v>1.4139000000000001E-3</v>
      </c>
      <c r="E257" s="1">
        <v>23.707999999999998</v>
      </c>
      <c r="F257" s="1">
        <v>23.946000000000002</v>
      </c>
      <c r="G257" s="1">
        <v>99.516000000000005</v>
      </c>
      <c r="H257" s="1">
        <v>83.403000000000006</v>
      </c>
      <c r="I257" s="1">
        <v>163.85</v>
      </c>
      <c r="J257" s="1">
        <v>332.84</v>
      </c>
      <c r="K257" s="1">
        <v>0.10131999999999999</v>
      </c>
      <c r="L257" s="1" t="s">
        <v>14252</v>
      </c>
      <c r="M257" s="1" t="s">
        <v>14253</v>
      </c>
      <c r="N257" s="1" t="s">
        <v>15</v>
      </c>
    </row>
    <row r="258" spans="1:14" x14ac:dyDescent="0.25">
      <c r="A258" s="1">
        <v>357.40719999999999</v>
      </c>
      <c r="B258" s="1">
        <v>25.600999999999999</v>
      </c>
      <c r="C258" s="1">
        <v>706.38</v>
      </c>
      <c r="D258" s="1">
        <v>1.4157E-3</v>
      </c>
      <c r="E258" s="1">
        <v>23.736000000000001</v>
      </c>
      <c r="F258" s="1">
        <v>23.975999999999999</v>
      </c>
      <c r="G258" s="1">
        <v>99.596000000000004</v>
      </c>
      <c r="H258" s="1">
        <v>83.44</v>
      </c>
      <c r="I258" s="1">
        <v>164.23</v>
      </c>
      <c r="J258" s="1">
        <v>331.73</v>
      </c>
      <c r="K258" s="1">
        <v>0.10227</v>
      </c>
      <c r="L258" s="1" t="s">
        <v>14254</v>
      </c>
      <c r="M258" s="1" t="s">
        <v>14255</v>
      </c>
      <c r="N258" s="1" t="s">
        <v>15</v>
      </c>
    </row>
    <row r="259" spans="1:14" x14ac:dyDescent="0.25">
      <c r="A259" s="1">
        <v>357.596</v>
      </c>
      <c r="B259" s="1">
        <v>25.701000000000001</v>
      </c>
      <c r="C259" s="1">
        <v>705.52</v>
      </c>
      <c r="D259" s="1">
        <v>1.4174000000000001E-3</v>
      </c>
      <c r="E259" s="1">
        <v>23.763999999999999</v>
      </c>
      <c r="F259" s="1">
        <v>24.004999999999999</v>
      </c>
      <c r="G259" s="1">
        <v>99.674999999999997</v>
      </c>
      <c r="H259" s="1">
        <v>83.477999999999994</v>
      </c>
      <c r="I259" s="1">
        <v>164.62</v>
      </c>
      <c r="J259" s="1">
        <v>330.63</v>
      </c>
      <c r="K259" s="1">
        <v>0.10323</v>
      </c>
      <c r="L259" s="1" t="s">
        <v>14256</v>
      </c>
      <c r="M259" s="1" t="s">
        <v>14257</v>
      </c>
      <c r="N259" s="1" t="s">
        <v>15</v>
      </c>
    </row>
    <row r="260" spans="1:14" x14ac:dyDescent="0.25">
      <c r="A260" s="1">
        <v>357.78429999999997</v>
      </c>
      <c r="B260" s="1">
        <v>25.800999999999998</v>
      </c>
      <c r="C260" s="1">
        <v>704.65</v>
      </c>
      <c r="D260" s="1">
        <v>1.4191E-3</v>
      </c>
      <c r="E260" s="1">
        <v>23.792000000000002</v>
      </c>
      <c r="F260" s="1">
        <v>24.033999999999999</v>
      </c>
      <c r="G260" s="1">
        <v>99.754999999999995</v>
      </c>
      <c r="H260" s="1">
        <v>83.516000000000005</v>
      </c>
      <c r="I260" s="1">
        <v>165.01</v>
      </c>
      <c r="J260" s="1">
        <v>329.52</v>
      </c>
      <c r="K260" s="1">
        <v>0.10419</v>
      </c>
      <c r="L260" s="1" t="s">
        <v>14258</v>
      </c>
      <c r="M260" s="1" t="s">
        <v>14259</v>
      </c>
      <c r="N260" s="1" t="s">
        <v>15</v>
      </c>
    </row>
    <row r="261" spans="1:14" x14ac:dyDescent="0.25">
      <c r="A261" s="1">
        <v>357.97199999999998</v>
      </c>
      <c r="B261" s="1">
        <v>25.901</v>
      </c>
      <c r="C261" s="1">
        <v>703.78</v>
      </c>
      <c r="D261" s="1">
        <v>1.4208999999999999E-3</v>
      </c>
      <c r="E261" s="1">
        <v>23.821000000000002</v>
      </c>
      <c r="F261" s="1">
        <v>24.064</v>
      </c>
      <c r="G261" s="1">
        <v>99.834000000000003</v>
      </c>
      <c r="H261" s="1">
        <v>83.554000000000002</v>
      </c>
      <c r="I261" s="1">
        <v>165.4</v>
      </c>
      <c r="J261" s="1">
        <v>328.42</v>
      </c>
      <c r="K261" s="1">
        <v>0.10516</v>
      </c>
      <c r="L261" s="1" t="s">
        <v>14260</v>
      </c>
      <c r="M261" s="1" t="s">
        <v>14261</v>
      </c>
      <c r="N261" s="1" t="s">
        <v>15</v>
      </c>
    </row>
    <row r="262" spans="1:14" x14ac:dyDescent="0.25">
      <c r="A262" s="1">
        <v>358.15910000000002</v>
      </c>
      <c r="B262" s="1">
        <v>26.001000000000001</v>
      </c>
      <c r="C262" s="1">
        <v>702.91</v>
      </c>
      <c r="D262" s="1">
        <v>1.4226E-3</v>
      </c>
      <c r="E262" s="1">
        <v>23.849</v>
      </c>
      <c r="F262" s="1">
        <v>24.093</v>
      </c>
      <c r="G262" s="1">
        <v>99.912999999999997</v>
      </c>
      <c r="H262" s="1">
        <v>83.591999999999999</v>
      </c>
      <c r="I262" s="1">
        <v>165.8</v>
      </c>
      <c r="J262" s="1">
        <v>327.31</v>
      </c>
      <c r="K262" s="1">
        <v>0.10614</v>
      </c>
      <c r="L262" s="1" t="s">
        <v>14262</v>
      </c>
      <c r="M262" s="1" t="s">
        <v>14263</v>
      </c>
      <c r="N262" s="1" t="s">
        <v>15</v>
      </c>
    </row>
    <row r="263" spans="1:14" x14ac:dyDescent="0.25">
      <c r="A263" s="1">
        <v>358.34570000000002</v>
      </c>
      <c r="B263" s="1">
        <v>26.100999999999999</v>
      </c>
      <c r="C263" s="1">
        <v>702.05</v>
      </c>
      <c r="D263" s="1">
        <v>1.4243999999999999E-3</v>
      </c>
      <c r="E263" s="1">
        <v>23.876000000000001</v>
      </c>
      <c r="F263" s="1">
        <v>24.122</v>
      </c>
      <c r="G263" s="1">
        <v>99.992000000000004</v>
      </c>
      <c r="H263" s="1">
        <v>83.63</v>
      </c>
      <c r="I263" s="1">
        <v>166.2</v>
      </c>
      <c r="J263" s="1">
        <v>326.20999999999998</v>
      </c>
      <c r="K263" s="1">
        <v>0.10713</v>
      </c>
      <c r="L263" s="1" t="s">
        <v>14264</v>
      </c>
      <c r="M263" s="1" t="s">
        <v>14265</v>
      </c>
      <c r="N263" s="1" t="s">
        <v>15</v>
      </c>
    </row>
    <row r="264" spans="1:14" x14ac:dyDescent="0.25">
      <c r="A264" s="1">
        <v>358.5317</v>
      </c>
      <c r="B264" s="1">
        <v>26.201000000000001</v>
      </c>
      <c r="C264" s="1">
        <v>701.18</v>
      </c>
      <c r="D264" s="1">
        <v>1.4262000000000001E-3</v>
      </c>
      <c r="E264" s="1">
        <v>23.904</v>
      </c>
      <c r="F264" s="1">
        <v>24.151</v>
      </c>
      <c r="G264" s="1">
        <v>100.07</v>
      </c>
      <c r="H264" s="1">
        <v>83.668000000000006</v>
      </c>
      <c r="I264" s="1">
        <v>166.61</v>
      </c>
      <c r="J264" s="1">
        <v>325.12</v>
      </c>
      <c r="K264" s="1">
        <v>0.10811999999999999</v>
      </c>
      <c r="L264" s="1" t="s">
        <v>14266</v>
      </c>
      <c r="M264" s="1" t="s">
        <v>14267</v>
      </c>
      <c r="N264" s="1" t="s">
        <v>15</v>
      </c>
    </row>
    <row r="265" spans="1:14" x14ac:dyDescent="0.25">
      <c r="A265" s="1">
        <v>358.71719999999999</v>
      </c>
      <c r="B265" s="1">
        <v>26.300999999999998</v>
      </c>
      <c r="C265" s="1">
        <v>700.31</v>
      </c>
      <c r="D265" s="1">
        <v>1.4279E-3</v>
      </c>
      <c r="E265" s="1">
        <v>23.931999999999999</v>
      </c>
      <c r="F265" s="1">
        <v>24.18</v>
      </c>
      <c r="G265" s="1">
        <v>100.15</v>
      </c>
      <c r="H265" s="1">
        <v>83.706000000000003</v>
      </c>
      <c r="I265" s="1">
        <v>167.02</v>
      </c>
      <c r="J265" s="1">
        <v>324.02</v>
      </c>
      <c r="K265" s="1">
        <v>0.10911999999999999</v>
      </c>
      <c r="L265" s="1" t="s">
        <v>14268</v>
      </c>
      <c r="M265" s="1" t="s">
        <v>14269</v>
      </c>
      <c r="N265" s="1" t="s">
        <v>15</v>
      </c>
    </row>
    <row r="266" spans="1:14" x14ac:dyDescent="0.25">
      <c r="A266" s="1">
        <v>358.90219999999999</v>
      </c>
      <c r="B266" s="1">
        <v>26.401</v>
      </c>
      <c r="C266" s="1">
        <v>699.44</v>
      </c>
      <c r="D266" s="1">
        <v>1.4296999999999999E-3</v>
      </c>
      <c r="E266" s="1">
        <v>23.96</v>
      </c>
      <c r="F266" s="1">
        <v>24.209</v>
      </c>
      <c r="G266" s="1">
        <v>100.23</v>
      </c>
      <c r="H266" s="1">
        <v>83.744</v>
      </c>
      <c r="I266" s="1">
        <v>167.43</v>
      </c>
      <c r="J266" s="1">
        <v>322.93</v>
      </c>
      <c r="K266" s="1">
        <v>0.11013000000000001</v>
      </c>
      <c r="L266" s="1" t="s">
        <v>14270</v>
      </c>
      <c r="M266" s="1" t="s">
        <v>14271</v>
      </c>
      <c r="N266" s="1" t="s">
        <v>15</v>
      </c>
    </row>
    <row r="267" spans="1:14" x14ac:dyDescent="0.25">
      <c r="A267" s="1">
        <v>359.08659999999998</v>
      </c>
      <c r="B267" s="1">
        <v>26.501000000000001</v>
      </c>
      <c r="C267" s="1">
        <v>698.56</v>
      </c>
      <c r="D267" s="1">
        <v>1.4315E-3</v>
      </c>
      <c r="E267" s="1">
        <v>23.988</v>
      </c>
      <c r="F267" s="1">
        <v>24.238</v>
      </c>
      <c r="G267" s="1">
        <v>100.31</v>
      </c>
      <c r="H267" s="1">
        <v>83.781999999999996</v>
      </c>
      <c r="I267" s="1">
        <v>167.85</v>
      </c>
      <c r="J267" s="1">
        <v>321.83</v>
      </c>
      <c r="K267" s="1">
        <v>0.11115</v>
      </c>
      <c r="L267" s="1" t="s">
        <v>14272</v>
      </c>
      <c r="M267" s="1" t="s">
        <v>14273</v>
      </c>
      <c r="N267" s="1" t="s">
        <v>15</v>
      </c>
    </row>
    <row r="268" spans="1:14" x14ac:dyDescent="0.25">
      <c r="A268" s="1">
        <v>359.2704</v>
      </c>
      <c r="B268" s="1">
        <v>26.600999999999999</v>
      </c>
      <c r="C268" s="1">
        <v>697.69</v>
      </c>
      <c r="D268" s="1">
        <v>1.4333E-3</v>
      </c>
      <c r="E268" s="1">
        <v>24.015999999999998</v>
      </c>
      <c r="F268" s="1">
        <v>24.268000000000001</v>
      </c>
      <c r="G268" s="1">
        <v>100.38</v>
      </c>
      <c r="H268" s="1">
        <v>83.82</v>
      </c>
      <c r="I268" s="1">
        <v>168.27</v>
      </c>
      <c r="J268" s="1">
        <v>320.74</v>
      </c>
      <c r="K268" s="1">
        <v>0.11218</v>
      </c>
      <c r="L268" s="1" t="s">
        <v>14274</v>
      </c>
      <c r="M268" s="1" t="s">
        <v>14275</v>
      </c>
      <c r="N268" s="1" t="s">
        <v>15</v>
      </c>
    </row>
    <row r="269" spans="1:14" x14ac:dyDescent="0.25">
      <c r="A269" s="1">
        <v>359.4538</v>
      </c>
      <c r="B269" s="1">
        <v>26.701000000000001</v>
      </c>
      <c r="C269" s="1">
        <v>696.82</v>
      </c>
      <c r="D269" s="1">
        <v>1.4350999999999999E-3</v>
      </c>
      <c r="E269" s="1">
        <v>24.042999999999999</v>
      </c>
      <c r="F269" s="1">
        <v>24.295999999999999</v>
      </c>
      <c r="G269" s="1">
        <v>100.46</v>
      </c>
      <c r="H269" s="1">
        <v>83.858999999999995</v>
      </c>
      <c r="I269" s="1">
        <v>168.69</v>
      </c>
      <c r="J269" s="1">
        <v>319.64999999999998</v>
      </c>
      <c r="K269" s="1">
        <v>0.11321000000000001</v>
      </c>
      <c r="L269" s="1" t="s">
        <v>14276</v>
      </c>
      <c r="M269" s="1" t="s">
        <v>14277</v>
      </c>
      <c r="N269" s="1" t="s">
        <v>15</v>
      </c>
    </row>
    <row r="270" spans="1:14" x14ac:dyDescent="0.25">
      <c r="A270" s="1">
        <v>359.63659999999999</v>
      </c>
      <c r="B270" s="1">
        <v>26.800999999999998</v>
      </c>
      <c r="C270" s="1">
        <v>695.95</v>
      </c>
      <c r="D270" s="1">
        <v>1.4369000000000001E-3</v>
      </c>
      <c r="E270" s="1">
        <v>24.071000000000002</v>
      </c>
      <c r="F270" s="1">
        <v>24.324999999999999</v>
      </c>
      <c r="G270" s="1">
        <v>100.54</v>
      </c>
      <c r="H270" s="1">
        <v>83.897000000000006</v>
      </c>
      <c r="I270" s="1">
        <v>169.12</v>
      </c>
      <c r="J270" s="1">
        <v>318.57</v>
      </c>
      <c r="K270" s="1">
        <v>0.11426</v>
      </c>
      <c r="L270" s="1" t="s">
        <v>14278</v>
      </c>
      <c r="M270" s="1" t="s">
        <v>14279</v>
      </c>
      <c r="N270" s="1" t="s">
        <v>15</v>
      </c>
    </row>
    <row r="271" spans="1:14" x14ac:dyDescent="0.25">
      <c r="A271" s="1">
        <v>359.81889999999999</v>
      </c>
      <c r="B271" s="1">
        <v>26.901</v>
      </c>
      <c r="C271" s="1">
        <v>695.07</v>
      </c>
      <c r="D271" s="1">
        <v>1.4387E-3</v>
      </c>
      <c r="E271" s="1">
        <v>24.099</v>
      </c>
      <c r="F271" s="1">
        <v>24.353999999999999</v>
      </c>
      <c r="G271" s="1">
        <v>100.62</v>
      </c>
      <c r="H271" s="1">
        <v>83.935000000000002</v>
      </c>
      <c r="I271" s="1">
        <v>169.55</v>
      </c>
      <c r="J271" s="1">
        <v>317.48</v>
      </c>
      <c r="K271" s="1">
        <v>0.11531</v>
      </c>
      <c r="L271" s="1" t="s">
        <v>14280</v>
      </c>
      <c r="M271" s="1" t="s">
        <v>14281</v>
      </c>
      <c r="N271" s="1" t="s">
        <v>15</v>
      </c>
    </row>
    <row r="272" spans="1:14" x14ac:dyDescent="0.25">
      <c r="A272" s="1">
        <v>360.00060000000002</v>
      </c>
      <c r="B272" s="1">
        <v>27.001000000000001</v>
      </c>
      <c r="C272" s="1">
        <v>694.2</v>
      </c>
      <c r="D272" s="1">
        <v>1.4404999999999999E-3</v>
      </c>
      <c r="E272" s="1">
        <v>24.126000000000001</v>
      </c>
      <c r="F272" s="1">
        <v>24.382999999999999</v>
      </c>
      <c r="G272" s="1">
        <v>100.7</v>
      </c>
      <c r="H272" s="1">
        <v>83.972999999999999</v>
      </c>
      <c r="I272" s="1">
        <v>169.99</v>
      </c>
      <c r="J272" s="1">
        <v>316.39999999999998</v>
      </c>
      <c r="K272" s="1">
        <v>0.11637</v>
      </c>
      <c r="L272" s="1" t="s">
        <v>14282</v>
      </c>
      <c r="M272" s="1" t="s">
        <v>14283</v>
      </c>
      <c r="N272" s="1" t="s">
        <v>15</v>
      </c>
    </row>
    <row r="273" spans="1:14" x14ac:dyDescent="0.25">
      <c r="A273" s="1">
        <v>360.18189999999998</v>
      </c>
      <c r="B273" s="1">
        <v>27.100999999999999</v>
      </c>
      <c r="C273" s="1">
        <v>693.32</v>
      </c>
      <c r="D273" s="1">
        <v>1.4423000000000001E-3</v>
      </c>
      <c r="E273" s="1">
        <v>24.154</v>
      </c>
      <c r="F273" s="1">
        <v>24.411999999999999</v>
      </c>
      <c r="G273" s="1">
        <v>100.77</v>
      </c>
      <c r="H273" s="1">
        <v>84.012</v>
      </c>
      <c r="I273" s="1">
        <v>170.43</v>
      </c>
      <c r="J273" s="1">
        <v>315.32</v>
      </c>
      <c r="K273" s="1">
        <v>0.11743000000000001</v>
      </c>
      <c r="L273" s="1" t="s">
        <v>14284</v>
      </c>
      <c r="M273" s="1" t="s">
        <v>14285</v>
      </c>
      <c r="N273" s="1" t="s">
        <v>15</v>
      </c>
    </row>
    <row r="274" spans="1:14" x14ac:dyDescent="0.25">
      <c r="A274" s="1">
        <v>360.36259999999999</v>
      </c>
      <c r="B274" s="1">
        <v>27.201000000000001</v>
      </c>
      <c r="C274" s="1">
        <v>692.44</v>
      </c>
      <c r="D274" s="1">
        <v>1.4442000000000001E-3</v>
      </c>
      <c r="E274" s="1">
        <v>24.181000000000001</v>
      </c>
      <c r="F274" s="1">
        <v>24.440999999999999</v>
      </c>
      <c r="G274" s="1">
        <v>100.85</v>
      </c>
      <c r="H274" s="1">
        <v>84.05</v>
      </c>
      <c r="I274" s="1">
        <v>170.88</v>
      </c>
      <c r="J274" s="1">
        <v>314.24</v>
      </c>
      <c r="K274" s="1">
        <v>0.11851</v>
      </c>
      <c r="L274" s="1" t="s">
        <v>14286</v>
      </c>
      <c r="M274" s="1" t="s">
        <v>14287</v>
      </c>
      <c r="N274" s="1" t="s">
        <v>15</v>
      </c>
    </row>
    <row r="275" spans="1:14" x14ac:dyDescent="0.25">
      <c r="A275" s="1">
        <v>360.5428</v>
      </c>
      <c r="B275" s="1">
        <v>27.300999999999998</v>
      </c>
      <c r="C275" s="1">
        <v>691.57</v>
      </c>
      <c r="D275" s="1">
        <v>1.446E-3</v>
      </c>
      <c r="E275" s="1">
        <v>24.209</v>
      </c>
      <c r="F275" s="1">
        <v>24.47</v>
      </c>
      <c r="G275" s="1">
        <v>100.93</v>
      </c>
      <c r="H275" s="1">
        <v>84.088999999999999</v>
      </c>
      <c r="I275" s="1">
        <v>171.33</v>
      </c>
      <c r="J275" s="1">
        <v>313.16000000000003</v>
      </c>
      <c r="K275" s="1">
        <v>0.1196</v>
      </c>
      <c r="L275" s="1" t="s">
        <v>14288</v>
      </c>
      <c r="M275" s="1" t="s">
        <v>14289</v>
      </c>
      <c r="N275" s="1" t="s">
        <v>15</v>
      </c>
    </row>
    <row r="276" spans="1:14" x14ac:dyDescent="0.25">
      <c r="A276" s="1">
        <v>360.72250000000003</v>
      </c>
      <c r="B276" s="1">
        <v>27.401</v>
      </c>
      <c r="C276" s="1">
        <v>690.69</v>
      </c>
      <c r="D276" s="1">
        <v>1.4478E-3</v>
      </c>
      <c r="E276" s="1">
        <v>24.236000000000001</v>
      </c>
      <c r="F276" s="1">
        <v>24.498999999999999</v>
      </c>
      <c r="G276" s="1">
        <v>101</v>
      </c>
      <c r="H276" s="1">
        <v>84.126999999999995</v>
      </c>
      <c r="I276" s="1">
        <v>171.78</v>
      </c>
      <c r="J276" s="1">
        <v>312.08999999999997</v>
      </c>
      <c r="K276" s="1">
        <v>0.12069000000000001</v>
      </c>
      <c r="L276" s="1" t="s">
        <v>14290</v>
      </c>
      <c r="M276" s="1" t="s">
        <v>14291</v>
      </c>
      <c r="N276" s="1" t="s">
        <v>15</v>
      </c>
    </row>
    <row r="277" spans="1:14" x14ac:dyDescent="0.25">
      <c r="A277" s="1">
        <v>360.90170000000001</v>
      </c>
      <c r="B277" s="1">
        <v>27.501000000000001</v>
      </c>
      <c r="C277" s="1">
        <v>689.81</v>
      </c>
      <c r="D277" s="1">
        <v>1.4496999999999999E-3</v>
      </c>
      <c r="E277" s="1">
        <v>24.263999999999999</v>
      </c>
      <c r="F277" s="1">
        <v>24.527000000000001</v>
      </c>
      <c r="G277" s="1">
        <v>101.08</v>
      </c>
      <c r="H277" s="1">
        <v>84.165999999999997</v>
      </c>
      <c r="I277" s="1">
        <v>172.24</v>
      </c>
      <c r="J277" s="1">
        <v>311.02</v>
      </c>
      <c r="K277" s="1">
        <v>0.12179</v>
      </c>
      <c r="L277" s="1" t="s">
        <v>14292</v>
      </c>
      <c r="M277" s="1" t="s">
        <v>14293</v>
      </c>
      <c r="N277" s="1" t="s">
        <v>15</v>
      </c>
    </row>
    <row r="278" spans="1:14" x14ac:dyDescent="0.25">
      <c r="A278" s="1">
        <v>361.0804</v>
      </c>
      <c r="B278" s="1">
        <v>27.600999999999999</v>
      </c>
      <c r="C278" s="1">
        <v>688.93</v>
      </c>
      <c r="D278" s="1">
        <v>1.4515000000000001E-3</v>
      </c>
      <c r="E278" s="1">
        <v>24.291</v>
      </c>
      <c r="F278" s="1">
        <v>24.556000000000001</v>
      </c>
      <c r="G278" s="1">
        <v>101.16</v>
      </c>
      <c r="H278" s="1">
        <v>84.204999999999998</v>
      </c>
      <c r="I278" s="1">
        <v>172.71</v>
      </c>
      <c r="J278" s="1">
        <v>309.94</v>
      </c>
      <c r="K278" s="1">
        <v>0.12291000000000001</v>
      </c>
      <c r="L278" s="1" t="s">
        <v>14294</v>
      </c>
      <c r="M278" s="1" t="s">
        <v>14295</v>
      </c>
      <c r="N278" s="1" t="s">
        <v>15</v>
      </c>
    </row>
    <row r="279" spans="1:14" x14ac:dyDescent="0.25">
      <c r="A279" s="1">
        <v>361.2586</v>
      </c>
      <c r="B279" s="1">
        <v>27.701000000000001</v>
      </c>
      <c r="C279" s="1">
        <v>688.05</v>
      </c>
      <c r="D279" s="1">
        <v>1.4534000000000001E-3</v>
      </c>
      <c r="E279" s="1">
        <v>24.318999999999999</v>
      </c>
      <c r="F279" s="1">
        <v>24.585000000000001</v>
      </c>
      <c r="G279" s="1">
        <v>101.24</v>
      </c>
      <c r="H279" s="1">
        <v>84.242999999999995</v>
      </c>
      <c r="I279" s="1">
        <v>173.18</v>
      </c>
      <c r="J279" s="1">
        <v>308.87</v>
      </c>
      <c r="K279" s="1">
        <v>0.12403</v>
      </c>
      <c r="L279" s="1" t="s">
        <v>14296</v>
      </c>
      <c r="M279" s="1" t="s">
        <v>14297</v>
      </c>
      <c r="N279" s="1" t="s">
        <v>15</v>
      </c>
    </row>
    <row r="280" spans="1:14" x14ac:dyDescent="0.25">
      <c r="A280" s="1">
        <v>361.43630000000002</v>
      </c>
      <c r="B280" s="1">
        <v>27.800999999999998</v>
      </c>
      <c r="C280" s="1">
        <v>687.17</v>
      </c>
      <c r="D280" s="1">
        <v>1.4553000000000001E-3</v>
      </c>
      <c r="E280" s="1">
        <v>24.346</v>
      </c>
      <c r="F280" s="1">
        <v>24.613</v>
      </c>
      <c r="G280" s="1">
        <v>101.31</v>
      </c>
      <c r="H280" s="1">
        <v>84.281999999999996</v>
      </c>
      <c r="I280" s="1">
        <v>173.65</v>
      </c>
      <c r="J280" s="1">
        <v>307.8</v>
      </c>
      <c r="K280" s="1">
        <v>0.12515999999999999</v>
      </c>
      <c r="L280" s="1" t="s">
        <v>14298</v>
      </c>
      <c r="M280" s="1" t="s">
        <v>14299</v>
      </c>
      <c r="N280" s="1" t="s">
        <v>15</v>
      </c>
    </row>
    <row r="281" spans="1:14" x14ac:dyDescent="0.25">
      <c r="A281" s="1">
        <v>361.61349999999999</v>
      </c>
      <c r="B281" s="1">
        <v>27.901</v>
      </c>
      <c r="C281" s="1">
        <v>686.28</v>
      </c>
      <c r="D281" s="1">
        <v>1.4571E-3</v>
      </c>
      <c r="E281" s="1">
        <v>24.373000000000001</v>
      </c>
      <c r="F281" s="1">
        <v>24.641999999999999</v>
      </c>
      <c r="G281" s="1">
        <v>101.39</v>
      </c>
      <c r="H281" s="1">
        <v>84.320999999999998</v>
      </c>
      <c r="I281" s="1">
        <v>174.13</v>
      </c>
      <c r="J281" s="1">
        <v>306.74</v>
      </c>
      <c r="K281" s="1">
        <v>0.1263</v>
      </c>
      <c r="L281" s="1" t="s">
        <v>14300</v>
      </c>
      <c r="M281" s="1" t="s">
        <v>14301</v>
      </c>
      <c r="N281" s="1" t="s">
        <v>15</v>
      </c>
    </row>
    <row r="282" spans="1:14" x14ac:dyDescent="0.25">
      <c r="A282" s="1">
        <v>361.79020000000003</v>
      </c>
      <c r="B282" s="1">
        <v>28.001000000000001</v>
      </c>
      <c r="C282" s="1">
        <v>685.4</v>
      </c>
      <c r="D282" s="1">
        <v>1.459E-3</v>
      </c>
      <c r="E282" s="1">
        <v>24.401</v>
      </c>
      <c r="F282" s="1">
        <v>24.670999999999999</v>
      </c>
      <c r="G282" s="1">
        <v>101.46</v>
      </c>
      <c r="H282" s="1">
        <v>84.36</v>
      </c>
      <c r="I282" s="1">
        <v>174.61</v>
      </c>
      <c r="J282" s="1">
        <v>305.67</v>
      </c>
      <c r="K282" s="1">
        <v>0.12745000000000001</v>
      </c>
      <c r="L282" s="1" t="s">
        <v>14302</v>
      </c>
      <c r="M282" s="1" t="s">
        <v>14303</v>
      </c>
      <c r="N282" s="1" t="s">
        <v>15</v>
      </c>
    </row>
    <row r="283" spans="1:14" x14ac:dyDescent="0.25">
      <c r="A283" s="1">
        <v>361.96640000000002</v>
      </c>
      <c r="B283" s="1">
        <v>28.100999999999999</v>
      </c>
      <c r="C283" s="1">
        <v>684.51</v>
      </c>
      <c r="D283" s="1">
        <v>1.4609E-3</v>
      </c>
      <c r="E283" s="1">
        <v>24.428000000000001</v>
      </c>
      <c r="F283" s="1">
        <v>24.699000000000002</v>
      </c>
      <c r="G283" s="1">
        <v>101.54</v>
      </c>
      <c r="H283" s="1">
        <v>84.399000000000001</v>
      </c>
      <c r="I283" s="1">
        <v>175.1</v>
      </c>
      <c r="J283" s="1">
        <v>304.61</v>
      </c>
      <c r="K283" s="1">
        <v>0.12861</v>
      </c>
      <c r="L283" s="1" t="s">
        <v>14304</v>
      </c>
      <c r="M283" s="1" t="s">
        <v>14305</v>
      </c>
      <c r="N283" s="1" t="s">
        <v>15</v>
      </c>
    </row>
    <row r="284" spans="1:14" x14ac:dyDescent="0.25">
      <c r="A284" s="1">
        <v>362.14210000000003</v>
      </c>
      <c r="B284" s="1">
        <v>28.201000000000001</v>
      </c>
      <c r="C284" s="1">
        <v>683.63</v>
      </c>
      <c r="D284" s="1">
        <v>1.4628E-3</v>
      </c>
      <c r="E284" s="1">
        <v>24.454999999999998</v>
      </c>
      <c r="F284" s="1">
        <v>24.728000000000002</v>
      </c>
      <c r="G284" s="1">
        <v>101.62</v>
      </c>
      <c r="H284" s="1">
        <v>84.438000000000002</v>
      </c>
      <c r="I284" s="1">
        <v>175.6</v>
      </c>
      <c r="J284" s="1">
        <v>303.55</v>
      </c>
      <c r="K284" s="1">
        <v>0.12978000000000001</v>
      </c>
      <c r="L284" s="1" t="s">
        <v>14306</v>
      </c>
      <c r="M284" s="1" t="s">
        <v>14307</v>
      </c>
      <c r="N284" s="1" t="s">
        <v>15</v>
      </c>
    </row>
    <row r="285" spans="1:14" x14ac:dyDescent="0.25">
      <c r="A285" s="1">
        <v>362.31729999999999</v>
      </c>
      <c r="B285" s="1">
        <v>28.300999999999998</v>
      </c>
      <c r="C285" s="1">
        <v>682.74</v>
      </c>
      <c r="D285" s="1">
        <v>1.4647E-3</v>
      </c>
      <c r="E285" s="1">
        <v>24.481999999999999</v>
      </c>
      <c r="F285" s="1">
        <v>24.756</v>
      </c>
      <c r="G285" s="1">
        <v>101.69</v>
      </c>
      <c r="H285" s="1">
        <v>84.477000000000004</v>
      </c>
      <c r="I285" s="1">
        <v>176.09</v>
      </c>
      <c r="J285" s="1">
        <v>302.49</v>
      </c>
      <c r="K285" s="1">
        <v>0.13095999999999999</v>
      </c>
      <c r="L285" s="1" t="s">
        <v>14308</v>
      </c>
      <c r="M285" s="1" t="s">
        <v>14309</v>
      </c>
      <c r="N285" s="1" t="s">
        <v>15</v>
      </c>
    </row>
    <row r="286" spans="1:14" x14ac:dyDescent="0.25">
      <c r="A286" s="1">
        <v>362.49209999999999</v>
      </c>
      <c r="B286" s="1">
        <v>28.401</v>
      </c>
      <c r="C286" s="1">
        <v>681.85</v>
      </c>
      <c r="D286" s="1">
        <v>1.4666E-3</v>
      </c>
      <c r="E286" s="1">
        <v>24.51</v>
      </c>
      <c r="F286" s="1">
        <v>24.785</v>
      </c>
      <c r="G286" s="1">
        <v>101.77</v>
      </c>
      <c r="H286" s="1">
        <v>84.516000000000005</v>
      </c>
      <c r="I286" s="1">
        <v>176.6</v>
      </c>
      <c r="J286" s="1">
        <v>301.43</v>
      </c>
      <c r="K286" s="1">
        <v>0.13214999999999999</v>
      </c>
      <c r="L286" s="1" t="s">
        <v>14310</v>
      </c>
      <c r="M286" s="1" t="s">
        <v>14311</v>
      </c>
      <c r="N286" s="1" t="s">
        <v>15</v>
      </c>
    </row>
    <row r="287" spans="1:14" x14ac:dyDescent="0.25">
      <c r="A287" s="1">
        <v>362.66640000000001</v>
      </c>
      <c r="B287" s="1">
        <v>28.501000000000001</v>
      </c>
      <c r="C287" s="1">
        <v>680.96</v>
      </c>
      <c r="D287" s="1">
        <v>1.4685E-3</v>
      </c>
      <c r="E287" s="1">
        <v>24.536999999999999</v>
      </c>
      <c r="F287" s="1">
        <v>24.812999999999999</v>
      </c>
      <c r="G287" s="1">
        <v>101.85</v>
      </c>
      <c r="H287" s="1">
        <v>84.555000000000007</v>
      </c>
      <c r="I287" s="1">
        <v>177.11</v>
      </c>
      <c r="J287" s="1">
        <v>300.37</v>
      </c>
      <c r="K287" s="1">
        <v>0.13335</v>
      </c>
      <c r="L287" s="1" t="s">
        <v>14312</v>
      </c>
      <c r="M287" s="1" t="s">
        <v>14313</v>
      </c>
      <c r="N287" s="1" t="s">
        <v>15</v>
      </c>
    </row>
    <row r="288" spans="1:14" x14ac:dyDescent="0.25">
      <c r="A288" s="1">
        <v>362.84019999999998</v>
      </c>
      <c r="B288" s="1">
        <v>28.600999999999999</v>
      </c>
      <c r="C288" s="1">
        <v>680.07</v>
      </c>
      <c r="D288" s="1">
        <v>1.4704E-3</v>
      </c>
      <c r="E288" s="1">
        <v>24.564</v>
      </c>
      <c r="F288" s="1">
        <v>24.841999999999999</v>
      </c>
      <c r="G288" s="1">
        <v>101.92</v>
      </c>
      <c r="H288" s="1">
        <v>84.593999999999994</v>
      </c>
      <c r="I288" s="1">
        <v>177.63</v>
      </c>
      <c r="J288" s="1">
        <v>299.31</v>
      </c>
      <c r="K288" s="1">
        <v>0.13456000000000001</v>
      </c>
      <c r="L288" s="1" t="s">
        <v>14314</v>
      </c>
      <c r="M288" s="1" t="s">
        <v>14315</v>
      </c>
      <c r="N288" s="1" t="s">
        <v>15</v>
      </c>
    </row>
    <row r="289" spans="1:14" x14ac:dyDescent="0.25">
      <c r="A289" s="1">
        <v>363.01350000000002</v>
      </c>
      <c r="B289" s="1">
        <v>28.701000000000001</v>
      </c>
      <c r="C289" s="1">
        <v>679.18</v>
      </c>
      <c r="D289" s="1">
        <v>1.4724E-3</v>
      </c>
      <c r="E289" s="1">
        <v>24.591000000000001</v>
      </c>
      <c r="F289" s="1">
        <v>24.87</v>
      </c>
      <c r="G289" s="1">
        <v>102</v>
      </c>
      <c r="H289" s="1">
        <v>84.634</v>
      </c>
      <c r="I289" s="1">
        <v>178.15</v>
      </c>
      <c r="J289" s="1">
        <v>298.26</v>
      </c>
      <c r="K289" s="1">
        <v>0.13578000000000001</v>
      </c>
      <c r="L289" s="1" t="s">
        <v>14316</v>
      </c>
      <c r="M289" s="1" t="s">
        <v>14317</v>
      </c>
      <c r="N289" s="1" t="s">
        <v>15</v>
      </c>
    </row>
    <row r="290" spans="1:14" x14ac:dyDescent="0.25">
      <c r="A290" s="1">
        <v>363.18630000000002</v>
      </c>
      <c r="B290" s="1">
        <v>28.800999999999998</v>
      </c>
      <c r="C290" s="1">
        <v>678.28</v>
      </c>
      <c r="D290" s="1">
        <v>1.4743E-3</v>
      </c>
      <c r="E290" s="1">
        <v>24.617999999999999</v>
      </c>
      <c r="F290" s="1">
        <v>24.898</v>
      </c>
      <c r="G290" s="1">
        <v>102.07</v>
      </c>
      <c r="H290" s="1">
        <v>84.673000000000002</v>
      </c>
      <c r="I290" s="1">
        <v>178.67</v>
      </c>
      <c r="J290" s="1">
        <v>297.20999999999998</v>
      </c>
      <c r="K290" s="1">
        <v>0.13700999999999999</v>
      </c>
      <c r="L290" s="1" t="s">
        <v>14318</v>
      </c>
      <c r="M290" s="1" t="s">
        <v>14319</v>
      </c>
      <c r="N290" s="1" t="s">
        <v>15</v>
      </c>
    </row>
    <row r="291" spans="1:14" x14ac:dyDescent="0.25">
      <c r="A291" s="1">
        <v>363.3587</v>
      </c>
      <c r="B291" s="1">
        <v>28.901</v>
      </c>
      <c r="C291" s="1">
        <v>677.39</v>
      </c>
      <c r="D291" s="1">
        <v>1.4763000000000001E-3</v>
      </c>
      <c r="E291" s="1">
        <v>24.645</v>
      </c>
      <c r="F291" s="1">
        <v>24.927</v>
      </c>
      <c r="G291" s="1">
        <v>102.15</v>
      </c>
      <c r="H291" s="1">
        <v>84.712999999999994</v>
      </c>
      <c r="I291" s="1">
        <v>179.21</v>
      </c>
      <c r="J291" s="1">
        <v>296.14999999999998</v>
      </c>
      <c r="K291" s="1">
        <v>0.13825000000000001</v>
      </c>
      <c r="L291" s="1" t="s">
        <v>14320</v>
      </c>
      <c r="M291" s="1" t="s">
        <v>14321</v>
      </c>
      <c r="N291" s="1" t="s">
        <v>15</v>
      </c>
    </row>
    <row r="292" spans="1:14" x14ac:dyDescent="0.25">
      <c r="A292" s="1">
        <v>363.53059999999999</v>
      </c>
      <c r="B292" s="1">
        <v>29.001000000000001</v>
      </c>
      <c r="C292" s="1">
        <v>676.49</v>
      </c>
      <c r="D292" s="1">
        <v>1.4782E-3</v>
      </c>
      <c r="E292" s="1">
        <v>24.672000000000001</v>
      </c>
      <c r="F292" s="1">
        <v>24.954999999999998</v>
      </c>
      <c r="G292" s="1">
        <v>102.22</v>
      </c>
      <c r="H292" s="1">
        <v>84.751999999999995</v>
      </c>
      <c r="I292" s="1">
        <v>179.75</v>
      </c>
      <c r="J292" s="1">
        <v>295.10000000000002</v>
      </c>
      <c r="K292" s="1">
        <v>0.13951</v>
      </c>
      <c r="L292" s="1" t="s">
        <v>14322</v>
      </c>
      <c r="M292" s="1" t="s">
        <v>14323</v>
      </c>
      <c r="N292" s="1" t="s">
        <v>15</v>
      </c>
    </row>
    <row r="293" spans="1:14" x14ac:dyDescent="0.25">
      <c r="A293" s="1">
        <v>363.70209999999997</v>
      </c>
      <c r="B293" s="1">
        <v>29.100999999999999</v>
      </c>
      <c r="C293" s="1">
        <v>675.6</v>
      </c>
      <c r="D293" s="1">
        <v>1.4802000000000001E-3</v>
      </c>
      <c r="E293" s="1">
        <v>24.699000000000002</v>
      </c>
      <c r="F293" s="1">
        <v>24.984000000000002</v>
      </c>
      <c r="G293" s="1">
        <v>102.3</v>
      </c>
      <c r="H293" s="1">
        <v>84.792000000000002</v>
      </c>
      <c r="I293" s="1">
        <v>180.29</v>
      </c>
      <c r="J293" s="1">
        <v>294.05</v>
      </c>
      <c r="K293" s="1">
        <v>0.14077000000000001</v>
      </c>
      <c r="L293" s="1" t="s">
        <v>14324</v>
      </c>
      <c r="M293" s="1" t="s">
        <v>14325</v>
      </c>
      <c r="N293" s="1" t="s">
        <v>15</v>
      </c>
    </row>
    <row r="294" spans="1:14" x14ac:dyDescent="0.25">
      <c r="A294" s="1">
        <v>363.87310000000002</v>
      </c>
      <c r="B294" s="1">
        <v>29.201000000000001</v>
      </c>
      <c r="C294" s="1">
        <v>674.7</v>
      </c>
      <c r="D294" s="1">
        <v>1.4821000000000001E-3</v>
      </c>
      <c r="E294" s="1">
        <v>24.725999999999999</v>
      </c>
      <c r="F294" s="1">
        <v>25.012</v>
      </c>
      <c r="G294" s="1">
        <v>102.37</v>
      </c>
      <c r="H294" s="1">
        <v>84.831000000000003</v>
      </c>
      <c r="I294" s="1">
        <v>180.84</v>
      </c>
      <c r="J294" s="1">
        <v>293.01</v>
      </c>
      <c r="K294" s="1">
        <v>0.14205000000000001</v>
      </c>
      <c r="L294" s="1" t="s">
        <v>14326</v>
      </c>
      <c r="M294" s="1" t="s">
        <v>14327</v>
      </c>
      <c r="N294" s="1" t="s">
        <v>15</v>
      </c>
    </row>
    <row r="295" spans="1:14" x14ac:dyDescent="0.25">
      <c r="A295" s="1">
        <v>364.04360000000003</v>
      </c>
      <c r="B295" s="1">
        <v>29.300999999999998</v>
      </c>
      <c r="C295" s="1">
        <v>673.8</v>
      </c>
      <c r="D295" s="1">
        <v>1.4840999999999999E-3</v>
      </c>
      <c r="E295" s="1">
        <v>24.753</v>
      </c>
      <c r="F295" s="1">
        <v>25.04</v>
      </c>
      <c r="G295" s="1">
        <v>102.45</v>
      </c>
      <c r="H295" s="1">
        <v>84.870999999999995</v>
      </c>
      <c r="I295" s="1">
        <v>181.4</v>
      </c>
      <c r="J295" s="1">
        <v>291.95999999999998</v>
      </c>
      <c r="K295" s="1">
        <v>0.14334</v>
      </c>
      <c r="L295" s="1" t="s">
        <v>14328</v>
      </c>
      <c r="M295" s="1" t="s">
        <v>14329</v>
      </c>
      <c r="N295" s="1" t="s">
        <v>15</v>
      </c>
    </row>
    <row r="296" spans="1:14" x14ac:dyDescent="0.25">
      <c r="A296" s="1">
        <v>364.21370000000002</v>
      </c>
      <c r="B296" s="1">
        <v>29.401</v>
      </c>
      <c r="C296" s="1">
        <v>672.9</v>
      </c>
      <c r="D296" s="1">
        <v>1.4861E-3</v>
      </c>
      <c r="E296" s="1">
        <v>24.78</v>
      </c>
      <c r="F296" s="1">
        <v>25.068000000000001</v>
      </c>
      <c r="G296" s="1">
        <v>102.52</v>
      </c>
      <c r="H296" s="1">
        <v>84.911000000000001</v>
      </c>
      <c r="I296" s="1">
        <v>181.97</v>
      </c>
      <c r="J296" s="1">
        <v>290.92</v>
      </c>
      <c r="K296" s="1">
        <v>0.14463999999999999</v>
      </c>
      <c r="L296" s="1" t="s">
        <v>14330</v>
      </c>
      <c r="M296" s="1" t="s">
        <v>14331</v>
      </c>
      <c r="N296" s="1" t="s">
        <v>15</v>
      </c>
    </row>
    <row r="297" spans="1:14" x14ac:dyDescent="0.25">
      <c r="A297" s="1">
        <v>364.38339999999999</v>
      </c>
      <c r="B297" s="1">
        <v>29.501000000000001</v>
      </c>
      <c r="C297" s="1">
        <v>671.99</v>
      </c>
      <c r="D297" s="1">
        <v>1.4881E-3</v>
      </c>
      <c r="E297" s="1">
        <v>24.806999999999999</v>
      </c>
      <c r="F297" s="1">
        <v>25.097000000000001</v>
      </c>
      <c r="G297" s="1">
        <v>102.6</v>
      </c>
      <c r="H297" s="1">
        <v>84.950999999999993</v>
      </c>
      <c r="I297" s="1">
        <v>182.54</v>
      </c>
      <c r="J297" s="1">
        <v>289.87</v>
      </c>
      <c r="K297" s="1">
        <v>0.14595</v>
      </c>
      <c r="L297" s="1" t="s">
        <v>14332</v>
      </c>
      <c r="M297" s="1" t="s">
        <v>14333</v>
      </c>
      <c r="N297" s="1" t="s">
        <v>15</v>
      </c>
    </row>
    <row r="298" spans="1:14" x14ac:dyDescent="0.25">
      <c r="A298" s="1">
        <v>364.55250000000001</v>
      </c>
      <c r="B298" s="1">
        <v>29.600999999999999</v>
      </c>
      <c r="C298" s="1">
        <v>671.09</v>
      </c>
      <c r="D298" s="1">
        <v>1.4901000000000001E-3</v>
      </c>
      <c r="E298" s="1">
        <v>24.834</v>
      </c>
      <c r="F298" s="1">
        <v>25.125</v>
      </c>
      <c r="G298" s="1">
        <v>102.67</v>
      </c>
      <c r="H298" s="1">
        <v>84.991</v>
      </c>
      <c r="I298" s="1">
        <v>183.12</v>
      </c>
      <c r="J298" s="1">
        <v>288.83</v>
      </c>
      <c r="K298" s="1">
        <v>0.14727000000000001</v>
      </c>
      <c r="L298" s="1" t="s">
        <v>14334</v>
      </c>
      <c r="M298" s="1" t="s">
        <v>14335</v>
      </c>
      <c r="N298" s="1" t="s">
        <v>15</v>
      </c>
    </row>
    <row r="299" spans="1:14" x14ac:dyDescent="0.25">
      <c r="A299" s="1">
        <v>364.72129999999999</v>
      </c>
      <c r="B299" s="1">
        <v>29.701000000000001</v>
      </c>
      <c r="C299" s="1">
        <v>670.18</v>
      </c>
      <c r="D299" s="1">
        <v>1.4920999999999999E-3</v>
      </c>
      <c r="E299" s="1">
        <v>24.86</v>
      </c>
      <c r="F299" s="1">
        <v>25.152999999999999</v>
      </c>
      <c r="G299" s="1">
        <v>102.75</v>
      </c>
      <c r="H299" s="1">
        <v>85.031000000000006</v>
      </c>
      <c r="I299" s="1">
        <v>183.7</v>
      </c>
      <c r="J299" s="1">
        <v>287.79000000000002</v>
      </c>
      <c r="K299" s="1">
        <v>0.14860000000000001</v>
      </c>
      <c r="L299" s="1" t="s">
        <v>14336</v>
      </c>
      <c r="M299" s="1" t="s">
        <v>14337</v>
      </c>
      <c r="N299" s="1" t="s">
        <v>15</v>
      </c>
    </row>
    <row r="300" spans="1:14" x14ac:dyDescent="0.25">
      <c r="A300" s="1">
        <v>364.8895</v>
      </c>
      <c r="B300" s="1">
        <v>29.800999999999998</v>
      </c>
      <c r="C300" s="1">
        <v>669.28</v>
      </c>
      <c r="D300" s="1">
        <v>1.4940999999999999E-3</v>
      </c>
      <c r="E300" s="1">
        <v>24.887</v>
      </c>
      <c r="F300" s="1">
        <v>25.181000000000001</v>
      </c>
      <c r="G300" s="1">
        <v>102.82</v>
      </c>
      <c r="H300" s="1">
        <v>85.070999999999998</v>
      </c>
      <c r="I300" s="1">
        <v>184.29</v>
      </c>
      <c r="J300" s="1">
        <v>286.75</v>
      </c>
      <c r="K300" s="1">
        <v>0.14995</v>
      </c>
      <c r="L300" s="1" t="s">
        <v>14338</v>
      </c>
      <c r="M300" s="1" t="s">
        <v>14339</v>
      </c>
      <c r="N300" s="1" t="s">
        <v>15</v>
      </c>
    </row>
    <row r="301" spans="1:14" x14ac:dyDescent="0.25">
      <c r="A301" s="1">
        <v>365.05739999999997</v>
      </c>
      <c r="B301" s="1">
        <v>29.901</v>
      </c>
      <c r="C301" s="1">
        <v>668.37</v>
      </c>
      <c r="D301" s="1">
        <v>1.4962E-3</v>
      </c>
      <c r="E301" s="1">
        <v>24.914000000000001</v>
      </c>
      <c r="F301" s="1">
        <v>25.21</v>
      </c>
      <c r="G301" s="1">
        <v>102.9</v>
      </c>
      <c r="H301" s="1">
        <v>85.111000000000004</v>
      </c>
      <c r="I301" s="1">
        <v>184.89</v>
      </c>
      <c r="J301" s="1">
        <v>285.70999999999998</v>
      </c>
      <c r="K301" s="1">
        <v>0.15131</v>
      </c>
      <c r="L301" s="1" t="s">
        <v>14340</v>
      </c>
      <c r="M301" s="1" t="s">
        <v>14341</v>
      </c>
      <c r="N301" s="1" t="s">
        <v>15</v>
      </c>
    </row>
    <row r="302" spans="1:14" x14ac:dyDescent="0.25">
      <c r="A302" s="1">
        <v>365.22480000000002</v>
      </c>
      <c r="B302" s="1">
        <v>30.001000000000001</v>
      </c>
      <c r="C302" s="1">
        <v>667.46</v>
      </c>
      <c r="D302" s="1">
        <v>1.4982000000000001E-3</v>
      </c>
      <c r="E302" s="1">
        <v>24.940999999999999</v>
      </c>
      <c r="F302" s="1">
        <v>25.238</v>
      </c>
      <c r="G302" s="1">
        <v>102.97</v>
      </c>
      <c r="H302" s="1">
        <v>85.152000000000001</v>
      </c>
      <c r="I302" s="1">
        <v>185.5</v>
      </c>
      <c r="J302" s="1">
        <v>284.68</v>
      </c>
      <c r="K302" s="1">
        <v>0.15268000000000001</v>
      </c>
      <c r="L302" s="1" t="s">
        <v>14342</v>
      </c>
      <c r="M302" s="1" t="s">
        <v>14343</v>
      </c>
      <c r="N302" s="1" t="s">
        <v>15</v>
      </c>
    </row>
    <row r="303" spans="1:14" x14ac:dyDescent="0.25">
      <c r="A303" s="1">
        <v>365.39170000000001</v>
      </c>
      <c r="B303" s="1">
        <v>30.100999999999999</v>
      </c>
      <c r="C303" s="1">
        <v>666.55</v>
      </c>
      <c r="D303" s="1">
        <v>1.5003E-3</v>
      </c>
      <c r="E303" s="1">
        <v>24.968</v>
      </c>
      <c r="F303" s="1">
        <v>25.265999999999998</v>
      </c>
      <c r="G303" s="1">
        <v>103.05</v>
      </c>
      <c r="H303" s="1">
        <v>85.191999999999993</v>
      </c>
      <c r="I303" s="1">
        <v>186.12</v>
      </c>
      <c r="J303" s="1">
        <v>283.64</v>
      </c>
      <c r="K303" s="1">
        <v>0.15407000000000001</v>
      </c>
      <c r="L303" s="1" t="s">
        <v>14344</v>
      </c>
      <c r="M303" s="1" t="s">
        <v>14345</v>
      </c>
      <c r="N303" s="1" t="s">
        <v>15</v>
      </c>
    </row>
    <row r="304" spans="1:14" x14ac:dyDescent="0.25">
      <c r="A304" s="1">
        <v>365.55829999999997</v>
      </c>
      <c r="B304" s="1">
        <v>30.201000000000001</v>
      </c>
      <c r="C304" s="1">
        <v>665.63</v>
      </c>
      <c r="D304" s="1">
        <v>1.5023E-3</v>
      </c>
      <c r="E304" s="1">
        <v>24.994</v>
      </c>
      <c r="F304" s="1">
        <v>25.294</v>
      </c>
      <c r="G304" s="1">
        <v>103.12</v>
      </c>
      <c r="H304" s="1">
        <v>85.233000000000004</v>
      </c>
      <c r="I304" s="1">
        <v>186.74</v>
      </c>
      <c r="J304" s="1">
        <v>282.61</v>
      </c>
      <c r="K304" s="1">
        <v>0.15547</v>
      </c>
      <c r="L304" s="1" t="s">
        <v>14346</v>
      </c>
      <c r="M304" s="1" t="s">
        <v>14347</v>
      </c>
      <c r="N304" s="1" t="s">
        <v>15</v>
      </c>
    </row>
    <row r="305" spans="1:14" x14ac:dyDescent="0.25">
      <c r="A305" s="1">
        <v>365.7244</v>
      </c>
      <c r="B305" s="1">
        <v>30.300999999999998</v>
      </c>
      <c r="C305" s="1">
        <v>664.72</v>
      </c>
      <c r="D305" s="1">
        <v>1.5043999999999999E-3</v>
      </c>
      <c r="E305" s="1">
        <v>25.021000000000001</v>
      </c>
      <c r="F305" s="1">
        <v>25.321999999999999</v>
      </c>
      <c r="G305" s="1">
        <v>103.19</v>
      </c>
      <c r="H305" s="1">
        <v>85.272999999999996</v>
      </c>
      <c r="I305" s="1">
        <v>187.37</v>
      </c>
      <c r="J305" s="1">
        <v>281.57</v>
      </c>
      <c r="K305" s="1">
        <v>0.15687999999999999</v>
      </c>
      <c r="L305" s="1" t="s">
        <v>14348</v>
      </c>
      <c r="M305" s="1" t="s">
        <v>14349</v>
      </c>
      <c r="N305" s="1" t="s">
        <v>15</v>
      </c>
    </row>
    <row r="306" spans="1:14" x14ac:dyDescent="0.25">
      <c r="A306" s="1">
        <v>365.89</v>
      </c>
      <c r="B306" s="1">
        <v>30.401</v>
      </c>
      <c r="C306" s="1">
        <v>663.8</v>
      </c>
      <c r="D306" s="1">
        <v>1.5065E-3</v>
      </c>
      <c r="E306" s="1">
        <v>25.047999999999998</v>
      </c>
      <c r="F306" s="1">
        <v>25.35</v>
      </c>
      <c r="G306" s="1">
        <v>103.27</v>
      </c>
      <c r="H306" s="1">
        <v>85.313999999999993</v>
      </c>
      <c r="I306" s="1">
        <v>188</v>
      </c>
      <c r="J306" s="1">
        <v>280.54000000000002</v>
      </c>
      <c r="K306" s="1">
        <v>0.1583</v>
      </c>
      <c r="L306" s="1" t="s">
        <v>14350</v>
      </c>
      <c r="M306" s="1" t="s">
        <v>14351</v>
      </c>
      <c r="N306" s="1" t="s">
        <v>15</v>
      </c>
    </row>
    <row r="307" spans="1:14" x14ac:dyDescent="0.25">
      <c r="A307" s="1">
        <v>366.05520000000001</v>
      </c>
      <c r="B307" s="1">
        <v>30.501000000000001</v>
      </c>
      <c r="C307" s="1">
        <v>662.88</v>
      </c>
      <c r="D307" s="1">
        <v>1.5085999999999999E-3</v>
      </c>
      <c r="E307" s="1">
        <v>25.074999999999999</v>
      </c>
      <c r="F307" s="1">
        <v>25.379000000000001</v>
      </c>
      <c r="G307" s="1">
        <v>103.34</v>
      </c>
      <c r="H307" s="1">
        <v>85.355000000000004</v>
      </c>
      <c r="I307" s="1">
        <v>188.65</v>
      </c>
      <c r="J307" s="1">
        <v>279.51</v>
      </c>
      <c r="K307" s="1">
        <v>0.15973999999999999</v>
      </c>
      <c r="L307" s="1" t="s">
        <v>14352</v>
      </c>
      <c r="M307" s="1" t="s">
        <v>14353</v>
      </c>
      <c r="N307" s="1" t="s">
        <v>15</v>
      </c>
    </row>
    <row r="308" spans="1:14" x14ac:dyDescent="0.25">
      <c r="A308" s="1">
        <v>366.22</v>
      </c>
      <c r="B308" s="1">
        <v>30.600999999999999</v>
      </c>
      <c r="C308" s="1">
        <v>661.96</v>
      </c>
      <c r="D308" s="1">
        <v>1.5107E-3</v>
      </c>
      <c r="E308" s="1">
        <v>25.100999999999999</v>
      </c>
      <c r="F308" s="1">
        <v>25.407</v>
      </c>
      <c r="G308" s="1">
        <v>103.42</v>
      </c>
      <c r="H308" s="1">
        <v>85.396000000000001</v>
      </c>
      <c r="I308" s="1">
        <v>189.3</v>
      </c>
      <c r="J308" s="1">
        <v>278.48</v>
      </c>
      <c r="K308" s="1">
        <v>0.16119</v>
      </c>
      <c r="L308" s="1" t="s">
        <v>14354</v>
      </c>
      <c r="M308" s="1" t="s">
        <v>14355</v>
      </c>
      <c r="N308" s="1" t="s">
        <v>15</v>
      </c>
    </row>
    <row r="309" spans="1:14" x14ac:dyDescent="0.25">
      <c r="A309" s="1">
        <v>366.38440000000003</v>
      </c>
      <c r="B309" s="1">
        <v>30.701000000000001</v>
      </c>
      <c r="C309" s="1">
        <v>661.04</v>
      </c>
      <c r="D309" s="1">
        <v>1.5127999999999999E-3</v>
      </c>
      <c r="E309" s="1">
        <v>25.128</v>
      </c>
      <c r="F309" s="1">
        <v>25.434999999999999</v>
      </c>
      <c r="G309" s="1">
        <v>103.49</v>
      </c>
      <c r="H309" s="1">
        <v>85.436999999999998</v>
      </c>
      <c r="I309" s="1">
        <v>189.97</v>
      </c>
      <c r="J309" s="1">
        <v>277.45</v>
      </c>
      <c r="K309" s="1">
        <v>0.16266</v>
      </c>
      <c r="L309" s="1" t="s">
        <v>14356</v>
      </c>
      <c r="M309" s="1" t="s">
        <v>14357</v>
      </c>
      <c r="N309" s="1" t="s">
        <v>15</v>
      </c>
    </row>
    <row r="310" spans="1:14" x14ac:dyDescent="0.25">
      <c r="A310" s="1">
        <v>366.54840000000002</v>
      </c>
      <c r="B310" s="1">
        <v>30.800999999999998</v>
      </c>
      <c r="C310" s="1">
        <v>660.11</v>
      </c>
      <c r="D310" s="1">
        <v>1.5149E-3</v>
      </c>
      <c r="E310" s="1">
        <v>25.155000000000001</v>
      </c>
      <c r="F310" s="1">
        <v>25.463000000000001</v>
      </c>
      <c r="G310" s="1">
        <v>103.56</v>
      </c>
      <c r="H310" s="1">
        <v>85.477999999999994</v>
      </c>
      <c r="I310" s="1">
        <v>190.64</v>
      </c>
      <c r="J310" s="1">
        <v>276.42</v>
      </c>
      <c r="K310" s="1">
        <v>0.16414000000000001</v>
      </c>
      <c r="L310" s="1" t="s">
        <v>14358</v>
      </c>
      <c r="M310" s="1" t="s">
        <v>14359</v>
      </c>
      <c r="N310" s="1" t="s">
        <v>15</v>
      </c>
    </row>
    <row r="311" spans="1:14" x14ac:dyDescent="0.25">
      <c r="A311" s="1">
        <v>366.71190000000001</v>
      </c>
      <c r="B311" s="1">
        <v>30.901</v>
      </c>
      <c r="C311" s="1">
        <v>659.19</v>
      </c>
      <c r="D311" s="1">
        <v>1.5169999999999999E-3</v>
      </c>
      <c r="E311" s="1">
        <v>25.181000000000001</v>
      </c>
      <c r="F311" s="1">
        <v>25.491</v>
      </c>
      <c r="G311" s="1">
        <v>103.64</v>
      </c>
      <c r="H311" s="1">
        <v>85.519000000000005</v>
      </c>
      <c r="I311" s="1">
        <v>191.32</v>
      </c>
      <c r="J311" s="1">
        <v>275.39999999999998</v>
      </c>
      <c r="K311" s="1">
        <v>0.16563</v>
      </c>
      <c r="L311" s="1" t="s">
        <v>14360</v>
      </c>
      <c r="M311" s="1" t="s">
        <v>14361</v>
      </c>
      <c r="N311" s="1" t="s">
        <v>15</v>
      </c>
    </row>
    <row r="312" spans="1:14" x14ac:dyDescent="0.25">
      <c r="A312" s="1">
        <v>366.875</v>
      </c>
      <c r="B312" s="1">
        <v>31.001000000000001</v>
      </c>
      <c r="C312" s="1">
        <v>658.26</v>
      </c>
      <c r="D312" s="1">
        <v>1.5192000000000001E-3</v>
      </c>
      <c r="E312" s="1">
        <v>25.207999999999998</v>
      </c>
      <c r="F312" s="1">
        <v>25.518999999999998</v>
      </c>
      <c r="G312" s="1">
        <v>103.71</v>
      </c>
      <c r="H312" s="1">
        <v>85.56</v>
      </c>
      <c r="I312" s="1">
        <v>192.01</v>
      </c>
      <c r="J312" s="1">
        <v>274.37</v>
      </c>
      <c r="K312" s="1">
        <v>0.16714000000000001</v>
      </c>
      <c r="L312" s="1" t="s">
        <v>14362</v>
      </c>
      <c r="M312" s="1" t="s">
        <v>14363</v>
      </c>
      <c r="N312" s="1" t="s">
        <v>15</v>
      </c>
    </row>
    <row r="313" spans="1:14" x14ac:dyDescent="0.25">
      <c r="A313" s="1">
        <v>367.03769999999997</v>
      </c>
      <c r="B313" s="1">
        <v>31.100999999999999</v>
      </c>
      <c r="C313" s="1">
        <v>657.33</v>
      </c>
      <c r="D313" s="1">
        <v>1.5213E-3</v>
      </c>
      <c r="E313" s="1">
        <v>25.234999999999999</v>
      </c>
      <c r="F313" s="1">
        <v>25.547000000000001</v>
      </c>
      <c r="G313" s="1">
        <v>103.79</v>
      </c>
      <c r="H313" s="1">
        <v>85.600999999999999</v>
      </c>
      <c r="I313" s="1">
        <v>192.71</v>
      </c>
      <c r="J313" s="1">
        <v>273.35000000000002</v>
      </c>
      <c r="K313" s="1">
        <v>0.16866</v>
      </c>
      <c r="L313" s="1" t="s">
        <v>14364</v>
      </c>
      <c r="M313" s="1" t="s">
        <v>14365</v>
      </c>
      <c r="N313" s="1" t="s">
        <v>15</v>
      </c>
    </row>
    <row r="314" spans="1:14" x14ac:dyDescent="0.25">
      <c r="A314" s="1">
        <v>367.2</v>
      </c>
      <c r="B314" s="1">
        <v>31.201000000000001</v>
      </c>
      <c r="C314" s="1">
        <v>656.4</v>
      </c>
      <c r="D314" s="1">
        <v>1.5234999999999999E-3</v>
      </c>
      <c r="E314" s="1">
        <v>25.260999999999999</v>
      </c>
      <c r="F314" s="1">
        <v>25.574999999999999</v>
      </c>
      <c r="G314" s="1">
        <v>103.86</v>
      </c>
      <c r="H314" s="1">
        <v>85.643000000000001</v>
      </c>
      <c r="I314" s="1">
        <v>193.42</v>
      </c>
      <c r="J314" s="1">
        <v>272.32</v>
      </c>
      <c r="K314" s="1">
        <v>0.17019999999999999</v>
      </c>
      <c r="L314" s="1" t="s">
        <v>14366</v>
      </c>
      <c r="M314" s="1" t="s">
        <v>14367</v>
      </c>
      <c r="N314" s="1" t="s">
        <v>15</v>
      </c>
    </row>
    <row r="315" spans="1:14" x14ac:dyDescent="0.25">
      <c r="A315" s="1">
        <v>367.36180000000002</v>
      </c>
      <c r="B315" s="1">
        <v>31.300999999999998</v>
      </c>
      <c r="C315" s="1">
        <v>655.46</v>
      </c>
      <c r="D315" s="1">
        <v>1.5256E-3</v>
      </c>
      <c r="E315" s="1">
        <v>25.288</v>
      </c>
      <c r="F315" s="1">
        <v>25.603000000000002</v>
      </c>
      <c r="G315" s="1">
        <v>103.93</v>
      </c>
      <c r="H315" s="1">
        <v>85.683999999999997</v>
      </c>
      <c r="I315" s="1">
        <v>194.13</v>
      </c>
      <c r="J315" s="1">
        <v>271.3</v>
      </c>
      <c r="K315" s="1">
        <v>0.17176</v>
      </c>
      <c r="L315" s="1" t="s">
        <v>14368</v>
      </c>
      <c r="M315" s="1" t="s">
        <v>14369</v>
      </c>
      <c r="N315" s="1" t="s">
        <v>15</v>
      </c>
    </row>
    <row r="316" spans="1:14" x14ac:dyDescent="0.25">
      <c r="A316" s="1">
        <v>367.52330000000001</v>
      </c>
      <c r="B316" s="1">
        <v>31.401</v>
      </c>
      <c r="C316" s="1">
        <v>654.53</v>
      </c>
      <c r="D316" s="1">
        <v>1.5277999999999999E-3</v>
      </c>
      <c r="E316" s="1">
        <v>25.314</v>
      </c>
      <c r="F316" s="1">
        <v>25.631</v>
      </c>
      <c r="G316" s="1">
        <v>104.01</v>
      </c>
      <c r="H316" s="1">
        <v>85.725999999999999</v>
      </c>
      <c r="I316" s="1">
        <v>194.86</v>
      </c>
      <c r="J316" s="1">
        <v>270.27999999999997</v>
      </c>
      <c r="K316" s="1">
        <v>0.17333000000000001</v>
      </c>
      <c r="L316" s="1" t="s">
        <v>14370</v>
      </c>
      <c r="M316" s="1" t="s">
        <v>14371</v>
      </c>
      <c r="N316" s="1" t="s">
        <v>15</v>
      </c>
    </row>
    <row r="317" spans="1:14" x14ac:dyDescent="0.25">
      <c r="A317" s="1">
        <v>367.68430000000001</v>
      </c>
      <c r="B317" s="1">
        <v>31.501000000000001</v>
      </c>
      <c r="C317" s="1">
        <v>653.59</v>
      </c>
      <c r="D317" s="1">
        <v>1.5299999999999999E-3</v>
      </c>
      <c r="E317" s="1">
        <v>25.341000000000001</v>
      </c>
      <c r="F317" s="1">
        <v>25.658999999999999</v>
      </c>
      <c r="G317" s="1">
        <v>104.08</v>
      </c>
      <c r="H317" s="1">
        <v>85.768000000000001</v>
      </c>
      <c r="I317" s="1">
        <v>195.6</v>
      </c>
      <c r="J317" s="1">
        <v>269.26</v>
      </c>
      <c r="K317" s="1">
        <v>0.17491000000000001</v>
      </c>
      <c r="L317" s="1" t="s">
        <v>14372</v>
      </c>
      <c r="M317" s="1" t="s">
        <v>14373</v>
      </c>
      <c r="N317" s="1" t="s">
        <v>15</v>
      </c>
    </row>
    <row r="318" spans="1:14" x14ac:dyDescent="0.25">
      <c r="A318" s="1">
        <v>367.84500000000003</v>
      </c>
      <c r="B318" s="1">
        <v>31.600999999999999</v>
      </c>
      <c r="C318" s="1">
        <v>652.65</v>
      </c>
      <c r="D318" s="1">
        <v>1.5322000000000001E-3</v>
      </c>
      <c r="E318" s="1">
        <v>25.367000000000001</v>
      </c>
      <c r="F318" s="1">
        <v>25.687000000000001</v>
      </c>
      <c r="G318" s="1">
        <v>104.15</v>
      </c>
      <c r="H318" s="1">
        <v>85.81</v>
      </c>
      <c r="I318" s="1">
        <v>196.35</v>
      </c>
      <c r="J318" s="1">
        <v>268.24</v>
      </c>
      <c r="K318" s="1">
        <v>0.17651</v>
      </c>
      <c r="L318" s="1" t="s">
        <v>14374</v>
      </c>
      <c r="M318" s="1" t="s">
        <v>14375</v>
      </c>
      <c r="N318" s="1" t="s">
        <v>15</v>
      </c>
    </row>
    <row r="319" spans="1:14" x14ac:dyDescent="0.25">
      <c r="A319" s="1">
        <v>368.0052</v>
      </c>
      <c r="B319" s="1">
        <v>31.701000000000001</v>
      </c>
      <c r="C319" s="1">
        <v>651.71</v>
      </c>
      <c r="D319" s="1">
        <v>1.5344E-3</v>
      </c>
      <c r="E319" s="1">
        <v>25.393999999999998</v>
      </c>
      <c r="F319" s="1">
        <v>25.715</v>
      </c>
      <c r="G319" s="1">
        <v>104.23</v>
      </c>
      <c r="H319" s="1">
        <v>85.852000000000004</v>
      </c>
      <c r="I319" s="1">
        <v>197.11</v>
      </c>
      <c r="J319" s="1">
        <v>267.22000000000003</v>
      </c>
      <c r="K319" s="1">
        <v>0.17813000000000001</v>
      </c>
      <c r="L319" s="1" t="s">
        <v>14376</v>
      </c>
      <c r="M319" s="1" t="s">
        <v>14377</v>
      </c>
      <c r="N319" s="1" t="s">
        <v>15</v>
      </c>
    </row>
    <row r="320" spans="1:14" x14ac:dyDescent="0.25">
      <c r="A320" s="1">
        <v>368.16500000000002</v>
      </c>
      <c r="B320" s="1">
        <v>31.800999999999998</v>
      </c>
      <c r="C320" s="1">
        <v>650.76</v>
      </c>
      <c r="D320" s="1">
        <v>1.5367E-3</v>
      </c>
      <c r="E320" s="1">
        <v>25.420999999999999</v>
      </c>
      <c r="F320" s="1">
        <v>25.742999999999999</v>
      </c>
      <c r="G320" s="1">
        <v>104.3</v>
      </c>
      <c r="H320" s="1">
        <v>85.894000000000005</v>
      </c>
      <c r="I320" s="1">
        <v>197.87</v>
      </c>
      <c r="J320" s="1">
        <v>266.2</v>
      </c>
      <c r="K320" s="1">
        <v>0.17977000000000001</v>
      </c>
      <c r="L320" s="1" t="s">
        <v>14378</v>
      </c>
      <c r="M320" s="1" t="s">
        <v>14379</v>
      </c>
      <c r="N320" s="1" t="s">
        <v>15</v>
      </c>
    </row>
    <row r="321" spans="1:14" x14ac:dyDescent="0.25">
      <c r="A321" s="1">
        <v>368.32440000000003</v>
      </c>
      <c r="B321" s="1">
        <v>31.901</v>
      </c>
      <c r="C321" s="1">
        <v>649.82000000000005</v>
      </c>
      <c r="D321" s="1">
        <v>1.5388999999999999E-3</v>
      </c>
      <c r="E321" s="1">
        <v>25.446999999999999</v>
      </c>
      <c r="F321" s="1">
        <v>25.771000000000001</v>
      </c>
      <c r="G321" s="1">
        <v>104.37</v>
      </c>
      <c r="H321" s="1">
        <v>85.936000000000007</v>
      </c>
      <c r="I321" s="1">
        <v>198.66</v>
      </c>
      <c r="J321" s="1">
        <v>265.18</v>
      </c>
      <c r="K321" s="1">
        <v>0.18142</v>
      </c>
      <c r="L321" s="1" t="s">
        <v>14380</v>
      </c>
      <c r="M321" s="1" t="s">
        <v>14381</v>
      </c>
      <c r="N321" s="1" t="s">
        <v>15</v>
      </c>
    </row>
    <row r="322" spans="1:14" x14ac:dyDescent="0.25">
      <c r="A322" s="1">
        <v>368.48349999999999</v>
      </c>
      <c r="B322" s="1">
        <v>32.000999999999998</v>
      </c>
      <c r="C322" s="1">
        <v>648.87</v>
      </c>
      <c r="D322" s="1">
        <v>1.5410999999999999E-3</v>
      </c>
      <c r="E322" s="1">
        <v>25.474</v>
      </c>
      <c r="F322" s="1">
        <v>25.798999999999999</v>
      </c>
      <c r="G322" s="1">
        <v>104.45</v>
      </c>
      <c r="H322" s="1">
        <v>85.978999999999999</v>
      </c>
      <c r="I322" s="1">
        <v>199.45</v>
      </c>
      <c r="J322" s="1">
        <v>264.17</v>
      </c>
      <c r="K322" s="1">
        <v>0.18307999999999999</v>
      </c>
      <c r="L322" s="1" t="s">
        <v>14382</v>
      </c>
      <c r="M322" s="1" t="s">
        <v>14383</v>
      </c>
      <c r="N322" s="1" t="s">
        <v>15</v>
      </c>
    </row>
    <row r="323" spans="1:14" x14ac:dyDescent="0.25">
      <c r="A323" s="1">
        <v>368.64210000000003</v>
      </c>
      <c r="B323" s="1">
        <v>32.100999999999999</v>
      </c>
      <c r="C323" s="1">
        <v>647.91</v>
      </c>
      <c r="D323" s="1">
        <v>1.5433999999999999E-3</v>
      </c>
      <c r="E323" s="1">
        <v>25.5</v>
      </c>
      <c r="F323" s="1">
        <v>25.827000000000002</v>
      </c>
      <c r="G323" s="1">
        <v>104.52</v>
      </c>
      <c r="H323" s="1">
        <v>86.021000000000001</v>
      </c>
      <c r="I323" s="1">
        <v>200.25</v>
      </c>
      <c r="J323" s="1">
        <v>263.14999999999998</v>
      </c>
      <c r="K323" s="1">
        <v>0.18476999999999999</v>
      </c>
      <c r="L323" s="1" t="s">
        <v>14384</v>
      </c>
      <c r="M323" s="1" t="s">
        <v>14385</v>
      </c>
      <c r="N323" s="1" t="s">
        <v>15</v>
      </c>
    </row>
    <row r="324" spans="1:14" x14ac:dyDescent="0.25">
      <c r="A324" s="1">
        <v>368.80029999999999</v>
      </c>
      <c r="B324" s="1">
        <v>32.201000000000001</v>
      </c>
      <c r="C324" s="1">
        <v>646.96</v>
      </c>
      <c r="D324" s="1">
        <v>1.5456999999999999E-3</v>
      </c>
      <c r="E324" s="1">
        <v>25.527000000000001</v>
      </c>
      <c r="F324" s="1">
        <v>25.855</v>
      </c>
      <c r="G324" s="1">
        <v>104.59</v>
      </c>
      <c r="H324" s="1">
        <v>86.063999999999993</v>
      </c>
      <c r="I324" s="1">
        <v>201.07</v>
      </c>
      <c r="J324" s="1">
        <v>262.14</v>
      </c>
      <c r="K324" s="1">
        <v>0.18647</v>
      </c>
      <c r="L324" s="1" t="s">
        <v>14386</v>
      </c>
      <c r="M324" s="1" t="s">
        <v>14387</v>
      </c>
      <c r="N324" s="1" t="s">
        <v>15</v>
      </c>
    </row>
    <row r="325" spans="1:14" x14ac:dyDescent="0.25">
      <c r="A325" s="1">
        <v>368.95819999999998</v>
      </c>
      <c r="B325" s="1">
        <v>32.301000000000002</v>
      </c>
      <c r="C325" s="1">
        <v>646</v>
      </c>
      <c r="D325" s="1">
        <v>1.5479999999999999E-3</v>
      </c>
      <c r="E325" s="1">
        <v>25.553000000000001</v>
      </c>
      <c r="F325" s="1">
        <v>25.882999999999999</v>
      </c>
      <c r="G325" s="1">
        <v>104.67</v>
      </c>
      <c r="H325" s="1">
        <v>86.105999999999995</v>
      </c>
      <c r="I325" s="1">
        <v>201.89</v>
      </c>
      <c r="J325" s="1">
        <v>261.12</v>
      </c>
      <c r="K325" s="1">
        <v>0.18819</v>
      </c>
      <c r="L325" s="1" t="s">
        <v>14388</v>
      </c>
      <c r="M325" s="1" t="s">
        <v>14389</v>
      </c>
      <c r="N325" s="1" t="s">
        <v>15</v>
      </c>
    </row>
    <row r="326" spans="1:14" x14ac:dyDescent="0.25">
      <c r="A326" s="1">
        <v>369.11559999999997</v>
      </c>
      <c r="B326" s="1">
        <v>32.401000000000003</v>
      </c>
      <c r="C326" s="1">
        <v>645.04999999999995</v>
      </c>
      <c r="D326" s="1">
        <v>1.5502999999999999E-3</v>
      </c>
      <c r="E326" s="1">
        <v>25.58</v>
      </c>
      <c r="F326" s="1">
        <v>25.911000000000001</v>
      </c>
      <c r="G326" s="1">
        <v>104.74</v>
      </c>
      <c r="H326" s="1">
        <v>86.149000000000001</v>
      </c>
      <c r="I326" s="1">
        <v>202.73</v>
      </c>
      <c r="J326" s="1">
        <v>260.11</v>
      </c>
      <c r="K326" s="1">
        <v>0.18992999999999999</v>
      </c>
      <c r="L326" s="1" t="s">
        <v>14390</v>
      </c>
      <c r="M326" s="1" t="s">
        <v>14391</v>
      </c>
      <c r="N326" s="1" t="s">
        <v>15</v>
      </c>
    </row>
    <row r="327" spans="1:14" x14ac:dyDescent="0.25">
      <c r="A327" s="1">
        <v>369.27269999999999</v>
      </c>
      <c r="B327" s="1">
        <v>32.500999999999998</v>
      </c>
      <c r="C327" s="1">
        <v>644.08000000000004</v>
      </c>
      <c r="D327" s="1">
        <v>1.5525999999999999E-3</v>
      </c>
      <c r="E327" s="1">
        <v>25.606000000000002</v>
      </c>
      <c r="F327" s="1">
        <v>25.94</v>
      </c>
      <c r="G327" s="1">
        <v>104.81</v>
      </c>
      <c r="H327" s="1">
        <v>86.191999999999993</v>
      </c>
      <c r="I327" s="1">
        <v>203.59</v>
      </c>
      <c r="J327" s="1">
        <v>259.10000000000002</v>
      </c>
      <c r="K327" s="1">
        <v>0.19169</v>
      </c>
      <c r="L327" s="1" t="s">
        <v>14392</v>
      </c>
      <c r="M327" s="1" t="s">
        <v>14393</v>
      </c>
      <c r="N327" s="1" t="s">
        <v>15</v>
      </c>
    </row>
    <row r="328" spans="1:14" x14ac:dyDescent="0.25">
      <c r="A328" s="1">
        <v>369.42930000000001</v>
      </c>
      <c r="B328" s="1">
        <v>32.600999999999999</v>
      </c>
      <c r="C328" s="1">
        <v>643.12</v>
      </c>
      <c r="D328" s="1">
        <v>1.5548999999999999E-3</v>
      </c>
      <c r="E328" s="1">
        <v>25.632999999999999</v>
      </c>
      <c r="F328" s="1">
        <v>25.968</v>
      </c>
      <c r="G328" s="1">
        <v>104.89</v>
      </c>
      <c r="H328" s="1">
        <v>86.234999999999999</v>
      </c>
      <c r="I328" s="1">
        <v>204.45</v>
      </c>
      <c r="J328" s="1">
        <v>258.08999999999997</v>
      </c>
      <c r="K328" s="1">
        <v>0.19345999999999999</v>
      </c>
      <c r="L328" s="1" t="s">
        <v>14394</v>
      </c>
      <c r="M328" s="1" t="s">
        <v>14395</v>
      </c>
      <c r="N328" s="1" t="s">
        <v>15</v>
      </c>
    </row>
    <row r="329" spans="1:14" x14ac:dyDescent="0.25">
      <c r="A329" s="1">
        <v>369.5856</v>
      </c>
      <c r="B329" s="1">
        <v>32.701000000000001</v>
      </c>
      <c r="C329" s="1">
        <v>642.15</v>
      </c>
      <c r="D329" s="1">
        <v>1.5573E-3</v>
      </c>
      <c r="E329" s="1">
        <v>25.658999999999999</v>
      </c>
      <c r="F329" s="1">
        <v>25.995999999999999</v>
      </c>
      <c r="G329" s="1">
        <v>104.96</v>
      </c>
      <c r="H329" s="1">
        <v>86.278999999999996</v>
      </c>
      <c r="I329" s="1">
        <v>205.33</v>
      </c>
      <c r="J329" s="1">
        <v>257.08</v>
      </c>
      <c r="K329" s="1">
        <v>0.19525999999999999</v>
      </c>
      <c r="L329" s="1" t="s">
        <v>14396</v>
      </c>
      <c r="M329" s="1" t="s">
        <v>14397</v>
      </c>
      <c r="N329" s="1" t="s">
        <v>15</v>
      </c>
    </row>
    <row r="330" spans="1:14" x14ac:dyDescent="0.25">
      <c r="A330" s="1">
        <v>369.74149999999997</v>
      </c>
      <c r="B330" s="1">
        <v>32.801000000000002</v>
      </c>
      <c r="C330" s="1">
        <v>641.17999999999995</v>
      </c>
      <c r="D330" s="1">
        <v>1.5596E-3</v>
      </c>
      <c r="E330" s="1">
        <v>25.686</v>
      </c>
      <c r="F330" s="1">
        <v>26.024000000000001</v>
      </c>
      <c r="G330" s="1">
        <v>105.03</v>
      </c>
      <c r="H330" s="1">
        <v>86.322000000000003</v>
      </c>
      <c r="I330" s="1">
        <v>206.22</v>
      </c>
      <c r="J330" s="1">
        <v>256.06</v>
      </c>
      <c r="K330" s="1">
        <v>0.19707</v>
      </c>
      <c r="L330" s="1" t="s">
        <v>14398</v>
      </c>
      <c r="M330" s="1" t="s">
        <v>14399</v>
      </c>
      <c r="N330" s="1" t="s">
        <v>15</v>
      </c>
    </row>
    <row r="331" spans="1:14" x14ac:dyDescent="0.25">
      <c r="A331" s="1">
        <v>369.89699999999999</v>
      </c>
      <c r="B331" s="1">
        <v>32.901000000000003</v>
      </c>
      <c r="C331" s="1">
        <v>640.21</v>
      </c>
      <c r="D331" s="1">
        <v>1.562E-3</v>
      </c>
      <c r="E331" s="1">
        <v>25.712</v>
      </c>
      <c r="F331" s="1">
        <v>26.052</v>
      </c>
      <c r="G331" s="1">
        <v>105.11</v>
      </c>
      <c r="H331" s="1">
        <v>86.366</v>
      </c>
      <c r="I331" s="1">
        <v>207.13</v>
      </c>
      <c r="J331" s="1">
        <v>255.06</v>
      </c>
      <c r="K331" s="1">
        <v>0.19891</v>
      </c>
      <c r="L331" s="1" t="s">
        <v>14400</v>
      </c>
      <c r="M331" s="1" t="s">
        <v>14401</v>
      </c>
      <c r="N331" s="1" t="s">
        <v>15</v>
      </c>
    </row>
    <row r="332" spans="1:14" x14ac:dyDescent="0.25">
      <c r="A332" s="1">
        <v>370.0521</v>
      </c>
      <c r="B332" s="1">
        <v>33.000999999999998</v>
      </c>
      <c r="C332" s="1">
        <v>639.24</v>
      </c>
      <c r="D332" s="1">
        <v>1.5644000000000001E-3</v>
      </c>
      <c r="E332" s="1">
        <v>25.739000000000001</v>
      </c>
      <c r="F332" s="1">
        <v>26.08</v>
      </c>
      <c r="G332" s="1">
        <v>105.18</v>
      </c>
      <c r="H332" s="1">
        <v>86.409000000000006</v>
      </c>
      <c r="I332" s="1">
        <v>208.05</v>
      </c>
      <c r="J332" s="1">
        <v>254.05</v>
      </c>
      <c r="K332" s="1">
        <v>0.20075999999999999</v>
      </c>
      <c r="L332" s="1" t="s">
        <v>14402</v>
      </c>
      <c r="M332" s="1" t="s">
        <v>14403</v>
      </c>
      <c r="N332" s="1" t="s">
        <v>15</v>
      </c>
    </row>
    <row r="333" spans="1:14" x14ac:dyDescent="0.25">
      <c r="A333" s="1">
        <v>370.20690000000002</v>
      </c>
      <c r="B333" s="1">
        <v>33.100999999999999</v>
      </c>
      <c r="C333" s="1">
        <v>638.26</v>
      </c>
      <c r="D333" s="1">
        <v>1.5667999999999999E-3</v>
      </c>
      <c r="E333" s="1">
        <v>25.765000000000001</v>
      </c>
      <c r="F333" s="1">
        <v>26.108000000000001</v>
      </c>
      <c r="G333" s="1">
        <v>105.25</v>
      </c>
      <c r="H333" s="1">
        <v>86.453000000000003</v>
      </c>
      <c r="I333" s="1">
        <v>208.99</v>
      </c>
      <c r="J333" s="1">
        <v>253.04</v>
      </c>
      <c r="K333" s="1">
        <v>0.20263</v>
      </c>
      <c r="L333" s="1" t="s">
        <v>14404</v>
      </c>
      <c r="M333" s="1" t="s">
        <v>14405</v>
      </c>
      <c r="N333" s="1" t="s">
        <v>15</v>
      </c>
    </row>
    <row r="334" spans="1:14" x14ac:dyDescent="0.25">
      <c r="A334" s="1">
        <v>370.36130000000003</v>
      </c>
      <c r="B334" s="1">
        <v>33.201000000000001</v>
      </c>
      <c r="C334" s="1">
        <v>637.28</v>
      </c>
      <c r="D334" s="1">
        <v>1.5692E-3</v>
      </c>
      <c r="E334" s="1">
        <v>25.792000000000002</v>
      </c>
      <c r="F334" s="1">
        <v>26.135999999999999</v>
      </c>
      <c r="G334" s="1">
        <v>105.33</v>
      </c>
      <c r="H334" s="1">
        <v>86.497</v>
      </c>
      <c r="I334" s="1">
        <v>209.94</v>
      </c>
      <c r="J334" s="1">
        <v>252.03</v>
      </c>
      <c r="K334" s="1">
        <v>0.20452999999999999</v>
      </c>
      <c r="L334" s="1" t="s">
        <v>14406</v>
      </c>
      <c r="M334" s="1" t="s">
        <v>14407</v>
      </c>
      <c r="N334" s="1" t="s">
        <v>15</v>
      </c>
    </row>
    <row r="335" spans="1:14" x14ac:dyDescent="0.25">
      <c r="A335" s="1">
        <v>370.51530000000002</v>
      </c>
      <c r="B335" s="1">
        <v>33.301000000000002</v>
      </c>
      <c r="C335" s="1">
        <v>636.29</v>
      </c>
      <c r="D335" s="1">
        <v>1.5716E-3</v>
      </c>
      <c r="E335" s="1">
        <v>25.818000000000001</v>
      </c>
      <c r="F335" s="1">
        <v>26.164000000000001</v>
      </c>
      <c r="G335" s="1">
        <v>105.4</v>
      </c>
      <c r="H335" s="1">
        <v>86.540999999999997</v>
      </c>
      <c r="I335" s="1">
        <v>210.91</v>
      </c>
      <c r="J335" s="1">
        <v>251.02</v>
      </c>
      <c r="K335" s="1">
        <v>0.20644000000000001</v>
      </c>
      <c r="L335" s="1" t="s">
        <v>14408</v>
      </c>
      <c r="M335" s="1" t="s">
        <v>14409</v>
      </c>
      <c r="N335" s="1" t="s">
        <v>15</v>
      </c>
    </row>
    <row r="336" spans="1:14" x14ac:dyDescent="0.25">
      <c r="A336" s="1">
        <v>370.66890000000001</v>
      </c>
      <c r="B336" s="1">
        <v>33.401000000000003</v>
      </c>
      <c r="C336" s="1">
        <v>635.30999999999995</v>
      </c>
      <c r="D336" s="1">
        <v>1.5740000000000001E-3</v>
      </c>
      <c r="E336" s="1">
        <v>25.844999999999999</v>
      </c>
      <c r="F336" s="1">
        <v>26.192</v>
      </c>
      <c r="G336" s="1">
        <v>105.47</v>
      </c>
      <c r="H336" s="1">
        <v>86.585999999999999</v>
      </c>
      <c r="I336" s="1">
        <v>211.89</v>
      </c>
      <c r="J336" s="1">
        <v>250.02</v>
      </c>
      <c r="K336" s="1">
        <v>0.20838000000000001</v>
      </c>
      <c r="L336" s="1" t="s">
        <v>14410</v>
      </c>
      <c r="M336" s="1" t="s">
        <v>14411</v>
      </c>
      <c r="N336" s="1" t="s">
        <v>15</v>
      </c>
    </row>
    <row r="337" spans="1:14" x14ac:dyDescent="0.25">
      <c r="A337" s="1">
        <v>370.82209999999998</v>
      </c>
      <c r="B337" s="1">
        <v>33.500999999999998</v>
      </c>
      <c r="C337" s="1">
        <v>634.32000000000005</v>
      </c>
      <c r="D337" s="1">
        <v>1.5765E-3</v>
      </c>
      <c r="E337" s="1">
        <v>25.870999999999999</v>
      </c>
      <c r="F337" s="1">
        <v>26.22</v>
      </c>
      <c r="G337" s="1">
        <v>105.54</v>
      </c>
      <c r="H337" s="1">
        <v>86.63</v>
      </c>
      <c r="I337" s="1">
        <v>212.89</v>
      </c>
      <c r="J337" s="1">
        <v>249.01</v>
      </c>
      <c r="K337" s="1">
        <v>0.21034</v>
      </c>
      <c r="L337" s="1" t="s">
        <v>14412</v>
      </c>
      <c r="M337" s="1" t="s">
        <v>14413</v>
      </c>
      <c r="N337" s="1" t="s">
        <v>15</v>
      </c>
    </row>
    <row r="338" spans="1:14" x14ac:dyDescent="0.25">
      <c r="A338" s="1">
        <v>370.97500000000002</v>
      </c>
      <c r="B338" s="1">
        <v>33.600999999999999</v>
      </c>
      <c r="C338" s="1">
        <v>633.32000000000005</v>
      </c>
      <c r="D338" s="1">
        <v>1.5790000000000001E-3</v>
      </c>
      <c r="E338" s="1">
        <v>25.898</v>
      </c>
      <c r="F338" s="1">
        <v>26.248000000000001</v>
      </c>
      <c r="G338" s="1">
        <v>105.62</v>
      </c>
      <c r="H338" s="1">
        <v>86.674999999999997</v>
      </c>
      <c r="I338" s="1">
        <v>213.91</v>
      </c>
      <c r="J338" s="1">
        <v>248</v>
      </c>
      <c r="K338" s="1">
        <v>0.21232000000000001</v>
      </c>
      <c r="L338" s="1" t="s">
        <v>14414</v>
      </c>
      <c r="M338" s="1" t="s">
        <v>14415</v>
      </c>
      <c r="N338" s="1" t="s">
        <v>15</v>
      </c>
    </row>
    <row r="339" spans="1:14" x14ac:dyDescent="0.25">
      <c r="A339" s="1">
        <v>371.1275</v>
      </c>
      <c r="B339" s="1">
        <v>33.701000000000001</v>
      </c>
      <c r="C339" s="1">
        <v>632.33000000000004</v>
      </c>
      <c r="D339" s="1">
        <v>1.5815E-3</v>
      </c>
      <c r="E339" s="1">
        <v>25.923999999999999</v>
      </c>
      <c r="F339" s="1">
        <v>26.276</v>
      </c>
      <c r="G339" s="1">
        <v>105.69</v>
      </c>
      <c r="H339" s="1">
        <v>86.718999999999994</v>
      </c>
      <c r="I339" s="1">
        <v>214.94</v>
      </c>
      <c r="J339" s="1">
        <v>247</v>
      </c>
      <c r="K339" s="1">
        <v>0.21432000000000001</v>
      </c>
      <c r="L339" s="1" t="s">
        <v>14416</v>
      </c>
      <c r="M339" s="1" t="s">
        <v>14417</v>
      </c>
      <c r="N339" s="1" t="s">
        <v>15</v>
      </c>
    </row>
    <row r="340" spans="1:14" x14ac:dyDescent="0.25">
      <c r="A340" s="1">
        <v>371.27960000000002</v>
      </c>
      <c r="B340" s="1">
        <v>33.801000000000002</v>
      </c>
      <c r="C340" s="1">
        <v>631.33000000000004</v>
      </c>
      <c r="D340" s="1">
        <v>1.5839999999999999E-3</v>
      </c>
      <c r="E340" s="1">
        <v>25.951000000000001</v>
      </c>
      <c r="F340" s="1">
        <v>26.305</v>
      </c>
      <c r="G340" s="1">
        <v>105.76</v>
      </c>
      <c r="H340" s="1">
        <v>86.763999999999996</v>
      </c>
      <c r="I340" s="1">
        <v>215.99</v>
      </c>
      <c r="J340" s="1">
        <v>245.99</v>
      </c>
      <c r="K340" s="1">
        <v>0.21634999999999999</v>
      </c>
      <c r="L340" s="1" t="s">
        <v>14418</v>
      </c>
      <c r="M340" s="1" t="s">
        <v>14419</v>
      </c>
      <c r="N340" s="1" t="s">
        <v>15</v>
      </c>
    </row>
    <row r="341" spans="1:14" x14ac:dyDescent="0.25">
      <c r="A341" s="1">
        <v>371.4314</v>
      </c>
      <c r="B341" s="1">
        <v>33.901000000000003</v>
      </c>
      <c r="C341" s="1">
        <v>630.33000000000004</v>
      </c>
      <c r="D341" s="1">
        <v>1.5865E-3</v>
      </c>
      <c r="E341" s="1">
        <v>25.977</v>
      </c>
      <c r="F341" s="1">
        <v>26.332999999999998</v>
      </c>
      <c r="G341" s="1">
        <v>105.84</v>
      </c>
      <c r="H341" s="1">
        <v>86.808999999999997</v>
      </c>
      <c r="I341" s="1">
        <v>217.06</v>
      </c>
      <c r="J341" s="1">
        <v>244.99</v>
      </c>
      <c r="K341" s="1">
        <v>0.21840000000000001</v>
      </c>
      <c r="L341" s="1" t="s">
        <v>14420</v>
      </c>
      <c r="M341" s="1" t="s">
        <v>14421</v>
      </c>
      <c r="N341" s="1" t="s">
        <v>15</v>
      </c>
    </row>
    <row r="342" spans="1:14" x14ac:dyDescent="0.25">
      <c r="A342" s="1">
        <v>371.58280000000002</v>
      </c>
      <c r="B342" s="1">
        <v>34.000999999999998</v>
      </c>
      <c r="C342" s="1">
        <v>629.32000000000005</v>
      </c>
      <c r="D342" s="1">
        <v>1.5889999999999999E-3</v>
      </c>
      <c r="E342" s="1">
        <v>26.004000000000001</v>
      </c>
      <c r="F342" s="1">
        <v>26.361000000000001</v>
      </c>
      <c r="G342" s="1">
        <v>105.91</v>
      </c>
      <c r="H342" s="1">
        <v>86.855000000000004</v>
      </c>
      <c r="I342" s="1">
        <v>218.15</v>
      </c>
      <c r="J342" s="1">
        <v>243.99</v>
      </c>
      <c r="K342" s="1">
        <v>0.22047</v>
      </c>
      <c r="L342" s="1" t="s">
        <v>14422</v>
      </c>
      <c r="M342" s="1" t="s">
        <v>14423</v>
      </c>
      <c r="N342" s="1" t="s">
        <v>15</v>
      </c>
    </row>
    <row r="343" spans="1:14" x14ac:dyDescent="0.25">
      <c r="A343" s="1">
        <v>371.73379999999997</v>
      </c>
      <c r="B343" s="1">
        <v>34.100999999999999</v>
      </c>
      <c r="C343" s="1">
        <v>628.30999999999995</v>
      </c>
      <c r="D343" s="1">
        <v>1.5916000000000001E-3</v>
      </c>
      <c r="E343" s="1">
        <v>26.030999999999999</v>
      </c>
      <c r="F343" s="1">
        <v>26.388999999999999</v>
      </c>
      <c r="G343" s="1">
        <v>105.98</v>
      </c>
      <c r="H343" s="1">
        <v>86.9</v>
      </c>
      <c r="I343" s="1">
        <v>219.26</v>
      </c>
      <c r="J343" s="1">
        <v>242.98</v>
      </c>
      <c r="K343" s="1">
        <v>0.22256999999999999</v>
      </c>
      <c r="L343" s="1" t="s">
        <v>14424</v>
      </c>
      <c r="M343" s="1" t="s">
        <v>14425</v>
      </c>
      <c r="N343" s="1" t="s">
        <v>15</v>
      </c>
    </row>
    <row r="344" spans="1:14" x14ac:dyDescent="0.25">
      <c r="A344" s="1">
        <v>371.8845</v>
      </c>
      <c r="B344" s="1">
        <v>34.201000000000001</v>
      </c>
      <c r="C344" s="1">
        <v>627.29999999999995</v>
      </c>
      <c r="D344" s="1">
        <v>1.5941E-3</v>
      </c>
      <c r="E344" s="1">
        <v>26.056999999999999</v>
      </c>
      <c r="F344" s="1">
        <v>26.417000000000002</v>
      </c>
      <c r="G344" s="1">
        <v>106.06</v>
      </c>
      <c r="H344" s="1">
        <v>86.945999999999998</v>
      </c>
      <c r="I344" s="1">
        <v>220.39</v>
      </c>
      <c r="J344" s="1">
        <v>241.98</v>
      </c>
      <c r="K344" s="1">
        <v>0.22469</v>
      </c>
      <c r="L344" s="1" t="s">
        <v>14426</v>
      </c>
      <c r="M344" s="1" t="s">
        <v>14427</v>
      </c>
      <c r="N344" s="1" t="s">
        <v>15</v>
      </c>
    </row>
    <row r="345" spans="1:14" x14ac:dyDescent="0.25">
      <c r="A345" s="1">
        <v>372.03480000000002</v>
      </c>
      <c r="B345" s="1">
        <v>34.301000000000002</v>
      </c>
      <c r="C345" s="1">
        <v>626.28</v>
      </c>
      <c r="D345" s="1">
        <v>1.5966999999999999E-3</v>
      </c>
      <c r="E345" s="1">
        <v>26.084</v>
      </c>
      <c r="F345" s="1">
        <v>26.445</v>
      </c>
      <c r="G345" s="1">
        <v>106.13</v>
      </c>
      <c r="H345" s="1">
        <v>86.992000000000004</v>
      </c>
      <c r="I345" s="1">
        <v>221.53</v>
      </c>
      <c r="J345" s="1">
        <v>240.98</v>
      </c>
      <c r="K345" s="1">
        <v>0.22684000000000001</v>
      </c>
      <c r="L345" s="1" t="s">
        <v>14428</v>
      </c>
      <c r="M345" s="1" t="s">
        <v>14429</v>
      </c>
      <c r="N345" s="1" t="s">
        <v>15</v>
      </c>
    </row>
    <row r="346" spans="1:14" x14ac:dyDescent="0.25">
      <c r="A346" s="1">
        <v>372.1848</v>
      </c>
      <c r="B346" s="1">
        <v>34.401000000000003</v>
      </c>
      <c r="C346" s="1">
        <v>625.26</v>
      </c>
      <c r="D346" s="1">
        <v>1.5992999999999999E-3</v>
      </c>
      <c r="E346" s="1">
        <v>26.11</v>
      </c>
      <c r="F346" s="1">
        <v>26.474</v>
      </c>
      <c r="G346" s="1">
        <v>106.2</v>
      </c>
      <c r="H346" s="1">
        <v>87.037999999999997</v>
      </c>
      <c r="I346" s="1">
        <v>222.7</v>
      </c>
      <c r="J346" s="1">
        <v>239.98</v>
      </c>
      <c r="K346" s="1">
        <v>0.22900999999999999</v>
      </c>
      <c r="L346" s="1" t="s">
        <v>14430</v>
      </c>
      <c r="M346" s="1" t="s">
        <v>14431</v>
      </c>
      <c r="N346" s="1" t="s">
        <v>15</v>
      </c>
    </row>
    <row r="347" spans="1:14" x14ac:dyDescent="0.25">
      <c r="A347" s="1">
        <v>372.33440000000002</v>
      </c>
      <c r="B347" s="1">
        <v>34.500999999999998</v>
      </c>
      <c r="C347" s="1">
        <v>624.24</v>
      </c>
      <c r="D347" s="1">
        <v>1.6019999999999999E-3</v>
      </c>
      <c r="E347" s="1">
        <v>26.137</v>
      </c>
      <c r="F347" s="1">
        <v>26.501999999999999</v>
      </c>
      <c r="G347" s="1">
        <v>106.27</v>
      </c>
      <c r="H347" s="1">
        <v>87.084000000000003</v>
      </c>
      <c r="I347" s="1">
        <v>223.89</v>
      </c>
      <c r="J347" s="1">
        <v>238.97</v>
      </c>
      <c r="K347" s="1">
        <v>0.23121</v>
      </c>
      <c r="L347" s="1" t="s">
        <v>14432</v>
      </c>
      <c r="M347" s="1" t="s">
        <v>14433</v>
      </c>
      <c r="N347" s="1" t="s">
        <v>15</v>
      </c>
    </row>
    <row r="348" spans="1:14" x14ac:dyDescent="0.25">
      <c r="A348" s="1">
        <v>372.48360000000002</v>
      </c>
      <c r="B348" s="1">
        <v>34.600999999999999</v>
      </c>
      <c r="C348" s="1">
        <v>623.21</v>
      </c>
      <c r="D348" s="1">
        <v>1.6046000000000001E-3</v>
      </c>
      <c r="E348" s="1">
        <v>26.164000000000001</v>
      </c>
      <c r="F348" s="1">
        <v>26.53</v>
      </c>
      <c r="G348" s="1">
        <v>106.35</v>
      </c>
      <c r="H348" s="1">
        <v>87.13</v>
      </c>
      <c r="I348" s="1">
        <v>225.11</v>
      </c>
      <c r="J348" s="1">
        <v>237.97</v>
      </c>
      <c r="K348" s="1">
        <v>0.23343</v>
      </c>
      <c r="L348" s="1" t="s">
        <v>14434</v>
      </c>
      <c r="M348" s="1" t="s">
        <v>14435</v>
      </c>
      <c r="N348" s="1" t="s">
        <v>15</v>
      </c>
    </row>
    <row r="349" spans="1:14" x14ac:dyDescent="0.25">
      <c r="A349" s="1">
        <v>372.63249999999999</v>
      </c>
      <c r="B349" s="1">
        <v>34.701000000000001</v>
      </c>
      <c r="C349" s="1">
        <v>622.17999999999995</v>
      </c>
      <c r="D349" s="1">
        <v>1.6073000000000001E-3</v>
      </c>
      <c r="E349" s="1">
        <v>26.19</v>
      </c>
      <c r="F349" s="1">
        <v>26.559000000000001</v>
      </c>
      <c r="G349" s="1">
        <v>106.42</v>
      </c>
      <c r="H349" s="1">
        <v>87.177000000000007</v>
      </c>
      <c r="I349" s="1">
        <v>226.34</v>
      </c>
      <c r="J349" s="1">
        <v>236.97</v>
      </c>
      <c r="K349" s="1">
        <v>0.23569000000000001</v>
      </c>
      <c r="L349" s="1" t="s">
        <v>14436</v>
      </c>
      <c r="M349" s="1" t="s">
        <v>14437</v>
      </c>
      <c r="N349" s="1" t="s">
        <v>15</v>
      </c>
    </row>
    <row r="350" spans="1:14" x14ac:dyDescent="0.25">
      <c r="A350" s="1">
        <v>372.78100000000001</v>
      </c>
      <c r="B350" s="1">
        <v>34.801000000000002</v>
      </c>
      <c r="C350" s="1">
        <v>621.14</v>
      </c>
      <c r="D350" s="1">
        <v>1.6099E-3</v>
      </c>
      <c r="E350" s="1">
        <v>26.216999999999999</v>
      </c>
      <c r="F350" s="1">
        <v>26.587</v>
      </c>
      <c r="G350" s="1">
        <v>106.49</v>
      </c>
      <c r="H350" s="1">
        <v>87.222999999999999</v>
      </c>
      <c r="I350" s="1">
        <v>227.6</v>
      </c>
      <c r="J350" s="1">
        <v>235.97</v>
      </c>
      <c r="K350" s="1">
        <v>0.23796999999999999</v>
      </c>
      <c r="L350" s="1" t="s">
        <v>14438</v>
      </c>
      <c r="M350" s="1" t="s">
        <v>14439</v>
      </c>
      <c r="N350" s="1" t="s">
        <v>15</v>
      </c>
    </row>
    <row r="351" spans="1:14" x14ac:dyDescent="0.25">
      <c r="A351" s="1">
        <v>372.92919999999998</v>
      </c>
      <c r="B351" s="1">
        <v>34.901000000000003</v>
      </c>
      <c r="C351" s="1">
        <v>620.1</v>
      </c>
      <c r="D351" s="1">
        <v>1.6126000000000001E-3</v>
      </c>
      <c r="E351" s="1">
        <v>26.244</v>
      </c>
      <c r="F351" s="1">
        <v>26.614999999999998</v>
      </c>
      <c r="G351" s="1">
        <v>106.57</v>
      </c>
      <c r="H351" s="1">
        <v>87.27</v>
      </c>
      <c r="I351" s="1">
        <v>228.89</v>
      </c>
      <c r="J351" s="1">
        <v>234.97</v>
      </c>
      <c r="K351" s="1">
        <v>0.24027000000000001</v>
      </c>
      <c r="L351" s="1" t="s">
        <v>14440</v>
      </c>
      <c r="M351" s="1" t="s">
        <v>14441</v>
      </c>
      <c r="N351" s="1" t="s">
        <v>15</v>
      </c>
    </row>
    <row r="352" spans="1:14" x14ac:dyDescent="0.25">
      <c r="A352" s="1">
        <v>373.077</v>
      </c>
      <c r="B352" s="1">
        <v>35.000999999999998</v>
      </c>
      <c r="C352" s="1">
        <v>619.05999999999995</v>
      </c>
      <c r="D352" s="1">
        <v>1.6153999999999999E-3</v>
      </c>
      <c r="E352" s="1">
        <v>26.27</v>
      </c>
      <c r="F352" s="1">
        <v>26.643999999999998</v>
      </c>
      <c r="G352" s="1">
        <v>106.64</v>
      </c>
      <c r="H352" s="1">
        <v>87.316999999999993</v>
      </c>
      <c r="I352" s="1">
        <v>230.19</v>
      </c>
      <c r="J352" s="1">
        <v>233.97</v>
      </c>
      <c r="K352" s="1">
        <v>0.24260999999999999</v>
      </c>
      <c r="L352" s="1" t="s">
        <v>14442</v>
      </c>
      <c r="M352" s="1" t="s">
        <v>14443</v>
      </c>
      <c r="N352" s="1" t="s">
        <v>15</v>
      </c>
    </row>
    <row r="353" spans="1:14" x14ac:dyDescent="0.25">
      <c r="A353" s="1">
        <v>373.22449999999998</v>
      </c>
      <c r="B353" s="1">
        <v>35.100999999999999</v>
      </c>
      <c r="C353" s="1">
        <v>618.01</v>
      </c>
      <c r="D353" s="1">
        <v>1.6180999999999999E-3</v>
      </c>
      <c r="E353" s="1">
        <v>26.297000000000001</v>
      </c>
      <c r="F353" s="1">
        <v>26.672000000000001</v>
      </c>
      <c r="G353" s="1">
        <v>106.71</v>
      </c>
      <c r="H353" s="1">
        <v>87.364999999999995</v>
      </c>
      <c r="I353" s="1">
        <v>231.53</v>
      </c>
      <c r="J353" s="1">
        <v>232.97</v>
      </c>
      <c r="K353" s="1">
        <v>0.24496999999999999</v>
      </c>
      <c r="L353" s="1" t="s">
        <v>14444</v>
      </c>
      <c r="M353" s="1" t="s">
        <v>14445</v>
      </c>
      <c r="N353" s="1" t="s">
        <v>15</v>
      </c>
    </row>
    <row r="354" spans="1:14" x14ac:dyDescent="0.25">
      <c r="A354" s="1">
        <v>373.37169999999998</v>
      </c>
      <c r="B354" s="1">
        <v>35.201000000000001</v>
      </c>
      <c r="C354" s="1">
        <v>616.96</v>
      </c>
      <c r="D354" s="1">
        <v>1.6209E-3</v>
      </c>
      <c r="E354" s="1">
        <v>26.324000000000002</v>
      </c>
      <c r="F354" s="1">
        <v>26.701000000000001</v>
      </c>
      <c r="G354" s="1">
        <v>106.79</v>
      </c>
      <c r="H354" s="1">
        <v>87.412000000000006</v>
      </c>
      <c r="I354" s="1">
        <v>232.89</v>
      </c>
      <c r="J354" s="1">
        <v>231.97</v>
      </c>
      <c r="K354" s="1">
        <v>0.24737000000000001</v>
      </c>
      <c r="L354" s="1" t="s">
        <v>14446</v>
      </c>
      <c r="M354" s="1" t="s">
        <v>14447</v>
      </c>
      <c r="N354" s="1" t="s">
        <v>15</v>
      </c>
    </row>
    <row r="355" spans="1:14" x14ac:dyDescent="0.25">
      <c r="A355" s="1">
        <v>373.51839999999999</v>
      </c>
      <c r="B355" s="1">
        <v>35.301000000000002</v>
      </c>
      <c r="C355" s="1">
        <v>615.9</v>
      </c>
      <c r="D355" s="1">
        <v>1.6236E-3</v>
      </c>
      <c r="E355" s="1">
        <v>26.35</v>
      </c>
      <c r="F355" s="1">
        <v>26.728999999999999</v>
      </c>
      <c r="G355" s="1">
        <v>106.86</v>
      </c>
      <c r="H355" s="1">
        <v>87.46</v>
      </c>
      <c r="I355" s="1">
        <v>234.28</v>
      </c>
      <c r="J355" s="1">
        <v>230.97</v>
      </c>
      <c r="K355" s="1">
        <v>0.24979000000000001</v>
      </c>
      <c r="L355" s="1" t="s">
        <v>14448</v>
      </c>
      <c r="M355" s="1" t="s">
        <v>14449</v>
      </c>
      <c r="N355" s="1" t="s">
        <v>15</v>
      </c>
    </row>
    <row r="356" spans="1:14" x14ac:dyDescent="0.25">
      <c r="A356" s="1">
        <v>373.66489999999999</v>
      </c>
      <c r="B356" s="1">
        <v>35.401000000000003</v>
      </c>
      <c r="C356" s="1">
        <v>614.84</v>
      </c>
      <c r="D356" s="1">
        <v>1.6264000000000001E-3</v>
      </c>
      <c r="E356" s="1">
        <v>26.376999999999999</v>
      </c>
      <c r="F356" s="1">
        <v>26.757999999999999</v>
      </c>
      <c r="G356" s="1">
        <v>106.93</v>
      </c>
      <c r="H356" s="1">
        <v>87.507999999999996</v>
      </c>
      <c r="I356" s="1">
        <v>235.7</v>
      </c>
      <c r="J356" s="1">
        <v>229.97</v>
      </c>
      <c r="K356" s="1">
        <v>0.25224999999999997</v>
      </c>
      <c r="L356" s="1" t="s">
        <v>14450</v>
      </c>
      <c r="M356" s="1" t="s">
        <v>14451</v>
      </c>
      <c r="N356" s="1" t="s">
        <v>15</v>
      </c>
    </row>
    <row r="357" spans="1:14" x14ac:dyDescent="0.25">
      <c r="A357" s="1">
        <v>373.81099999999998</v>
      </c>
      <c r="B357" s="1">
        <v>35.500999999999998</v>
      </c>
      <c r="C357" s="1">
        <v>613.77</v>
      </c>
      <c r="D357" s="1">
        <v>1.6293E-3</v>
      </c>
      <c r="E357" s="1">
        <v>26.404</v>
      </c>
      <c r="F357" s="1">
        <v>26.786000000000001</v>
      </c>
      <c r="G357" s="1">
        <v>107.01</v>
      </c>
      <c r="H357" s="1">
        <v>87.555999999999997</v>
      </c>
      <c r="I357" s="1">
        <v>237.14</v>
      </c>
      <c r="J357" s="1">
        <v>228.97</v>
      </c>
      <c r="K357" s="1">
        <v>0.25473000000000001</v>
      </c>
      <c r="L357" s="1" t="s">
        <v>14452</v>
      </c>
      <c r="M357" s="1" t="s">
        <v>14453</v>
      </c>
      <c r="N357" s="1" t="s">
        <v>15</v>
      </c>
    </row>
    <row r="358" spans="1:14" x14ac:dyDescent="0.25">
      <c r="A358" s="1">
        <v>373.95670000000001</v>
      </c>
      <c r="B358" s="1">
        <v>35.600999999999999</v>
      </c>
      <c r="C358" s="1">
        <v>612.70000000000005</v>
      </c>
      <c r="D358" s="1">
        <v>1.6321E-3</v>
      </c>
      <c r="E358" s="1">
        <v>26.431000000000001</v>
      </c>
      <c r="F358" s="1">
        <v>26.815000000000001</v>
      </c>
      <c r="G358" s="1">
        <v>107.08</v>
      </c>
      <c r="H358" s="1">
        <v>87.605000000000004</v>
      </c>
      <c r="I358" s="1">
        <v>238.62</v>
      </c>
      <c r="J358" s="1">
        <v>227.97</v>
      </c>
      <c r="K358" s="1">
        <v>0.25724999999999998</v>
      </c>
      <c r="L358" s="1" t="s">
        <v>14454</v>
      </c>
      <c r="M358" s="1" t="s">
        <v>14455</v>
      </c>
      <c r="N358" s="1" t="s">
        <v>15</v>
      </c>
    </row>
    <row r="359" spans="1:14" x14ac:dyDescent="0.25">
      <c r="A359" s="1">
        <v>374.10210000000001</v>
      </c>
      <c r="B359" s="1">
        <v>35.701000000000001</v>
      </c>
      <c r="C359" s="1">
        <v>611.63</v>
      </c>
      <c r="D359" s="1">
        <v>1.635E-3</v>
      </c>
      <c r="E359" s="1">
        <v>26.457999999999998</v>
      </c>
      <c r="F359" s="1">
        <v>26.843</v>
      </c>
      <c r="G359" s="1">
        <v>107.15</v>
      </c>
      <c r="H359" s="1">
        <v>87.653000000000006</v>
      </c>
      <c r="I359" s="1">
        <v>240.12</v>
      </c>
      <c r="J359" s="1">
        <v>226.97</v>
      </c>
      <c r="K359" s="1">
        <v>0.25979999999999998</v>
      </c>
      <c r="L359" s="1" t="s">
        <v>14456</v>
      </c>
      <c r="M359" s="1" t="s">
        <v>14457</v>
      </c>
      <c r="N359" s="1" t="s">
        <v>15</v>
      </c>
    </row>
    <row r="360" spans="1:14" x14ac:dyDescent="0.25">
      <c r="A360" s="1">
        <v>374.24720000000002</v>
      </c>
      <c r="B360" s="1">
        <v>35.801000000000002</v>
      </c>
      <c r="C360" s="1">
        <v>610.54999999999995</v>
      </c>
      <c r="D360" s="1">
        <v>1.6379000000000001E-3</v>
      </c>
      <c r="E360" s="1">
        <v>26.484999999999999</v>
      </c>
      <c r="F360" s="1">
        <v>26.872</v>
      </c>
      <c r="G360" s="1">
        <v>107.23</v>
      </c>
      <c r="H360" s="1">
        <v>87.701999999999998</v>
      </c>
      <c r="I360" s="1">
        <v>241.66</v>
      </c>
      <c r="J360" s="1">
        <v>225.97</v>
      </c>
      <c r="K360" s="1">
        <v>0.26238</v>
      </c>
      <c r="L360" s="1" t="s">
        <v>14458</v>
      </c>
      <c r="M360" s="1" t="s">
        <v>14459</v>
      </c>
      <c r="N360" s="1" t="s">
        <v>15</v>
      </c>
    </row>
    <row r="361" spans="1:14" x14ac:dyDescent="0.25">
      <c r="A361" s="1">
        <v>374.39190000000002</v>
      </c>
      <c r="B361" s="1">
        <v>35.901000000000003</v>
      </c>
      <c r="C361" s="1">
        <v>609.46</v>
      </c>
      <c r="D361" s="1">
        <v>1.6408E-3</v>
      </c>
      <c r="E361" s="1">
        <v>26.512</v>
      </c>
      <c r="F361" s="1">
        <v>26.901</v>
      </c>
      <c r="G361" s="1">
        <v>107.3</v>
      </c>
      <c r="H361" s="1">
        <v>87.751999999999995</v>
      </c>
      <c r="I361" s="1">
        <v>243.24</v>
      </c>
      <c r="J361" s="1">
        <v>224.97</v>
      </c>
      <c r="K361" s="1">
        <v>0.26500000000000001</v>
      </c>
      <c r="L361" s="1" t="s">
        <v>14460</v>
      </c>
      <c r="M361" s="1" t="s">
        <v>14461</v>
      </c>
      <c r="N361" s="1" t="s">
        <v>15</v>
      </c>
    </row>
    <row r="362" spans="1:14" x14ac:dyDescent="0.25">
      <c r="A362" s="1">
        <v>374.53629999999998</v>
      </c>
      <c r="B362" s="1">
        <v>36.000999999999998</v>
      </c>
      <c r="C362" s="1">
        <v>608.37</v>
      </c>
      <c r="D362" s="1">
        <v>1.6436999999999999E-3</v>
      </c>
      <c r="E362" s="1">
        <v>26.538</v>
      </c>
      <c r="F362" s="1">
        <v>26.928999999999998</v>
      </c>
      <c r="G362" s="1">
        <v>107.38</v>
      </c>
      <c r="H362" s="1">
        <v>87.801000000000002</v>
      </c>
      <c r="I362" s="1">
        <v>244.84</v>
      </c>
      <c r="J362" s="1">
        <v>223.97</v>
      </c>
      <c r="K362" s="1">
        <v>0.26765</v>
      </c>
      <c r="L362" s="1" t="s">
        <v>14462</v>
      </c>
      <c r="M362" s="1" t="s">
        <v>14463</v>
      </c>
      <c r="N362" s="1" t="s">
        <v>15</v>
      </c>
    </row>
    <row r="363" spans="1:14" x14ac:dyDescent="0.25">
      <c r="A363" s="1">
        <v>374.68029999999999</v>
      </c>
      <c r="B363" s="1">
        <v>36.100999999999999</v>
      </c>
      <c r="C363" s="1">
        <v>607.28</v>
      </c>
      <c r="D363" s="1">
        <v>1.6467000000000001E-3</v>
      </c>
      <c r="E363" s="1">
        <v>26.565000000000001</v>
      </c>
      <c r="F363" s="1">
        <v>26.957999999999998</v>
      </c>
      <c r="G363" s="1">
        <v>107.45</v>
      </c>
      <c r="H363" s="1">
        <v>87.850999999999999</v>
      </c>
      <c r="I363" s="1">
        <v>246.49</v>
      </c>
      <c r="J363" s="1">
        <v>222.97</v>
      </c>
      <c r="K363" s="1">
        <v>0.27034000000000002</v>
      </c>
      <c r="L363" s="1" t="s">
        <v>14464</v>
      </c>
      <c r="M363" s="1" t="s">
        <v>14465</v>
      </c>
      <c r="N363" s="1" t="s">
        <v>15</v>
      </c>
    </row>
    <row r="364" spans="1:14" x14ac:dyDescent="0.25">
      <c r="A364" s="1">
        <v>374.82400000000001</v>
      </c>
      <c r="B364" s="1">
        <v>36.201000000000001</v>
      </c>
      <c r="C364" s="1">
        <v>606.17999999999995</v>
      </c>
      <c r="D364" s="1">
        <v>1.6497E-3</v>
      </c>
      <c r="E364" s="1">
        <v>26.593</v>
      </c>
      <c r="F364" s="1">
        <v>26.986999999999998</v>
      </c>
      <c r="G364" s="1">
        <v>107.52</v>
      </c>
      <c r="H364" s="1">
        <v>87.900999999999996</v>
      </c>
      <c r="I364" s="1">
        <v>248.17</v>
      </c>
      <c r="J364" s="1">
        <v>221.97</v>
      </c>
      <c r="K364" s="1">
        <v>0.27306000000000002</v>
      </c>
      <c r="L364" s="1" t="s">
        <v>14466</v>
      </c>
      <c r="M364" s="1" t="s">
        <v>14467</v>
      </c>
      <c r="N364" s="1" t="s">
        <v>15</v>
      </c>
    </row>
    <row r="365" spans="1:14" x14ac:dyDescent="0.25">
      <c r="A365" s="1">
        <v>374.9674</v>
      </c>
      <c r="B365" s="1">
        <v>36.301000000000002</v>
      </c>
      <c r="C365" s="1">
        <v>605.07000000000005</v>
      </c>
      <c r="D365" s="1">
        <v>1.6527E-3</v>
      </c>
      <c r="E365" s="1">
        <v>26.62</v>
      </c>
      <c r="F365" s="1">
        <v>27.015999999999998</v>
      </c>
      <c r="G365" s="1">
        <v>107.6</v>
      </c>
      <c r="H365" s="1">
        <v>87.950999999999993</v>
      </c>
      <c r="I365" s="1">
        <v>249.88</v>
      </c>
      <c r="J365" s="1">
        <v>220.97</v>
      </c>
      <c r="K365" s="1">
        <v>0.27582000000000001</v>
      </c>
      <c r="L365" s="1" t="s">
        <v>14468</v>
      </c>
      <c r="M365" s="1" t="s">
        <v>14469</v>
      </c>
      <c r="N365" s="1" t="s">
        <v>15</v>
      </c>
    </row>
    <row r="366" spans="1:14" x14ac:dyDescent="0.25">
      <c r="A366" s="1">
        <v>375.11040000000003</v>
      </c>
      <c r="B366" s="1">
        <v>36.401000000000003</v>
      </c>
      <c r="C366" s="1">
        <v>603.96</v>
      </c>
      <c r="D366" s="1">
        <v>1.6557E-3</v>
      </c>
      <c r="E366" s="1">
        <v>26.646999999999998</v>
      </c>
      <c r="F366" s="1">
        <v>27.045000000000002</v>
      </c>
      <c r="G366" s="1">
        <v>107.67</v>
      </c>
      <c r="H366" s="1">
        <v>88.001000000000005</v>
      </c>
      <c r="I366" s="1">
        <v>251.64</v>
      </c>
      <c r="J366" s="1">
        <v>219.96</v>
      </c>
      <c r="K366" s="1">
        <v>0.27861999999999998</v>
      </c>
      <c r="L366" s="1" t="s">
        <v>14470</v>
      </c>
      <c r="M366" s="1" t="s">
        <v>14471</v>
      </c>
      <c r="N366" s="1" t="s">
        <v>15</v>
      </c>
    </row>
    <row r="367" spans="1:14" x14ac:dyDescent="0.25">
      <c r="A367" s="1">
        <v>375.25319999999999</v>
      </c>
      <c r="B367" s="1">
        <v>36.500999999999998</v>
      </c>
      <c r="C367" s="1">
        <v>602.85</v>
      </c>
      <c r="D367" s="1">
        <v>1.6588E-3</v>
      </c>
      <c r="E367" s="1">
        <v>26.673999999999999</v>
      </c>
      <c r="F367" s="1">
        <v>27.074000000000002</v>
      </c>
      <c r="G367" s="1">
        <v>107.75</v>
      </c>
      <c r="H367" s="1">
        <v>88.052000000000007</v>
      </c>
      <c r="I367" s="1">
        <v>253.44</v>
      </c>
      <c r="J367" s="1">
        <v>218.96</v>
      </c>
      <c r="K367" s="1">
        <v>0.28145999999999999</v>
      </c>
      <c r="L367" s="1" t="s">
        <v>14472</v>
      </c>
      <c r="M367" s="1" t="s">
        <v>14473</v>
      </c>
      <c r="N367" s="1" t="s">
        <v>15</v>
      </c>
    </row>
    <row r="368" spans="1:14" x14ac:dyDescent="0.25">
      <c r="A368" s="1">
        <v>375.39550000000003</v>
      </c>
      <c r="B368" s="1">
        <v>36.600999999999999</v>
      </c>
      <c r="C368" s="1">
        <v>601.72</v>
      </c>
      <c r="D368" s="1">
        <v>1.6619E-3</v>
      </c>
      <c r="E368" s="1">
        <v>26.701000000000001</v>
      </c>
      <c r="F368" s="1">
        <v>27.103000000000002</v>
      </c>
      <c r="G368" s="1">
        <v>107.82</v>
      </c>
      <c r="H368" s="1">
        <v>88.102999999999994</v>
      </c>
      <c r="I368" s="1">
        <v>255.28</v>
      </c>
      <c r="J368" s="1">
        <v>217.96</v>
      </c>
      <c r="K368" s="1">
        <v>0.28433000000000003</v>
      </c>
      <c r="L368" s="1" t="s">
        <v>14474</v>
      </c>
      <c r="M368" s="1" t="s">
        <v>14475</v>
      </c>
      <c r="N368" s="1" t="s">
        <v>15</v>
      </c>
    </row>
    <row r="369" spans="1:14" x14ac:dyDescent="0.25">
      <c r="A369" s="1">
        <v>375.5376</v>
      </c>
      <c r="B369" s="1">
        <v>36.701000000000001</v>
      </c>
      <c r="C369" s="1">
        <v>600.6</v>
      </c>
      <c r="D369" s="1">
        <v>1.665E-3</v>
      </c>
      <c r="E369" s="1">
        <v>26.728000000000002</v>
      </c>
      <c r="F369" s="1">
        <v>27.132000000000001</v>
      </c>
      <c r="G369" s="1">
        <v>107.9</v>
      </c>
      <c r="H369" s="1">
        <v>88.153999999999996</v>
      </c>
      <c r="I369" s="1">
        <v>257.16000000000003</v>
      </c>
      <c r="J369" s="1">
        <v>216.96</v>
      </c>
      <c r="K369" s="1">
        <v>0.28725000000000001</v>
      </c>
      <c r="L369" s="1" t="s">
        <v>14476</v>
      </c>
      <c r="M369" s="1" t="s">
        <v>14477</v>
      </c>
      <c r="N369" s="1" t="s">
        <v>15</v>
      </c>
    </row>
    <row r="370" spans="1:14" x14ac:dyDescent="0.25">
      <c r="A370" s="1">
        <v>375.67930000000001</v>
      </c>
      <c r="B370" s="1">
        <v>36.801000000000002</v>
      </c>
      <c r="C370" s="1">
        <v>599.46</v>
      </c>
      <c r="D370" s="1">
        <v>1.6682000000000001E-3</v>
      </c>
      <c r="E370" s="1">
        <v>26.754999999999999</v>
      </c>
      <c r="F370" s="1">
        <v>27.161000000000001</v>
      </c>
      <c r="G370" s="1">
        <v>107.97</v>
      </c>
      <c r="H370" s="1">
        <v>88.206000000000003</v>
      </c>
      <c r="I370" s="1">
        <v>259.08999999999997</v>
      </c>
      <c r="J370" s="1">
        <v>215.96</v>
      </c>
      <c r="K370" s="1">
        <v>0.29020000000000001</v>
      </c>
      <c r="L370" s="1" t="s">
        <v>14478</v>
      </c>
      <c r="M370" s="1" t="s">
        <v>14479</v>
      </c>
      <c r="N370" s="1" t="s">
        <v>15</v>
      </c>
    </row>
    <row r="371" spans="1:14" x14ac:dyDescent="0.25">
      <c r="A371" s="1">
        <v>375.82069999999999</v>
      </c>
      <c r="B371" s="1">
        <v>36.901000000000003</v>
      </c>
      <c r="C371" s="1">
        <v>598.32000000000005</v>
      </c>
      <c r="D371" s="1">
        <v>1.6712999999999999E-3</v>
      </c>
      <c r="E371" s="1">
        <v>26.783000000000001</v>
      </c>
      <c r="F371" s="1">
        <v>27.19</v>
      </c>
      <c r="G371" s="1">
        <v>108.04</v>
      </c>
      <c r="H371" s="1">
        <v>88.257999999999996</v>
      </c>
      <c r="I371" s="1">
        <v>261.07</v>
      </c>
      <c r="J371" s="1">
        <v>214.96</v>
      </c>
      <c r="K371" s="1">
        <v>0.29320000000000002</v>
      </c>
      <c r="L371" s="1" t="s">
        <v>14480</v>
      </c>
      <c r="M371" s="1" t="s">
        <v>14481</v>
      </c>
      <c r="N371" s="1" t="s">
        <v>15</v>
      </c>
    </row>
    <row r="372" spans="1:14" x14ac:dyDescent="0.25">
      <c r="A372" s="1">
        <v>375.96170000000001</v>
      </c>
      <c r="B372" s="1">
        <v>37.000999999999998</v>
      </c>
      <c r="C372" s="1">
        <v>597.16999999999996</v>
      </c>
      <c r="D372" s="1">
        <v>1.6746E-3</v>
      </c>
      <c r="E372" s="1">
        <v>26.81</v>
      </c>
      <c r="F372" s="1">
        <v>27.219000000000001</v>
      </c>
      <c r="G372" s="1">
        <v>108.12</v>
      </c>
      <c r="H372" s="1">
        <v>88.31</v>
      </c>
      <c r="I372" s="1">
        <v>263.08999999999997</v>
      </c>
      <c r="J372" s="1">
        <v>213.96</v>
      </c>
      <c r="K372" s="1">
        <v>0.29624</v>
      </c>
      <c r="L372" s="1" t="s">
        <v>14482</v>
      </c>
      <c r="M372" s="1" t="s">
        <v>14483</v>
      </c>
      <c r="N372" s="1" t="s">
        <v>15</v>
      </c>
    </row>
    <row r="373" spans="1:14" x14ac:dyDescent="0.25">
      <c r="A373" s="1">
        <v>376.10250000000002</v>
      </c>
      <c r="B373" s="1">
        <v>37.100999999999999</v>
      </c>
      <c r="C373" s="1">
        <v>596.02</v>
      </c>
      <c r="D373" s="1">
        <v>1.6777999999999999E-3</v>
      </c>
      <c r="E373" s="1">
        <v>26.838000000000001</v>
      </c>
      <c r="F373" s="1">
        <v>27.248999999999999</v>
      </c>
      <c r="G373" s="1">
        <v>108.19</v>
      </c>
      <c r="H373" s="1">
        <v>88.361999999999995</v>
      </c>
      <c r="I373" s="1">
        <v>265.17</v>
      </c>
      <c r="J373" s="1">
        <v>212.95</v>
      </c>
      <c r="K373" s="1">
        <v>0.29931999999999997</v>
      </c>
      <c r="L373" s="1" t="s">
        <v>14484</v>
      </c>
      <c r="M373" s="1" t="s">
        <v>14485</v>
      </c>
      <c r="N373" s="1" t="s">
        <v>15</v>
      </c>
    </row>
    <row r="374" spans="1:14" x14ac:dyDescent="0.25">
      <c r="A374" s="1">
        <v>376.24290000000002</v>
      </c>
      <c r="B374" s="1">
        <v>37.201000000000001</v>
      </c>
      <c r="C374" s="1">
        <v>594.86</v>
      </c>
      <c r="D374" s="1">
        <v>1.6811E-3</v>
      </c>
      <c r="E374" s="1">
        <v>26.864999999999998</v>
      </c>
      <c r="F374" s="1">
        <v>27.277999999999999</v>
      </c>
      <c r="G374" s="1">
        <v>108.27</v>
      </c>
      <c r="H374" s="1">
        <v>88.415000000000006</v>
      </c>
      <c r="I374" s="1">
        <v>267.3</v>
      </c>
      <c r="J374" s="1">
        <v>211.95</v>
      </c>
      <c r="K374" s="1">
        <v>0.30245</v>
      </c>
      <c r="L374" s="1" t="s">
        <v>14486</v>
      </c>
      <c r="M374" s="1" t="s">
        <v>14487</v>
      </c>
      <c r="N374" s="1" t="s">
        <v>15</v>
      </c>
    </row>
    <row r="375" spans="1:14" x14ac:dyDescent="0.25">
      <c r="A375" s="1">
        <v>376.38299999999998</v>
      </c>
      <c r="B375" s="1">
        <v>37.301000000000002</v>
      </c>
      <c r="C375" s="1">
        <v>593.69000000000005</v>
      </c>
      <c r="D375" s="1">
        <v>1.6844E-3</v>
      </c>
      <c r="E375" s="1">
        <v>26.891999999999999</v>
      </c>
      <c r="F375" s="1">
        <v>27.306999999999999</v>
      </c>
      <c r="G375" s="1">
        <v>108.34</v>
      </c>
      <c r="H375" s="1">
        <v>88.468000000000004</v>
      </c>
      <c r="I375" s="1">
        <v>269.48</v>
      </c>
      <c r="J375" s="1">
        <v>210.95</v>
      </c>
      <c r="K375" s="1">
        <v>0.30562</v>
      </c>
      <c r="L375" s="1" t="s">
        <v>14488</v>
      </c>
      <c r="M375" s="1" t="s">
        <v>14489</v>
      </c>
      <c r="N375" s="1" t="s">
        <v>15</v>
      </c>
    </row>
    <row r="376" spans="1:14" x14ac:dyDescent="0.25">
      <c r="A376" s="1">
        <v>376.52269999999999</v>
      </c>
      <c r="B376" s="1">
        <v>37.401000000000003</v>
      </c>
      <c r="C376" s="1">
        <v>592.52</v>
      </c>
      <c r="D376" s="1">
        <v>1.6877000000000001E-3</v>
      </c>
      <c r="E376" s="1">
        <v>26.92</v>
      </c>
      <c r="F376" s="1">
        <v>27.337</v>
      </c>
      <c r="G376" s="1">
        <v>108.42</v>
      </c>
      <c r="H376" s="1">
        <v>88.522000000000006</v>
      </c>
      <c r="I376" s="1">
        <v>271.72000000000003</v>
      </c>
      <c r="J376" s="1">
        <v>209.95</v>
      </c>
      <c r="K376" s="1">
        <v>0.30884</v>
      </c>
      <c r="L376" s="1" t="s">
        <v>14490</v>
      </c>
      <c r="M376" s="1" t="s">
        <v>14491</v>
      </c>
      <c r="N376" s="1" t="s">
        <v>15</v>
      </c>
    </row>
    <row r="377" spans="1:14" x14ac:dyDescent="0.25">
      <c r="A377" s="1">
        <v>376.66210000000001</v>
      </c>
      <c r="B377" s="1">
        <v>37.500999999999998</v>
      </c>
      <c r="C377" s="1">
        <v>591.34</v>
      </c>
      <c r="D377" s="1">
        <v>1.6911000000000001E-3</v>
      </c>
      <c r="E377" s="1">
        <v>26.948</v>
      </c>
      <c r="F377" s="1">
        <v>27.367000000000001</v>
      </c>
      <c r="G377" s="1">
        <v>108.5</v>
      </c>
      <c r="H377" s="1">
        <v>88.575999999999993</v>
      </c>
      <c r="I377" s="1">
        <v>274.02</v>
      </c>
      <c r="J377" s="1">
        <v>208.94</v>
      </c>
      <c r="K377" s="1">
        <v>0.31211</v>
      </c>
      <c r="L377" s="1" t="s">
        <v>14492</v>
      </c>
      <c r="M377" s="1" t="s">
        <v>14493</v>
      </c>
      <c r="N377" s="1" t="s">
        <v>15</v>
      </c>
    </row>
    <row r="378" spans="1:14" x14ac:dyDescent="0.25">
      <c r="A378" s="1">
        <v>376.80130000000003</v>
      </c>
      <c r="B378" s="1">
        <v>37.600999999999999</v>
      </c>
      <c r="C378" s="1">
        <v>590.15</v>
      </c>
      <c r="D378" s="1">
        <v>1.6945E-3</v>
      </c>
      <c r="E378" s="1">
        <v>26.975000000000001</v>
      </c>
      <c r="F378" s="1">
        <v>27.396000000000001</v>
      </c>
      <c r="G378" s="1">
        <v>108.57</v>
      </c>
      <c r="H378" s="1">
        <v>88.63</v>
      </c>
      <c r="I378" s="1">
        <v>276.39</v>
      </c>
      <c r="J378" s="1">
        <v>207.94</v>
      </c>
      <c r="K378" s="1">
        <v>0.31541999999999998</v>
      </c>
      <c r="L378" s="1" t="s">
        <v>14494</v>
      </c>
      <c r="M378" s="1" t="s">
        <v>14495</v>
      </c>
      <c r="N378" s="1" t="s">
        <v>15</v>
      </c>
    </row>
    <row r="379" spans="1:14" x14ac:dyDescent="0.25">
      <c r="A379" s="1">
        <v>376.94</v>
      </c>
      <c r="B379" s="1">
        <v>37.701000000000001</v>
      </c>
      <c r="C379" s="1">
        <v>588.96</v>
      </c>
      <c r="D379" s="1">
        <v>1.6979E-3</v>
      </c>
      <c r="E379" s="1">
        <v>27.003</v>
      </c>
      <c r="F379" s="1">
        <v>27.425999999999998</v>
      </c>
      <c r="G379" s="1">
        <v>108.65</v>
      </c>
      <c r="H379" s="1">
        <v>88.683999999999997</v>
      </c>
      <c r="I379" s="1">
        <v>278.81</v>
      </c>
      <c r="J379" s="1">
        <v>206.93</v>
      </c>
      <c r="K379" s="1">
        <v>0.31879000000000002</v>
      </c>
      <c r="L379" s="1" t="s">
        <v>14496</v>
      </c>
      <c r="M379" s="1" t="s">
        <v>14497</v>
      </c>
      <c r="N379" s="1" t="s">
        <v>15</v>
      </c>
    </row>
    <row r="380" spans="1:14" x14ac:dyDescent="0.25">
      <c r="A380" s="1">
        <v>377.07850000000002</v>
      </c>
      <c r="B380" s="1">
        <v>37.801000000000002</v>
      </c>
      <c r="C380" s="1">
        <v>587.75</v>
      </c>
      <c r="D380" s="1">
        <v>1.7014E-3</v>
      </c>
      <c r="E380" s="1">
        <v>27.030999999999999</v>
      </c>
      <c r="F380" s="1">
        <v>27.456</v>
      </c>
      <c r="G380" s="1">
        <v>108.72</v>
      </c>
      <c r="H380" s="1">
        <v>88.739000000000004</v>
      </c>
      <c r="I380" s="1">
        <v>281.31</v>
      </c>
      <c r="J380" s="1">
        <v>205.93</v>
      </c>
      <c r="K380" s="1">
        <v>0.32221</v>
      </c>
      <c r="L380" s="1" t="s">
        <v>14498</v>
      </c>
      <c r="M380" s="1" t="s">
        <v>14499</v>
      </c>
      <c r="N380" s="1" t="s">
        <v>15</v>
      </c>
    </row>
    <row r="381" spans="1:14" x14ac:dyDescent="0.25">
      <c r="A381" s="1">
        <v>377.2167</v>
      </c>
      <c r="B381" s="1">
        <v>37.901000000000003</v>
      </c>
      <c r="C381" s="1">
        <v>586.54</v>
      </c>
      <c r="D381" s="1">
        <v>1.7049000000000001E-3</v>
      </c>
      <c r="E381" s="1">
        <v>27.059000000000001</v>
      </c>
      <c r="F381" s="1">
        <v>27.486000000000001</v>
      </c>
      <c r="G381" s="1">
        <v>108.8</v>
      </c>
      <c r="H381" s="1">
        <v>88.793999999999997</v>
      </c>
      <c r="I381" s="1">
        <v>283.87</v>
      </c>
      <c r="J381" s="1">
        <v>204.92</v>
      </c>
      <c r="K381" s="1">
        <v>0.32567000000000002</v>
      </c>
      <c r="L381" s="1" t="s">
        <v>14500</v>
      </c>
      <c r="M381" s="1" t="s">
        <v>14501</v>
      </c>
      <c r="N381" s="1" t="s">
        <v>15</v>
      </c>
    </row>
    <row r="382" spans="1:14" x14ac:dyDescent="0.25">
      <c r="A382" s="1">
        <v>377.35449999999997</v>
      </c>
      <c r="B382" s="1">
        <v>38.000999999999998</v>
      </c>
      <c r="C382" s="1">
        <v>585.32000000000005</v>
      </c>
      <c r="D382" s="1">
        <v>1.7084999999999999E-3</v>
      </c>
      <c r="E382" s="1">
        <v>27.087</v>
      </c>
      <c r="F382" s="1">
        <v>27.515999999999998</v>
      </c>
      <c r="G382" s="1">
        <v>108.88</v>
      </c>
      <c r="H382" s="1">
        <v>88.85</v>
      </c>
      <c r="I382" s="1">
        <v>286.51</v>
      </c>
      <c r="J382" s="1">
        <v>203.91</v>
      </c>
      <c r="K382" s="1">
        <v>0.32919999999999999</v>
      </c>
      <c r="L382" s="1" t="s">
        <v>14502</v>
      </c>
      <c r="M382" s="1" t="s">
        <v>14503</v>
      </c>
      <c r="N382" s="1" t="s">
        <v>15</v>
      </c>
    </row>
    <row r="383" spans="1:14" x14ac:dyDescent="0.25">
      <c r="A383" s="1">
        <v>377.49200000000002</v>
      </c>
      <c r="B383" s="1">
        <v>38.100999999999999</v>
      </c>
      <c r="C383" s="1">
        <v>584.1</v>
      </c>
      <c r="D383" s="1">
        <v>1.712E-3</v>
      </c>
      <c r="E383" s="1">
        <v>27.114999999999998</v>
      </c>
      <c r="F383" s="1">
        <v>27.545999999999999</v>
      </c>
      <c r="G383" s="1">
        <v>108.95</v>
      </c>
      <c r="H383" s="1">
        <v>88.906000000000006</v>
      </c>
      <c r="I383" s="1">
        <v>289.22000000000003</v>
      </c>
      <c r="J383" s="1">
        <v>202.9</v>
      </c>
      <c r="K383" s="1">
        <v>0.33277000000000001</v>
      </c>
      <c r="L383" s="1" t="s">
        <v>14504</v>
      </c>
      <c r="M383" s="1" t="s">
        <v>14505</v>
      </c>
      <c r="N383" s="1" t="s">
        <v>15</v>
      </c>
    </row>
    <row r="384" spans="1:14" x14ac:dyDescent="0.25">
      <c r="A384" s="1">
        <v>377.62920000000003</v>
      </c>
      <c r="B384" s="1">
        <v>38.201000000000001</v>
      </c>
      <c r="C384" s="1">
        <v>582.86</v>
      </c>
      <c r="D384" s="1">
        <v>1.7156999999999999E-3</v>
      </c>
      <c r="E384" s="1">
        <v>27.143000000000001</v>
      </c>
      <c r="F384" s="1">
        <v>27.576000000000001</v>
      </c>
      <c r="G384" s="1">
        <v>109.03</v>
      </c>
      <c r="H384" s="1">
        <v>88.962999999999994</v>
      </c>
      <c r="I384" s="1">
        <v>292.02</v>
      </c>
      <c r="J384" s="1">
        <v>201.9</v>
      </c>
      <c r="K384" s="1">
        <v>0.33640999999999999</v>
      </c>
      <c r="L384" s="1" t="s">
        <v>14506</v>
      </c>
      <c r="M384" s="1" t="s">
        <v>14507</v>
      </c>
      <c r="N384" s="1" t="s">
        <v>15</v>
      </c>
    </row>
    <row r="385" spans="1:14" x14ac:dyDescent="0.25">
      <c r="A385" s="1">
        <v>377.76609999999999</v>
      </c>
      <c r="B385" s="1">
        <v>38.301000000000002</v>
      </c>
      <c r="C385" s="1">
        <v>581.62</v>
      </c>
      <c r="D385" s="1">
        <v>1.7193E-3</v>
      </c>
      <c r="E385" s="1">
        <v>27.170999999999999</v>
      </c>
      <c r="F385" s="1">
        <v>27.606000000000002</v>
      </c>
      <c r="G385" s="1">
        <v>109.11</v>
      </c>
      <c r="H385" s="1">
        <v>89.019000000000005</v>
      </c>
      <c r="I385" s="1">
        <v>294.89</v>
      </c>
      <c r="J385" s="1">
        <v>200.89</v>
      </c>
      <c r="K385" s="1">
        <v>0.34010000000000001</v>
      </c>
      <c r="L385" s="1" t="s">
        <v>14508</v>
      </c>
      <c r="M385" s="1" t="s">
        <v>14509</v>
      </c>
      <c r="N385" s="1" t="s">
        <v>15</v>
      </c>
    </row>
    <row r="386" spans="1:14" x14ac:dyDescent="0.25">
      <c r="A386" s="1">
        <v>377.90269999999998</v>
      </c>
      <c r="B386" s="1">
        <v>38.401000000000003</v>
      </c>
      <c r="C386" s="1">
        <v>580.37</v>
      </c>
      <c r="D386" s="1">
        <v>1.7231E-3</v>
      </c>
      <c r="E386" s="1">
        <v>27.199000000000002</v>
      </c>
      <c r="F386" s="1">
        <v>27.635999999999999</v>
      </c>
      <c r="G386" s="1">
        <v>109.18</v>
      </c>
      <c r="H386" s="1">
        <v>89.076999999999998</v>
      </c>
      <c r="I386" s="1">
        <v>297.86</v>
      </c>
      <c r="J386" s="1">
        <v>199.88</v>
      </c>
      <c r="K386" s="1">
        <v>0.34383999999999998</v>
      </c>
      <c r="L386" s="1" t="s">
        <v>14510</v>
      </c>
      <c r="M386" s="1" t="s">
        <v>14511</v>
      </c>
      <c r="N386" s="1" t="s">
        <v>15</v>
      </c>
    </row>
    <row r="387" spans="1:14" x14ac:dyDescent="0.25">
      <c r="A387" s="1">
        <v>378.03890000000001</v>
      </c>
      <c r="B387" s="1">
        <v>38.500999999999998</v>
      </c>
      <c r="C387" s="1">
        <v>579.1</v>
      </c>
      <c r="D387" s="1">
        <v>1.7267999999999999E-3</v>
      </c>
      <c r="E387" s="1">
        <v>27.228000000000002</v>
      </c>
      <c r="F387" s="1">
        <v>27.667000000000002</v>
      </c>
      <c r="G387" s="1">
        <v>109.26</v>
      </c>
      <c r="H387" s="1">
        <v>89.134</v>
      </c>
      <c r="I387" s="1">
        <v>300.91000000000003</v>
      </c>
      <c r="J387" s="1">
        <v>198.87</v>
      </c>
      <c r="K387" s="1">
        <v>0.34765000000000001</v>
      </c>
      <c r="L387" s="1" t="s">
        <v>14512</v>
      </c>
      <c r="M387" s="1" t="s">
        <v>14513</v>
      </c>
      <c r="N387" s="1" t="s">
        <v>15</v>
      </c>
    </row>
    <row r="388" spans="1:14" x14ac:dyDescent="0.25">
      <c r="A388" s="1">
        <v>378.1748</v>
      </c>
      <c r="B388" s="1">
        <v>38.600999999999999</v>
      </c>
      <c r="C388" s="1">
        <v>577.83000000000004</v>
      </c>
      <c r="D388" s="1">
        <v>1.7306000000000001E-3</v>
      </c>
      <c r="E388" s="1">
        <v>27.256</v>
      </c>
      <c r="F388" s="1">
        <v>27.696999999999999</v>
      </c>
      <c r="G388" s="1">
        <v>109.34</v>
      </c>
      <c r="H388" s="1">
        <v>89.191999999999993</v>
      </c>
      <c r="I388" s="1">
        <v>304.06</v>
      </c>
      <c r="J388" s="1">
        <v>197.85</v>
      </c>
      <c r="K388" s="1">
        <v>0.35153000000000001</v>
      </c>
      <c r="L388" s="1" t="s">
        <v>14514</v>
      </c>
      <c r="M388" s="1" t="s">
        <v>14515</v>
      </c>
      <c r="N388" s="1" t="s">
        <v>15</v>
      </c>
    </row>
    <row r="389" spans="1:14" x14ac:dyDescent="0.25">
      <c r="A389" s="1">
        <v>378.31049999999999</v>
      </c>
      <c r="B389" s="1">
        <v>38.701000000000001</v>
      </c>
      <c r="C389" s="1">
        <v>576.54999999999995</v>
      </c>
      <c r="D389" s="1">
        <v>1.7344999999999999E-3</v>
      </c>
      <c r="E389" s="1">
        <v>27.285</v>
      </c>
      <c r="F389" s="1">
        <v>27.728000000000002</v>
      </c>
      <c r="G389" s="1">
        <v>109.42</v>
      </c>
      <c r="H389" s="1">
        <v>89.251000000000005</v>
      </c>
      <c r="I389" s="1">
        <v>307.31</v>
      </c>
      <c r="J389" s="1">
        <v>196.84</v>
      </c>
      <c r="K389" s="1">
        <v>0.35546</v>
      </c>
      <c r="L389" s="1" t="s">
        <v>14516</v>
      </c>
      <c r="M389" s="1" t="s">
        <v>14517</v>
      </c>
      <c r="N389" s="1" t="s">
        <v>15</v>
      </c>
    </row>
    <row r="390" spans="1:14" x14ac:dyDescent="0.25">
      <c r="A390" s="1">
        <v>378.44580000000002</v>
      </c>
      <c r="B390" s="1">
        <v>38.801000000000002</v>
      </c>
      <c r="C390" s="1">
        <v>575.26</v>
      </c>
      <c r="D390" s="1">
        <v>1.7382999999999999E-3</v>
      </c>
      <c r="E390" s="1">
        <v>27.312999999999999</v>
      </c>
      <c r="F390" s="1">
        <v>27.759</v>
      </c>
      <c r="G390" s="1">
        <v>109.5</v>
      </c>
      <c r="H390" s="1">
        <v>89.31</v>
      </c>
      <c r="I390" s="1">
        <v>310.67</v>
      </c>
      <c r="J390" s="1">
        <v>195.83</v>
      </c>
      <c r="K390" s="1">
        <v>0.35946</v>
      </c>
      <c r="L390" s="1" t="s">
        <v>14518</v>
      </c>
      <c r="M390" s="1" t="s">
        <v>14519</v>
      </c>
      <c r="N390" s="1" t="s">
        <v>15</v>
      </c>
    </row>
    <row r="391" spans="1:14" x14ac:dyDescent="0.25">
      <c r="A391" s="1">
        <v>378.58080000000001</v>
      </c>
      <c r="B391" s="1">
        <v>38.901000000000003</v>
      </c>
      <c r="C391" s="1">
        <v>573.96</v>
      </c>
      <c r="D391" s="1">
        <v>1.7423E-3</v>
      </c>
      <c r="E391" s="1">
        <v>27.341999999999999</v>
      </c>
      <c r="F391" s="1">
        <v>27.79</v>
      </c>
      <c r="G391" s="1">
        <v>109.57</v>
      </c>
      <c r="H391" s="1">
        <v>89.37</v>
      </c>
      <c r="I391" s="1">
        <v>314.14</v>
      </c>
      <c r="J391" s="1">
        <v>194.81</v>
      </c>
      <c r="K391" s="1">
        <v>0.36353000000000002</v>
      </c>
      <c r="L391" s="1" t="s">
        <v>14520</v>
      </c>
      <c r="M391" s="1" t="s">
        <v>14521</v>
      </c>
      <c r="N391" s="1" t="s">
        <v>15</v>
      </c>
    </row>
    <row r="392" spans="1:14" x14ac:dyDescent="0.25">
      <c r="A392" s="1">
        <v>378.71550000000002</v>
      </c>
      <c r="B392" s="1">
        <v>39.000999999999998</v>
      </c>
      <c r="C392" s="1">
        <v>572.64</v>
      </c>
      <c r="D392" s="1">
        <v>1.7462999999999999E-3</v>
      </c>
      <c r="E392" s="1">
        <v>27.370999999999999</v>
      </c>
      <c r="F392" s="1">
        <v>27.821000000000002</v>
      </c>
      <c r="G392" s="1">
        <v>109.65</v>
      </c>
      <c r="H392" s="1">
        <v>89.43</v>
      </c>
      <c r="I392" s="1">
        <v>317.72000000000003</v>
      </c>
      <c r="J392" s="1">
        <v>193.8</v>
      </c>
      <c r="K392" s="1">
        <v>0.36765999999999999</v>
      </c>
      <c r="L392" s="1" t="s">
        <v>14522</v>
      </c>
      <c r="M392" s="1" t="s">
        <v>14519</v>
      </c>
      <c r="N392" s="1" t="s">
        <v>15</v>
      </c>
    </row>
    <row r="393" spans="1:14" x14ac:dyDescent="0.25">
      <c r="A393" s="1">
        <v>378.84980000000002</v>
      </c>
      <c r="B393" s="1">
        <v>39.100999999999999</v>
      </c>
      <c r="C393" s="1">
        <v>571.32000000000005</v>
      </c>
      <c r="D393" s="1">
        <v>1.7503E-3</v>
      </c>
      <c r="E393" s="1">
        <v>27.4</v>
      </c>
      <c r="F393" s="1">
        <v>27.852</v>
      </c>
      <c r="G393" s="1">
        <v>109.73</v>
      </c>
      <c r="H393" s="1">
        <v>89.49</v>
      </c>
      <c r="I393" s="1">
        <v>321.42</v>
      </c>
      <c r="J393" s="1">
        <v>192.78</v>
      </c>
      <c r="K393" s="1">
        <v>0.37186999999999998</v>
      </c>
      <c r="L393" s="1" t="s">
        <v>14523</v>
      </c>
      <c r="M393" s="1" t="s">
        <v>14524</v>
      </c>
      <c r="N393" s="1" t="s">
        <v>15</v>
      </c>
    </row>
    <row r="394" spans="1:14" x14ac:dyDescent="0.25">
      <c r="A394" s="1">
        <v>378.98390000000001</v>
      </c>
      <c r="B394" s="1">
        <v>39.201000000000001</v>
      </c>
      <c r="C394" s="1">
        <v>569.99</v>
      </c>
      <c r="D394" s="1">
        <v>1.7543999999999999E-3</v>
      </c>
      <c r="E394" s="1">
        <v>27.428999999999998</v>
      </c>
      <c r="F394" s="1">
        <v>27.882999999999999</v>
      </c>
      <c r="G394" s="1">
        <v>109.81</v>
      </c>
      <c r="H394" s="1">
        <v>89.551000000000002</v>
      </c>
      <c r="I394" s="1">
        <v>325.26</v>
      </c>
      <c r="J394" s="1">
        <v>191.76</v>
      </c>
      <c r="K394" s="1">
        <v>0.37613999999999997</v>
      </c>
      <c r="L394" s="1" t="s">
        <v>14525</v>
      </c>
      <c r="M394" s="1" t="s">
        <v>14526</v>
      </c>
      <c r="N394" s="1" t="s">
        <v>15</v>
      </c>
    </row>
    <row r="395" spans="1:14" x14ac:dyDescent="0.25">
      <c r="A395" s="1">
        <v>379.11759999999998</v>
      </c>
      <c r="B395" s="1">
        <v>39.301000000000002</v>
      </c>
      <c r="C395" s="1">
        <v>568.64</v>
      </c>
      <c r="D395" s="1">
        <v>1.7585999999999999E-3</v>
      </c>
      <c r="E395" s="1">
        <v>27.457999999999998</v>
      </c>
      <c r="F395" s="1">
        <v>27.914000000000001</v>
      </c>
      <c r="G395" s="1">
        <v>109.89</v>
      </c>
      <c r="H395" s="1">
        <v>89.613</v>
      </c>
      <c r="I395" s="1">
        <v>329.23</v>
      </c>
      <c r="J395" s="1">
        <v>190.74</v>
      </c>
      <c r="K395" s="1">
        <v>0.38048999999999999</v>
      </c>
      <c r="L395" s="1" t="s">
        <v>14527</v>
      </c>
      <c r="M395" s="1" t="s">
        <v>14528</v>
      </c>
      <c r="N395" s="1" t="s">
        <v>15</v>
      </c>
    </row>
    <row r="396" spans="1:14" x14ac:dyDescent="0.25">
      <c r="A396" s="1">
        <v>379.25110000000001</v>
      </c>
      <c r="B396" s="1">
        <v>39.401000000000003</v>
      </c>
      <c r="C396" s="1">
        <v>567.28</v>
      </c>
      <c r="D396" s="1">
        <v>1.7627999999999999E-3</v>
      </c>
      <c r="E396" s="1">
        <v>27.486999999999998</v>
      </c>
      <c r="F396" s="1">
        <v>27.946000000000002</v>
      </c>
      <c r="G396" s="1">
        <v>109.97</v>
      </c>
      <c r="H396" s="1">
        <v>89.674999999999997</v>
      </c>
      <c r="I396" s="1">
        <v>333.34</v>
      </c>
      <c r="J396" s="1">
        <v>189.72</v>
      </c>
      <c r="K396" s="1">
        <v>0.38491999999999998</v>
      </c>
      <c r="L396" s="1" t="s">
        <v>14529</v>
      </c>
      <c r="M396" s="1" t="s">
        <v>14530</v>
      </c>
      <c r="N396" s="1" t="s">
        <v>15</v>
      </c>
    </row>
    <row r="397" spans="1:14" x14ac:dyDescent="0.25">
      <c r="A397" s="1">
        <v>379.38420000000002</v>
      </c>
      <c r="B397" s="1">
        <v>39.500999999999998</v>
      </c>
      <c r="C397" s="1">
        <v>565.91</v>
      </c>
      <c r="D397" s="1">
        <v>1.7671E-3</v>
      </c>
      <c r="E397" s="1">
        <v>27.516999999999999</v>
      </c>
      <c r="F397" s="1">
        <v>27.978000000000002</v>
      </c>
      <c r="G397" s="1">
        <v>110.05</v>
      </c>
      <c r="H397" s="1">
        <v>89.738</v>
      </c>
      <c r="I397" s="1">
        <v>337.6</v>
      </c>
      <c r="J397" s="1">
        <v>188.7</v>
      </c>
      <c r="K397" s="1">
        <v>0.38943</v>
      </c>
      <c r="L397" s="1" t="s">
        <v>14531</v>
      </c>
      <c r="M397" s="1" t="s">
        <v>14532</v>
      </c>
      <c r="N397" s="1" t="s">
        <v>15</v>
      </c>
    </row>
    <row r="398" spans="1:14" x14ac:dyDescent="0.25">
      <c r="A398" s="1">
        <v>379.51710000000003</v>
      </c>
      <c r="B398" s="1">
        <v>39.600999999999999</v>
      </c>
      <c r="C398" s="1">
        <v>564.53</v>
      </c>
      <c r="D398" s="1">
        <v>1.7714E-3</v>
      </c>
      <c r="E398" s="1">
        <v>27.545999999999999</v>
      </c>
      <c r="F398" s="1">
        <v>28.009</v>
      </c>
      <c r="G398" s="1">
        <v>110.13</v>
      </c>
      <c r="H398" s="1">
        <v>89.801000000000002</v>
      </c>
      <c r="I398" s="1">
        <v>342.02</v>
      </c>
      <c r="J398" s="1">
        <v>187.68</v>
      </c>
      <c r="K398" s="1">
        <v>0.39401000000000003</v>
      </c>
      <c r="L398" s="1" t="s">
        <v>14533</v>
      </c>
      <c r="M398" s="1" t="s">
        <v>14534</v>
      </c>
      <c r="N398" s="1" t="s">
        <v>15</v>
      </c>
    </row>
    <row r="399" spans="1:14" x14ac:dyDescent="0.25">
      <c r="A399" s="1">
        <v>379.64960000000002</v>
      </c>
      <c r="B399" s="1">
        <v>39.701000000000001</v>
      </c>
      <c r="C399" s="1">
        <v>563.14</v>
      </c>
      <c r="D399" s="1">
        <v>1.7757999999999999E-3</v>
      </c>
      <c r="E399" s="1">
        <v>27.576000000000001</v>
      </c>
      <c r="F399" s="1">
        <v>28.041</v>
      </c>
      <c r="G399" s="1">
        <v>110.21</v>
      </c>
      <c r="H399" s="1">
        <v>89.864999999999995</v>
      </c>
      <c r="I399" s="1">
        <v>346.61</v>
      </c>
      <c r="J399" s="1">
        <v>186.66</v>
      </c>
      <c r="K399" s="1">
        <v>0.39867999999999998</v>
      </c>
      <c r="L399" s="1" t="s">
        <v>14535</v>
      </c>
      <c r="M399" s="1" t="s">
        <v>14536</v>
      </c>
      <c r="N399" s="1" t="s">
        <v>15</v>
      </c>
    </row>
    <row r="400" spans="1:14" x14ac:dyDescent="0.25">
      <c r="A400" s="1">
        <v>379.78179999999998</v>
      </c>
      <c r="B400" s="1">
        <v>39.801000000000002</v>
      </c>
      <c r="C400" s="1">
        <v>561.73</v>
      </c>
      <c r="D400" s="1">
        <v>1.7802E-3</v>
      </c>
      <c r="E400" s="1">
        <v>27.606000000000002</v>
      </c>
      <c r="F400" s="1">
        <v>28.074000000000002</v>
      </c>
      <c r="G400" s="1">
        <v>110.3</v>
      </c>
      <c r="H400" s="1">
        <v>89.93</v>
      </c>
      <c r="I400" s="1">
        <v>351.37</v>
      </c>
      <c r="J400" s="1">
        <v>185.63</v>
      </c>
      <c r="K400" s="1">
        <v>0.40344000000000002</v>
      </c>
      <c r="L400" s="1" t="s">
        <v>14537</v>
      </c>
      <c r="M400" s="1" t="s">
        <v>14538</v>
      </c>
      <c r="N400" s="1" t="s">
        <v>15</v>
      </c>
    </row>
    <row r="401" spans="1:14" x14ac:dyDescent="0.25">
      <c r="A401" s="1">
        <v>379.91370000000001</v>
      </c>
      <c r="B401" s="1">
        <v>39.901000000000003</v>
      </c>
      <c r="C401" s="1">
        <v>560.29999999999995</v>
      </c>
      <c r="D401" s="1">
        <v>1.7848E-3</v>
      </c>
      <c r="E401" s="1">
        <v>27.635000000000002</v>
      </c>
      <c r="F401" s="1">
        <v>28.106000000000002</v>
      </c>
      <c r="G401" s="1">
        <v>110.38</v>
      </c>
      <c r="H401" s="1">
        <v>89.995000000000005</v>
      </c>
      <c r="I401" s="1">
        <v>356.33</v>
      </c>
      <c r="J401" s="1">
        <v>184.6</v>
      </c>
      <c r="K401" s="1">
        <v>0.40827999999999998</v>
      </c>
      <c r="L401" s="1" t="s">
        <v>14539</v>
      </c>
      <c r="M401" s="1" t="s">
        <v>14540</v>
      </c>
      <c r="N401" s="1" t="s">
        <v>15</v>
      </c>
    </row>
    <row r="402" spans="1:14" x14ac:dyDescent="0.25">
      <c r="A402" s="1">
        <v>380.0453</v>
      </c>
      <c r="B402" s="1">
        <v>40.000999999999998</v>
      </c>
      <c r="C402" s="1">
        <v>558.86</v>
      </c>
      <c r="D402" s="1">
        <v>1.7893E-3</v>
      </c>
      <c r="E402" s="1">
        <v>27.666</v>
      </c>
      <c r="F402" s="1">
        <v>28.138000000000002</v>
      </c>
      <c r="G402" s="1">
        <v>110.46</v>
      </c>
      <c r="H402" s="1">
        <v>90.061000000000007</v>
      </c>
      <c r="I402" s="1">
        <v>361.48</v>
      </c>
      <c r="J402" s="1">
        <v>183.57</v>
      </c>
      <c r="K402" s="1">
        <v>0.41321999999999998</v>
      </c>
      <c r="L402" s="1" t="s">
        <v>14541</v>
      </c>
      <c r="M402" s="1" t="s">
        <v>14542</v>
      </c>
      <c r="N402" s="1" t="s">
        <v>15</v>
      </c>
    </row>
    <row r="403" spans="1:14" x14ac:dyDescent="0.25">
      <c r="A403" s="1">
        <v>380.17660000000001</v>
      </c>
      <c r="B403" s="1">
        <v>40.100999999999999</v>
      </c>
      <c r="C403" s="1">
        <v>557.41</v>
      </c>
      <c r="D403" s="1">
        <v>1.794E-3</v>
      </c>
      <c r="E403" s="1">
        <v>27.696000000000002</v>
      </c>
      <c r="F403" s="1">
        <v>28.170999999999999</v>
      </c>
      <c r="G403" s="1">
        <v>110.54</v>
      </c>
      <c r="H403" s="1">
        <v>90.126999999999995</v>
      </c>
      <c r="I403" s="1">
        <v>366.85</v>
      </c>
      <c r="J403" s="1">
        <v>182.54</v>
      </c>
      <c r="K403" s="1">
        <v>0.41824</v>
      </c>
      <c r="L403" s="1" t="s">
        <v>14543</v>
      </c>
      <c r="M403" s="1" t="s">
        <v>14544</v>
      </c>
      <c r="N403" s="1" t="s">
        <v>15</v>
      </c>
    </row>
    <row r="404" spans="1:14" x14ac:dyDescent="0.25">
      <c r="A404" s="1">
        <v>380.30759999999998</v>
      </c>
      <c r="B404" s="1">
        <v>40.201000000000001</v>
      </c>
      <c r="C404" s="1">
        <v>555.94000000000005</v>
      </c>
      <c r="D404" s="1">
        <v>1.7987000000000001E-3</v>
      </c>
      <c r="E404" s="1">
        <v>27.725999999999999</v>
      </c>
      <c r="F404" s="1">
        <v>28.204000000000001</v>
      </c>
      <c r="G404" s="1">
        <v>110.63</v>
      </c>
      <c r="H404" s="1">
        <v>90.194999999999993</v>
      </c>
      <c r="I404" s="1">
        <v>372.44</v>
      </c>
      <c r="J404" s="1">
        <v>181.51</v>
      </c>
      <c r="K404" s="1">
        <v>0.42336000000000001</v>
      </c>
      <c r="L404" s="1" t="s">
        <v>14545</v>
      </c>
      <c r="M404" s="1" t="s">
        <v>14546</v>
      </c>
      <c r="N404" s="1" t="s">
        <v>15</v>
      </c>
    </row>
    <row r="405" spans="1:14" x14ac:dyDescent="0.25">
      <c r="A405" s="1">
        <v>380.43819999999999</v>
      </c>
      <c r="B405" s="1">
        <v>40.301000000000002</v>
      </c>
      <c r="C405" s="1">
        <v>554.46</v>
      </c>
      <c r="D405" s="1">
        <v>1.8036E-3</v>
      </c>
      <c r="E405" s="1">
        <v>27.757000000000001</v>
      </c>
      <c r="F405" s="1">
        <v>28.236999999999998</v>
      </c>
      <c r="G405" s="1">
        <v>110.71</v>
      </c>
      <c r="H405" s="1">
        <v>90.263000000000005</v>
      </c>
      <c r="I405" s="1">
        <v>378.27</v>
      </c>
      <c r="J405" s="1">
        <v>180.48</v>
      </c>
      <c r="K405" s="1">
        <v>0.42859000000000003</v>
      </c>
      <c r="L405" s="1" t="s">
        <v>14547</v>
      </c>
      <c r="M405" s="1" t="s">
        <v>14548</v>
      </c>
      <c r="N405" s="1" t="s">
        <v>15</v>
      </c>
    </row>
    <row r="406" spans="1:14" x14ac:dyDescent="0.25">
      <c r="A406" s="1">
        <v>380.5686</v>
      </c>
      <c r="B406" s="1">
        <v>40.401000000000003</v>
      </c>
      <c r="C406" s="1">
        <v>552.96</v>
      </c>
      <c r="D406" s="1">
        <v>1.8085E-3</v>
      </c>
      <c r="E406" s="1">
        <v>27.788</v>
      </c>
      <c r="F406" s="1">
        <v>28.27</v>
      </c>
      <c r="G406" s="1">
        <v>110.79</v>
      </c>
      <c r="H406" s="1">
        <v>90.331000000000003</v>
      </c>
      <c r="I406" s="1">
        <v>384.36</v>
      </c>
      <c r="J406" s="1">
        <v>179.44</v>
      </c>
      <c r="K406" s="1">
        <v>0.43391000000000002</v>
      </c>
      <c r="L406" s="1" t="s">
        <v>14549</v>
      </c>
      <c r="M406" s="1" t="s">
        <v>14550</v>
      </c>
      <c r="N406" s="1" t="s">
        <v>15</v>
      </c>
    </row>
    <row r="407" spans="1:14" x14ac:dyDescent="0.25">
      <c r="A407" s="1">
        <v>380.69869999999997</v>
      </c>
      <c r="B407" s="1">
        <v>40.500999999999998</v>
      </c>
      <c r="C407" s="1">
        <v>551.44000000000005</v>
      </c>
      <c r="D407" s="1">
        <v>1.8134E-3</v>
      </c>
      <c r="E407" s="1">
        <v>27.818999999999999</v>
      </c>
      <c r="F407" s="1">
        <v>28.303999999999998</v>
      </c>
      <c r="G407" s="1">
        <v>110.88</v>
      </c>
      <c r="H407" s="1">
        <v>90.400999999999996</v>
      </c>
      <c r="I407" s="1">
        <v>390.72</v>
      </c>
      <c r="J407" s="1">
        <v>178.41</v>
      </c>
      <c r="K407" s="1">
        <v>0.43934000000000001</v>
      </c>
      <c r="L407" s="1" t="s">
        <v>14551</v>
      </c>
      <c r="M407" s="1" t="s">
        <v>14552</v>
      </c>
      <c r="N407" s="1" t="s">
        <v>15</v>
      </c>
    </row>
    <row r="408" spans="1:14" x14ac:dyDescent="0.25">
      <c r="A408" s="1">
        <v>380.82839999999999</v>
      </c>
      <c r="B408" s="1">
        <v>40.600999999999999</v>
      </c>
      <c r="C408" s="1">
        <v>549.9</v>
      </c>
      <c r="D408" s="1">
        <v>1.8185E-3</v>
      </c>
      <c r="E408" s="1">
        <v>27.85</v>
      </c>
      <c r="F408" s="1">
        <v>28.337</v>
      </c>
      <c r="G408" s="1">
        <v>110.96</v>
      </c>
      <c r="H408" s="1">
        <v>90.471000000000004</v>
      </c>
      <c r="I408" s="1">
        <v>397.37</v>
      </c>
      <c r="J408" s="1">
        <v>177.37</v>
      </c>
      <c r="K408" s="1">
        <v>0.44488</v>
      </c>
      <c r="L408" s="1" t="s">
        <v>14553</v>
      </c>
      <c r="M408" s="1" t="s">
        <v>14554</v>
      </c>
      <c r="N408" s="1" t="s">
        <v>15</v>
      </c>
    </row>
    <row r="409" spans="1:14" x14ac:dyDescent="0.25">
      <c r="A409" s="1">
        <v>380.9579</v>
      </c>
      <c r="B409" s="1">
        <v>40.701000000000001</v>
      </c>
      <c r="C409" s="1">
        <v>548.35</v>
      </c>
      <c r="D409" s="1">
        <v>1.8236999999999999E-3</v>
      </c>
      <c r="E409" s="1">
        <v>27.881</v>
      </c>
      <c r="F409" s="1">
        <v>28.370999999999999</v>
      </c>
      <c r="G409" s="1">
        <v>111.05</v>
      </c>
      <c r="H409" s="1">
        <v>90.542000000000002</v>
      </c>
      <c r="I409" s="1">
        <v>404.33</v>
      </c>
      <c r="J409" s="1">
        <v>176.33</v>
      </c>
      <c r="K409" s="1">
        <v>0.45052999999999999</v>
      </c>
      <c r="L409" s="1" t="s">
        <v>14555</v>
      </c>
      <c r="M409" s="1" t="s">
        <v>14556</v>
      </c>
      <c r="N409" s="1" t="s">
        <v>15</v>
      </c>
    </row>
    <row r="410" spans="1:14" x14ac:dyDescent="0.25">
      <c r="A410" s="1">
        <v>381.08710000000002</v>
      </c>
      <c r="B410" s="1">
        <v>40.801000000000002</v>
      </c>
      <c r="C410" s="1">
        <v>546.77</v>
      </c>
      <c r="D410" s="1">
        <v>1.8289000000000001E-3</v>
      </c>
      <c r="E410" s="1">
        <v>27.913</v>
      </c>
      <c r="F410" s="1">
        <v>28.405999999999999</v>
      </c>
      <c r="G410" s="1">
        <v>111.14</v>
      </c>
      <c r="H410" s="1">
        <v>90.614000000000004</v>
      </c>
      <c r="I410" s="1">
        <v>411.63</v>
      </c>
      <c r="J410" s="1">
        <v>175.28</v>
      </c>
      <c r="K410" s="1">
        <v>0.45628999999999997</v>
      </c>
      <c r="L410" s="1" t="s">
        <v>14557</v>
      </c>
      <c r="M410" s="1" t="s">
        <v>14558</v>
      </c>
      <c r="N410" s="1" t="s">
        <v>15</v>
      </c>
    </row>
    <row r="411" spans="1:14" x14ac:dyDescent="0.25">
      <c r="A411" s="1">
        <v>381.21589999999998</v>
      </c>
      <c r="B411" s="1">
        <v>40.901000000000003</v>
      </c>
      <c r="C411" s="1">
        <v>545.17999999999995</v>
      </c>
      <c r="D411" s="1">
        <v>1.8343000000000001E-3</v>
      </c>
      <c r="E411" s="1">
        <v>27.943999999999999</v>
      </c>
      <c r="F411" s="1">
        <v>28.44</v>
      </c>
      <c r="G411" s="1">
        <v>111.22</v>
      </c>
      <c r="H411" s="1">
        <v>90.686999999999998</v>
      </c>
      <c r="I411" s="1">
        <v>419.29</v>
      </c>
      <c r="J411" s="1">
        <v>174.24</v>
      </c>
      <c r="K411" s="1">
        <v>0.46217999999999998</v>
      </c>
      <c r="L411" s="1" t="s">
        <v>14559</v>
      </c>
      <c r="M411" s="1" t="s">
        <v>14560</v>
      </c>
      <c r="N411" s="1" t="s">
        <v>15</v>
      </c>
    </row>
    <row r="412" spans="1:14" x14ac:dyDescent="0.25">
      <c r="A412" s="1">
        <v>381.34440000000001</v>
      </c>
      <c r="B412" s="1">
        <v>41.000999999999998</v>
      </c>
      <c r="C412" s="1">
        <v>543.55999999999995</v>
      </c>
      <c r="D412" s="1">
        <v>1.8397000000000001E-3</v>
      </c>
      <c r="E412" s="1">
        <v>27.975999999999999</v>
      </c>
      <c r="F412" s="1">
        <v>28.475000000000001</v>
      </c>
      <c r="G412" s="1">
        <v>111.31</v>
      </c>
      <c r="H412" s="1">
        <v>90.760999999999996</v>
      </c>
      <c r="I412" s="1">
        <v>427.33</v>
      </c>
      <c r="J412" s="1">
        <v>173.19</v>
      </c>
      <c r="K412" s="1">
        <v>0.46819</v>
      </c>
      <c r="L412" s="1" t="s">
        <v>14561</v>
      </c>
      <c r="M412" s="1" t="s">
        <v>14562</v>
      </c>
      <c r="N412" s="1" t="s">
        <v>15</v>
      </c>
    </row>
    <row r="413" spans="1:14" x14ac:dyDescent="0.25">
      <c r="A413" s="1">
        <v>381.47269999999997</v>
      </c>
      <c r="B413" s="1">
        <v>41.100999999999999</v>
      </c>
      <c r="C413" s="1">
        <v>541.92999999999995</v>
      </c>
      <c r="D413" s="1">
        <v>1.8453E-3</v>
      </c>
      <c r="E413" s="1">
        <v>28.009</v>
      </c>
      <c r="F413" s="1">
        <v>28.51</v>
      </c>
      <c r="G413" s="1">
        <v>111.4</v>
      </c>
      <c r="H413" s="1">
        <v>90.835999999999999</v>
      </c>
      <c r="I413" s="1">
        <v>435.79</v>
      </c>
      <c r="J413" s="1">
        <v>172.14</v>
      </c>
      <c r="K413" s="1">
        <v>0.47432999999999997</v>
      </c>
      <c r="L413" s="1" t="s">
        <v>14563</v>
      </c>
      <c r="M413" s="1" t="s">
        <v>14564</v>
      </c>
      <c r="N413" s="1" t="s">
        <v>15</v>
      </c>
    </row>
    <row r="414" spans="1:14" x14ac:dyDescent="0.25">
      <c r="A414" s="1">
        <v>381.60059999999999</v>
      </c>
      <c r="B414" s="1">
        <v>41.201000000000001</v>
      </c>
      <c r="C414" s="1">
        <v>540.27</v>
      </c>
      <c r="D414" s="1">
        <v>1.8508999999999999E-3</v>
      </c>
      <c r="E414" s="1">
        <v>28.041</v>
      </c>
      <c r="F414" s="1">
        <v>28.545000000000002</v>
      </c>
      <c r="G414" s="1">
        <v>111.49</v>
      </c>
      <c r="H414" s="1">
        <v>90.912000000000006</v>
      </c>
      <c r="I414" s="1">
        <v>444.7</v>
      </c>
      <c r="J414" s="1">
        <v>171.09</v>
      </c>
      <c r="K414" s="1">
        <v>0.48060000000000003</v>
      </c>
      <c r="L414" s="1" t="s">
        <v>14565</v>
      </c>
      <c r="M414" s="1" t="s">
        <v>14566</v>
      </c>
      <c r="N414" s="1" t="s">
        <v>15</v>
      </c>
    </row>
    <row r="415" spans="1:14" x14ac:dyDescent="0.25">
      <c r="A415" s="1">
        <v>381.72820000000002</v>
      </c>
      <c r="B415" s="1">
        <v>41.301000000000002</v>
      </c>
      <c r="C415" s="1">
        <v>538.58000000000004</v>
      </c>
      <c r="D415" s="1">
        <v>1.8567E-3</v>
      </c>
      <c r="E415" s="1">
        <v>28.074000000000002</v>
      </c>
      <c r="F415" s="1">
        <v>28.581</v>
      </c>
      <c r="G415" s="1">
        <v>111.58</v>
      </c>
      <c r="H415" s="1">
        <v>90.989000000000004</v>
      </c>
      <c r="I415" s="1">
        <v>454.1</v>
      </c>
      <c r="J415" s="1">
        <v>170.03</v>
      </c>
      <c r="K415" s="1">
        <v>0.48701</v>
      </c>
      <c r="L415" s="1" t="s">
        <v>14567</v>
      </c>
      <c r="M415" s="1" t="s">
        <v>14568</v>
      </c>
      <c r="N415" s="1" t="s">
        <v>15</v>
      </c>
    </row>
    <row r="416" spans="1:14" x14ac:dyDescent="0.25">
      <c r="A416" s="1">
        <v>381.85550000000001</v>
      </c>
      <c r="B416" s="1">
        <v>41.401000000000003</v>
      </c>
      <c r="C416" s="1">
        <v>536.87</v>
      </c>
      <c r="D416" s="1">
        <v>1.8626000000000001E-3</v>
      </c>
      <c r="E416" s="1">
        <v>28.106999999999999</v>
      </c>
      <c r="F416" s="1">
        <v>28.617000000000001</v>
      </c>
      <c r="G416" s="1">
        <v>111.67</v>
      </c>
      <c r="H416" s="1">
        <v>91.066999999999993</v>
      </c>
      <c r="I416" s="1">
        <v>464.02</v>
      </c>
      <c r="J416" s="1">
        <v>168.98</v>
      </c>
      <c r="K416" s="1">
        <v>0.49357000000000001</v>
      </c>
      <c r="L416" s="1" t="s">
        <v>14569</v>
      </c>
      <c r="M416" s="1" t="s">
        <v>14570</v>
      </c>
      <c r="N416" s="1" t="s">
        <v>15</v>
      </c>
    </row>
    <row r="417" spans="1:14" x14ac:dyDescent="0.25">
      <c r="A417" s="1">
        <v>381.98259999999999</v>
      </c>
      <c r="B417" s="1">
        <v>41.500999999999998</v>
      </c>
      <c r="C417" s="1">
        <v>535.14</v>
      </c>
      <c r="D417" s="1">
        <v>1.8687E-3</v>
      </c>
      <c r="E417" s="1">
        <v>28.140999999999998</v>
      </c>
      <c r="F417" s="1">
        <v>28.652999999999999</v>
      </c>
      <c r="G417" s="1">
        <v>111.76</v>
      </c>
      <c r="H417" s="1">
        <v>91.146000000000001</v>
      </c>
      <c r="I417" s="1">
        <v>474.52</v>
      </c>
      <c r="J417" s="1">
        <v>167.92</v>
      </c>
      <c r="K417" s="1">
        <v>0.50026999999999999</v>
      </c>
      <c r="L417" s="1" t="s">
        <v>14571</v>
      </c>
      <c r="M417" s="1" t="s">
        <v>14572</v>
      </c>
      <c r="N417" s="1" t="s">
        <v>15</v>
      </c>
    </row>
    <row r="418" spans="1:14" x14ac:dyDescent="0.25">
      <c r="A418" s="1">
        <v>382.10930000000002</v>
      </c>
      <c r="B418" s="1">
        <v>41.600999999999999</v>
      </c>
      <c r="C418" s="1">
        <v>533.37</v>
      </c>
      <c r="D418" s="1">
        <v>1.8749000000000001E-3</v>
      </c>
      <c r="E418" s="1">
        <v>28.173999999999999</v>
      </c>
      <c r="F418" s="1">
        <v>28.689</v>
      </c>
      <c r="G418" s="1">
        <v>111.85</v>
      </c>
      <c r="H418" s="1">
        <v>91.227000000000004</v>
      </c>
      <c r="I418" s="1">
        <v>485.63</v>
      </c>
      <c r="J418" s="1">
        <v>166.85</v>
      </c>
      <c r="K418" s="1">
        <v>0.50712999999999997</v>
      </c>
      <c r="L418" s="1" t="s">
        <v>14573</v>
      </c>
      <c r="M418" s="1" t="s">
        <v>14574</v>
      </c>
      <c r="N418" s="1" t="s">
        <v>15</v>
      </c>
    </row>
    <row r="419" spans="1:14" x14ac:dyDescent="0.25">
      <c r="A419" s="1">
        <v>382.23570000000001</v>
      </c>
      <c r="B419" s="1">
        <v>41.701000000000001</v>
      </c>
      <c r="C419" s="1">
        <v>531.58000000000004</v>
      </c>
      <c r="D419" s="1">
        <v>1.8812E-3</v>
      </c>
      <c r="E419" s="1">
        <v>28.207999999999998</v>
      </c>
      <c r="F419" s="1">
        <v>28.725999999999999</v>
      </c>
      <c r="G419" s="1">
        <v>111.95</v>
      </c>
      <c r="H419" s="1">
        <v>91.308000000000007</v>
      </c>
      <c r="I419" s="1">
        <v>497.43</v>
      </c>
      <c r="J419" s="1">
        <v>165.79</v>
      </c>
      <c r="K419" s="1">
        <v>0.51415</v>
      </c>
      <c r="L419" s="1" t="s">
        <v>14575</v>
      </c>
      <c r="M419" s="1" t="s">
        <v>14576</v>
      </c>
      <c r="N419" s="1" t="s">
        <v>15</v>
      </c>
    </row>
    <row r="420" spans="1:14" x14ac:dyDescent="0.25">
      <c r="A420" s="1">
        <v>382.36169999999998</v>
      </c>
      <c r="B420" s="1">
        <v>41.801000000000002</v>
      </c>
      <c r="C420" s="1">
        <v>529.76</v>
      </c>
      <c r="D420" s="1">
        <v>1.8877E-3</v>
      </c>
      <c r="E420" s="1">
        <v>28.242999999999999</v>
      </c>
      <c r="F420" s="1">
        <v>28.763999999999999</v>
      </c>
      <c r="G420" s="1">
        <v>112.04</v>
      </c>
      <c r="H420" s="1">
        <v>91.391000000000005</v>
      </c>
      <c r="I420" s="1">
        <v>509.97</v>
      </c>
      <c r="J420" s="1">
        <v>164.72</v>
      </c>
      <c r="K420" s="1">
        <v>0.52134000000000003</v>
      </c>
      <c r="L420" s="1" t="s">
        <v>14577</v>
      </c>
      <c r="M420" s="1" t="s">
        <v>14578</v>
      </c>
      <c r="N420" s="1" t="s">
        <v>15</v>
      </c>
    </row>
    <row r="421" spans="1:14" x14ac:dyDescent="0.25">
      <c r="A421" s="1">
        <v>382.48750000000001</v>
      </c>
      <c r="B421" s="1">
        <v>41.901000000000003</v>
      </c>
      <c r="C421" s="1">
        <v>527.9</v>
      </c>
      <c r="D421" s="1">
        <v>1.8943E-3</v>
      </c>
      <c r="E421" s="1">
        <v>28.277999999999999</v>
      </c>
      <c r="F421" s="1">
        <v>28.802</v>
      </c>
      <c r="G421" s="1">
        <v>112.14</v>
      </c>
      <c r="H421" s="1">
        <v>91.475999999999999</v>
      </c>
      <c r="I421" s="1">
        <v>523.32000000000005</v>
      </c>
      <c r="J421" s="1">
        <v>163.65</v>
      </c>
      <c r="K421" s="1">
        <v>0.52869999999999995</v>
      </c>
      <c r="L421" s="1" t="s">
        <v>14579</v>
      </c>
      <c r="M421" s="1" t="s">
        <v>14580</v>
      </c>
      <c r="N421" s="1" t="s">
        <v>15</v>
      </c>
    </row>
    <row r="422" spans="1:14" x14ac:dyDescent="0.25">
      <c r="A422" s="1">
        <v>382.613</v>
      </c>
      <c r="B422" s="1">
        <v>42.000999999999998</v>
      </c>
      <c r="C422" s="1">
        <v>526.02</v>
      </c>
      <c r="D422" s="1">
        <v>1.9011E-3</v>
      </c>
      <c r="E422" s="1">
        <v>28.312999999999999</v>
      </c>
      <c r="F422" s="1">
        <v>28.84</v>
      </c>
      <c r="G422" s="1">
        <v>112.24</v>
      </c>
      <c r="H422" s="1">
        <v>91.561000000000007</v>
      </c>
      <c r="I422" s="1">
        <v>537.57000000000005</v>
      </c>
      <c r="J422" s="1">
        <v>162.57</v>
      </c>
      <c r="K422" s="1">
        <v>0.53624000000000005</v>
      </c>
      <c r="L422" s="1" t="s">
        <v>14581</v>
      </c>
      <c r="M422" s="1" t="s">
        <v>14582</v>
      </c>
      <c r="N422" s="1" t="s">
        <v>15</v>
      </c>
    </row>
    <row r="423" spans="1:14" x14ac:dyDescent="0.25">
      <c r="A423" s="1">
        <v>382.73809999999997</v>
      </c>
      <c r="B423" s="1">
        <v>42.100999999999999</v>
      </c>
      <c r="C423" s="1">
        <v>524.09</v>
      </c>
      <c r="D423" s="1">
        <v>1.9081E-3</v>
      </c>
      <c r="E423" s="1">
        <v>28.347999999999999</v>
      </c>
      <c r="F423" s="1">
        <v>28.879000000000001</v>
      </c>
      <c r="G423" s="1">
        <v>112.33</v>
      </c>
      <c r="H423" s="1">
        <v>91.649000000000001</v>
      </c>
      <c r="I423" s="1">
        <v>552.79999999999995</v>
      </c>
      <c r="J423" s="1">
        <v>161.49</v>
      </c>
      <c r="K423" s="1">
        <v>0.54396999999999995</v>
      </c>
      <c r="L423" s="1" t="s">
        <v>14583</v>
      </c>
      <c r="M423" s="1" t="s">
        <v>14584</v>
      </c>
      <c r="N423" s="1" t="s">
        <v>15</v>
      </c>
    </row>
    <row r="424" spans="1:14" x14ac:dyDescent="0.25">
      <c r="A424" s="1">
        <v>382.863</v>
      </c>
      <c r="B424" s="1">
        <v>42.201000000000001</v>
      </c>
      <c r="C424" s="1">
        <v>522.13</v>
      </c>
      <c r="D424" s="1">
        <v>1.9151999999999999E-3</v>
      </c>
      <c r="E424" s="1">
        <v>28.384</v>
      </c>
      <c r="F424" s="1">
        <v>28.917999999999999</v>
      </c>
      <c r="G424" s="1">
        <v>112.43</v>
      </c>
      <c r="H424" s="1">
        <v>91.738</v>
      </c>
      <c r="I424" s="1">
        <v>569.13</v>
      </c>
      <c r="J424" s="1">
        <v>160.41</v>
      </c>
      <c r="K424" s="1">
        <v>0.55189999999999995</v>
      </c>
      <c r="L424" s="1" t="s">
        <v>14585</v>
      </c>
      <c r="M424" s="1" t="s">
        <v>14586</v>
      </c>
      <c r="N424" s="1" t="s">
        <v>15</v>
      </c>
    </row>
    <row r="425" spans="1:14" x14ac:dyDescent="0.25">
      <c r="A425" s="1">
        <v>382.98750000000001</v>
      </c>
      <c r="B425" s="1">
        <v>42.301000000000002</v>
      </c>
      <c r="C425" s="1">
        <v>520.13</v>
      </c>
      <c r="D425" s="1">
        <v>1.9226E-3</v>
      </c>
      <c r="E425" s="1">
        <v>28.420999999999999</v>
      </c>
      <c r="F425" s="1">
        <v>28.957999999999998</v>
      </c>
      <c r="G425" s="1">
        <v>112.53</v>
      </c>
      <c r="H425" s="1">
        <v>91.828000000000003</v>
      </c>
      <c r="I425" s="1">
        <v>586.66999999999996</v>
      </c>
      <c r="J425" s="1">
        <v>159.32</v>
      </c>
      <c r="K425" s="1">
        <v>0.56003999999999998</v>
      </c>
      <c r="L425" s="1" t="s">
        <v>14587</v>
      </c>
      <c r="M425" s="1" t="s">
        <v>14588</v>
      </c>
      <c r="N425" s="1" t="s">
        <v>15</v>
      </c>
    </row>
    <row r="426" spans="1:14" x14ac:dyDescent="0.25">
      <c r="A426" s="1">
        <v>383.11180000000002</v>
      </c>
      <c r="B426" s="1">
        <v>42.401000000000003</v>
      </c>
      <c r="C426" s="1">
        <v>518.08000000000004</v>
      </c>
      <c r="D426" s="1">
        <v>1.9302E-3</v>
      </c>
      <c r="E426" s="1">
        <v>28.457999999999998</v>
      </c>
      <c r="F426" s="1">
        <v>28.998000000000001</v>
      </c>
      <c r="G426" s="1">
        <v>112.64</v>
      </c>
      <c r="H426" s="1">
        <v>91.921000000000006</v>
      </c>
      <c r="I426" s="1">
        <v>605.55999999999995</v>
      </c>
      <c r="J426" s="1">
        <v>158.22999999999999</v>
      </c>
      <c r="K426" s="1">
        <v>0.56840000000000002</v>
      </c>
      <c r="L426" s="1" t="s">
        <v>14589</v>
      </c>
      <c r="M426" s="1" t="s">
        <v>14590</v>
      </c>
      <c r="N426" s="1" t="s">
        <v>15</v>
      </c>
    </row>
    <row r="427" spans="1:14" x14ac:dyDescent="0.25">
      <c r="A427" s="1">
        <v>383.23570000000001</v>
      </c>
      <c r="B427" s="1">
        <v>42.500999999999998</v>
      </c>
      <c r="C427" s="1">
        <v>515.99</v>
      </c>
      <c r="D427" s="1">
        <v>1.9380000000000001E-3</v>
      </c>
      <c r="E427" s="1">
        <v>28.495000000000001</v>
      </c>
      <c r="F427" s="1">
        <v>29.039000000000001</v>
      </c>
      <c r="G427" s="1">
        <v>112.74</v>
      </c>
      <c r="H427" s="1">
        <v>92.015000000000001</v>
      </c>
      <c r="I427" s="1">
        <v>625.97</v>
      </c>
      <c r="J427" s="1">
        <v>157.13999999999999</v>
      </c>
      <c r="K427" s="1">
        <v>0.57698000000000005</v>
      </c>
      <c r="L427" s="1" t="s">
        <v>14591</v>
      </c>
      <c r="M427" s="1" t="s">
        <v>14592</v>
      </c>
      <c r="N427" s="1" t="s">
        <v>15</v>
      </c>
    </row>
    <row r="428" spans="1:14" x14ac:dyDescent="0.25">
      <c r="A428" s="1">
        <v>383.35930000000002</v>
      </c>
      <c r="B428" s="1">
        <v>42.600999999999999</v>
      </c>
      <c r="C428" s="1">
        <v>513.86</v>
      </c>
      <c r="D428" s="1">
        <v>1.9461000000000001E-3</v>
      </c>
      <c r="E428" s="1">
        <v>28.533000000000001</v>
      </c>
      <c r="F428" s="1">
        <v>29.081</v>
      </c>
      <c r="G428" s="1">
        <v>112.85</v>
      </c>
      <c r="H428" s="1">
        <v>92.111000000000004</v>
      </c>
      <c r="I428" s="1">
        <v>648.07000000000005</v>
      </c>
      <c r="J428" s="1">
        <v>156.04</v>
      </c>
      <c r="K428" s="1">
        <v>0.58581000000000005</v>
      </c>
      <c r="L428" s="1" t="s">
        <v>14593</v>
      </c>
      <c r="M428" s="1" t="s">
        <v>14594</v>
      </c>
      <c r="N428" s="1" t="s">
        <v>15</v>
      </c>
    </row>
    <row r="429" spans="1:14" x14ac:dyDescent="0.25">
      <c r="A429" s="1">
        <v>383.48250000000002</v>
      </c>
      <c r="B429" s="1">
        <v>42.701000000000001</v>
      </c>
      <c r="C429" s="1">
        <v>511.67</v>
      </c>
      <c r="D429" s="1">
        <v>1.9543999999999998E-3</v>
      </c>
      <c r="E429" s="1">
        <v>28.571999999999999</v>
      </c>
      <c r="F429" s="1">
        <v>29.123000000000001</v>
      </c>
      <c r="G429" s="1">
        <v>112.95</v>
      </c>
      <c r="H429" s="1">
        <v>92.21</v>
      </c>
      <c r="I429" s="1">
        <v>672.09</v>
      </c>
      <c r="J429" s="1">
        <v>154.94</v>
      </c>
      <c r="K429" s="1">
        <v>0.59489000000000003</v>
      </c>
      <c r="L429" s="1" t="s">
        <v>14595</v>
      </c>
      <c r="M429" s="1" t="s">
        <v>14596</v>
      </c>
      <c r="N429" s="1" t="s">
        <v>15</v>
      </c>
    </row>
    <row r="430" spans="1:14" x14ac:dyDescent="0.25">
      <c r="A430" s="1">
        <v>383.60550000000001</v>
      </c>
      <c r="B430" s="1">
        <v>42.801000000000002</v>
      </c>
      <c r="C430" s="1">
        <v>509.42</v>
      </c>
      <c r="D430" s="1">
        <v>1.9629999999999999E-3</v>
      </c>
      <c r="E430" s="1">
        <v>28.611999999999998</v>
      </c>
      <c r="F430" s="1">
        <v>29.167000000000002</v>
      </c>
      <c r="G430" s="1">
        <v>113.06</v>
      </c>
      <c r="H430" s="1">
        <v>92.311000000000007</v>
      </c>
      <c r="I430" s="1">
        <v>698.28</v>
      </c>
      <c r="J430" s="1">
        <v>153.83000000000001</v>
      </c>
      <c r="K430" s="1">
        <v>0.60423000000000004</v>
      </c>
      <c r="L430" s="1" t="s">
        <v>14597</v>
      </c>
      <c r="M430" s="1" t="s">
        <v>14598</v>
      </c>
      <c r="N430" s="1" t="s">
        <v>15</v>
      </c>
    </row>
    <row r="431" spans="1:14" x14ac:dyDescent="0.25">
      <c r="A431" s="1">
        <v>383.72809999999998</v>
      </c>
      <c r="B431" s="1">
        <v>42.901000000000003</v>
      </c>
      <c r="C431" s="1">
        <v>507.12</v>
      </c>
      <c r="D431" s="1">
        <v>1.9719E-3</v>
      </c>
      <c r="E431" s="1">
        <v>28.652000000000001</v>
      </c>
      <c r="F431" s="1">
        <v>29.210999999999999</v>
      </c>
      <c r="G431" s="1">
        <v>113.17</v>
      </c>
      <c r="H431" s="1">
        <v>92.414000000000001</v>
      </c>
      <c r="I431" s="1">
        <v>726.95</v>
      </c>
      <c r="J431" s="1">
        <v>152.72</v>
      </c>
      <c r="K431" s="1">
        <v>0.61385999999999996</v>
      </c>
      <c r="L431" s="1" t="s">
        <v>14599</v>
      </c>
      <c r="M431" s="1" t="s">
        <v>14600</v>
      </c>
      <c r="N431" s="1" t="s">
        <v>15</v>
      </c>
    </row>
    <row r="432" spans="1:14" x14ac:dyDescent="0.25">
      <c r="A432" s="1">
        <v>383.85039999999998</v>
      </c>
      <c r="B432" s="1">
        <v>43.000999999999998</v>
      </c>
      <c r="C432" s="1">
        <v>504.75</v>
      </c>
      <c r="D432" s="1">
        <v>1.9811999999999998E-3</v>
      </c>
      <c r="E432" s="1">
        <v>28.693000000000001</v>
      </c>
      <c r="F432" s="1">
        <v>29.254999999999999</v>
      </c>
      <c r="G432" s="1">
        <v>113.29</v>
      </c>
      <c r="H432" s="1">
        <v>92.519000000000005</v>
      </c>
      <c r="I432" s="1">
        <v>758.46</v>
      </c>
      <c r="J432" s="1">
        <v>151.6</v>
      </c>
      <c r="K432" s="1">
        <v>0.62378999999999996</v>
      </c>
      <c r="L432" s="1" t="s">
        <v>14601</v>
      </c>
      <c r="M432" s="1" t="s">
        <v>14602</v>
      </c>
      <c r="N432" s="1" t="s">
        <v>15</v>
      </c>
    </row>
    <row r="433" spans="1:14" x14ac:dyDescent="0.25">
      <c r="A433" s="1">
        <v>383.97239999999999</v>
      </c>
      <c r="B433" s="1">
        <v>43.100999999999999</v>
      </c>
      <c r="C433" s="1">
        <v>502.32</v>
      </c>
      <c r="D433" s="1">
        <v>1.9908E-3</v>
      </c>
      <c r="E433" s="1">
        <v>28.734999999999999</v>
      </c>
      <c r="F433" s="1">
        <v>29.300999999999998</v>
      </c>
      <c r="G433" s="1">
        <v>113.4</v>
      </c>
      <c r="H433" s="1">
        <v>92.628</v>
      </c>
      <c r="I433" s="1">
        <v>793.25</v>
      </c>
      <c r="J433" s="1">
        <v>150.47</v>
      </c>
      <c r="K433" s="1">
        <v>0.63402999999999998</v>
      </c>
      <c r="L433" s="1" t="s">
        <v>14603</v>
      </c>
      <c r="M433" s="1" t="s">
        <v>14604</v>
      </c>
      <c r="N433" s="1" t="s">
        <v>15</v>
      </c>
    </row>
    <row r="434" spans="1:14" x14ac:dyDescent="0.25">
      <c r="A434" s="1">
        <v>384.09410000000003</v>
      </c>
      <c r="B434" s="1">
        <v>43.201000000000001</v>
      </c>
      <c r="C434" s="1">
        <v>499.81</v>
      </c>
      <c r="D434" s="1">
        <v>2.0008000000000001E-3</v>
      </c>
      <c r="E434" s="1">
        <v>28.777000000000001</v>
      </c>
      <c r="F434" s="1">
        <v>29.347999999999999</v>
      </c>
      <c r="G434" s="1">
        <v>113.52</v>
      </c>
      <c r="H434" s="1">
        <v>92.739000000000004</v>
      </c>
      <c r="I434" s="1">
        <v>831.83</v>
      </c>
      <c r="J434" s="1">
        <v>149.34</v>
      </c>
      <c r="K434" s="1">
        <v>0.64461000000000002</v>
      </c>
      <c r="L434" s="1" t="s">
        <v>14605</v>
      </c>
      <c r="M434" s="1" t="s">
        <v>14606</v>
      </c>
      <c r="N434" s="1" t="s">
        <v>15</v>
      </c>
    </row>
    <row r="435" spans="1:14" x14ac:dyDescent="0.25">
      <c r="A435" s="1">
        <v>384.21539999999999</v>
      </c>
      <c r="B435" s="1">
        <v>43.301000000000002</v>
      </c>
      <c r="C435" s="1">
        <v>497.21</v>
      </c>
      <c r="D435" s="1">
        <v>2.0111999999999999E-3</v>
      </c>
      <c r="E435" s="1">
        <v>28.821000000000002</v>
      </c>
      <c r="F435" s="1">
        <v>29.396000000000001</v>
      </c>
      <c r="G435" s="1">
        <v>113.64</v>
      </c>
      <c r="H435" s="1">
        <v>92.853999999999999</v>
      </c>
      <c r="I435" s="1">
        <v>874.87</v>
      </c>
      <c r="J435" s="1">
        <v>148.21</v>
      </c>
      <c r="K435" s="1">
        <v>0.65556000000000003</v>
      </c>
      <c r="L435" s="1" t="s">
        <v>14607</v>
      </c>
      <c r="M435" s="1" t="s">
        <v>14608</v>
      </c>
      <c r="N435" s="1" t="s">
        <v>15</v>
      </c>
    </row>
    <row r="436" spans="1:14" x14ac:dyDescent="0.25">
      <c r="A436" s="1">
        <v>384.33640000000003</v>
      </c>
      <c r="B436" s="1">
        <v>43.401000000000003</v>
      </c>
      <c r="C436" s="1">
        <v>494.53</v>
      </c>
      <c r="D436" s="1">
        <v>2.0221000000000002E-3</v>
      </c>
      <c r="E436" s="1">
        <v>28.866</v>
      </c>
      <c r="F436" s="1">
        <v>29.446000000000002</v>
      </c>
      <c r="G436" s="1">
        <v>113.77</v>
      </c>
      <c r="H436" s="1">
        <v>92.971999999999994</v>
      </c>
      <c r="I436" s="1">
        <v>923.16</v>
      </c>
      <c r="J436" s="1">
        <v>147.06</v>
      </c>
      <c r="K436" s="1">
        <v>0.66688999999999998</v>
      </c>
      <c r="L436" s="1" t="s">
        <v>14609</v>
      </c>
      <c r="M436" s="1" t="s">
        <v>14610</v>
      </c>
      <c r="N436" s="1" t="s">
        <v>15</v>
      </c>
    </row>
    <row r="437" spans="1:14" x14ac:dyDescent="0.25">
      <c r="A437" s="1">
        <v>384.45710000000003</v>
      </c>
      <c r="B437" s="1">
        <v>43.500999999999998</v>
      </c>
      <c r="C437" s="1">
        <v>491.75</v>
      </c>
      <c r="D437" s="1">
        <v>2.0336E-3</v>
      </c>
      <c r="E437" s="1">
        <v>28.911999999999999</v>
      </c>
      <c r="F437" s="1">
        <v>29.495999999999999</v>
      </c>
      <c r="G437" s="1">
        <v>113.9</v>
      </c>
      <c r="H437" s="1">
        <v>93.093999999999994</v>
      </c>
      <c r="I437" s="1">
        <v>977.7</v>
      </c>
      <c r="J437" s="1">
        <v>145.91</v>
      </c>
      <c r="K437" s="1">
        <v>0.67864000000000002</v>
      </c>
      <c r="L437" s="1" t="s">
        <v>14611</v>
      </c>
      <c r="M437" s="1" t="s">
        <v>14612</v>
      </c>
      <c r="N437" s="1" t="s">
        <v>15</v>
      </c>
    </row>
    <row r="438" spans="1:14" x14ac:dyDescent="0.25">
      <c r="A438" s="1">
        <v>384.57740000000001</v>
      </c>
      <c r="B438" s="1">
        <v>43.600999999999999</v>
      </c>
      <c r="C438" s="1">
        <v>488.86</v>
      </c>
      <c r="D438" s="1">
        <v>2.0455999999999998E-3</v>
      </c>
      <c r="E438" s="1">
        <v>28.959</v>
      </c>
      <c r="F438" s="1">
        <v>29.547999999999998</v>
      </c>
      <c r="G438" s="1">
        <v>114.03</v>
      </c>
      <c r="H438" s="1">
        <v>93.221000000000004</v>
      </c>
      <c r="I438" s="1">
        <v>1039.8</v>
      </c>
      <c r="J438" s="1">
        <v>144.75</v>
      </c>
      <c r="K438" s="1">
        <v>0.69084000000000001</v>
      </c>
      <c r="L438" s="1" t="s">
        <v>14613</v>
      </c>
      <c r="M438" s="1" t="s">
        <v>14614</v>
      </c>
      <c r="N438" s="1" t="s">
        <v>15</v>
      </c>
    </row>
    <row r="439" spans="1:14" x14ac:dyDescent="0.25">
      <c r="A439" s="1">
        <v>384.69740000000002</v>
      </c>
      <c r="B439" s="1">
        <v>43.701000000000001</v>
      </c>
      <c r="C439" s="1">
        <v>485.85</v>
      </c>
      <c r="D439" s="1">
        <v>2.0582999999999999E-3</v>
      </c>
      <c r="E439" s="1">
        <v>29.007999999999999</v>
      </c>
      <c r="F439" s="1">
        <v>29.602</v>
      </c>
      <c r="G439" s="1">
        <v>114.16</v>
      </c>
      <c r="H439" s="1">
        <v>93.352000000000004</v>
      </c>
      <c r="I439" s="1">
        <v>1111</v>
      </c>
      <c r="J439" s="1">
        <v>143.58000000000001</v>
      </c>
      <c r="K439" s="1">
        <v>0.70352999999999999</v>
      </c>
      <c r="L439" s="1" t="s">
        <v>14615</v>
      </c>
      <c r="M439" s="1" t="s">
        <v>14616</v>
      </c>
      <c r="N439" s="1" t="s">
        <v>15</v>
      </c>
    </row>
    <row r="440" spans="1:14" x14ac:dyDescent="0.25">
      <c r="A440" s="1">
        <v>384.81700000000001</v>
      </c>
      <c r="B440" s="1">
        <v>43.801000000000002</v>
      </c>
      <c r="C440" s="1">
        <v>482.7</v>
      </c>
      <c r="D440" s="1">
        <v>2.0717000000000001E-3</v>
      </c>
      <c r="E440" s="1">
        <v>29.059000000000001</v>
      </c>
      <c r="F440" s="1">
        <v>29.658000000000001</v>
      </c>
      <c r="G440" s="1">
        <v>114.31</v>
      </c>
      <c r="H440" s="1">
        <v>93.488</v>
      </c>
      <c r="I440" s="1">
        <v>1193.5</v>
      </c>
      <c r="J440" s="1">
        <v>142.41</v>
      </c>
      <c r="K440" s="1">
        <v>0.71675999999999995</v>
      </c>
      <c r="L440" s="1" t="s">
        <v>14617</v>
      </c>
      <c r="M440" s="1" t="s">
        <v>14618</v>
      </c>
      <c r="N440" s="1" t="s">
        <v>15</v>
      </c>
    </row>
    <row r="441" spans="1:14" x14ac:dyDescent="0.25">
      <c r="A441" s="1">
        <v>384.93619999999999</v>
      </c>
      <c r="B441" s="1">
        <v>43.901000000000003</v>
      </c>
      <c r="C441" s="1">
        <v>479.4</v>
      </c>
      <c r="D441" s="1">
        <v>2.0860000000000002E-3</v>
      </c>
      <c r="E441" s="1">
        <v>29.111999999999998</v>
      </c>
      <c r="F441" s="1">
        <v>29.716999999999999</v>
      </c>
      <c r="G441" s="1">
        <v>114.45</v>
      </c>
      <c r="H441" s="1">
        <v>93.629000000000005</v>
      </c>
      <c r="I441" s="1">
        <v>1290.0999999999999</v>
      </c>
      <c r="J441" s="1">
        <v>141.22</v>
      </c>
      <c r="K441" s="1">
        <v>0.73058999999999996</v>
      </c>
      <c r="L441" s="1" t="s">
        <v>14619</v>
      </c>
      <c r="M441" s="1" t="s">
        <v>14620</v>
      </c>
      <c r="N441" s="1" t="s">
        <v>15</v>
      </c>
    </row>
    <row r="442" spans="1:14" x14ac:dyDescent="0.25">
      <c r="A442" s="1">
        <v>385.05509999999998</v>
      </c>
      <c r="B442" s="1">
        <v>44.000999999999998</v>
      </c>
      <c r="C442" s="1">
        <v>475.92</v>
      </c>
      <c r="D442" s="1">
        <v>2.1012000000000001E-3</v>
      </c>
      <c r="E442" s="1">
        <v>29.167000000000002</v>
      </c>
      <c r="F442" s="1">
        <v>29.777000000000001</v>
      </c>
      <c r="G442" s="1">
        <v>114.61</v>
      </c>
      <c r="H442" s="1">
        <v>93.777000000000001</v>
      </c>
      <c r="I442" s="1">
        <v>1404.6</v>
      </c>
      <c r="J442" s="1">
        <v>140.02000000000001</v>
      </c>
      <c r="K442" s="1">
        <v>0.74507000000000001</v>
      </c>
      <c r="L442" s="1" t="s">
        <v>14621</v>
      </c>
      <c r="M442" s="1" t="s">
        <v>14622</v>
      </c>
      <c r="N442" s="1" t="s">
        <v>15</v>
      </c>
    </row>
    <row r="443" spans="1:14" x14ac:dyDescent="0.25">
      <c r="A443" s="1">
        <v>385.1737</v>
      </c>
      <c r="B443" s="1">
        <v>44.100999999999999</v>
      </c>
      <c r="C443" s="1">
        <v>472.24</v>
      </c>
      <c r="D443" s="1">
        <v>2.1175999999999999E-3</v>
      </c>
      <c r="E443" s="1">
        <v>29.224</v>
      </c>
      <c r="F443" s="1">
        <v>29.841000000000001</v>
      </c>
      <c r="G443" s="1">
        <v>114.77</v>
      </c>
      <c r="H443" s="1">
        <v>93.932000000000002</v>
      </c>
      <c r="I443" s="1">
        <v>1542.6</v>
      </c>
      <c r="J443" s="1">
        <v>138.81</v>
      </c>
      <c r="K443" s="1">
        <v>0.76029000000000002</v>
      </c>
      <c r="L443" s="1" t="s">
        <v>14623</v>
      </c>
      <c r="M443" s="1" t="s">
        <v>14624</v>
      </c>
      <c r="N443" s="1" t="s">
        <v>15</v>
      </c>
    </row>
    <row r="444" spans="1:14" x14ac:dyDescent="0.25">
      <c r="A444" s="1">
        <v>385.29180000000002</v>
      </c>
      <c r="B444" s="1">
        <v>44.201000000000001</v>
      </c>
      <c r="C444" s="1">
        <v>468.33</v>
      </c>
      <c r="D444" s="1">
        <v>2.1351999999999999E-3</v>
      </c>
      <c r="E444" s="1">
        <v>29.285</v>
      </c>
      <c r="F444" s="1">
        <v>29.908000000000001</v>
      </c>
      <c r="G444" s="1">
        <v>114.94</v>
      </c>
      <c r="H444" s="1">
        <v>94.096000000000004</v>
      </c>
      <c r="I444" s="1">
        <v>1711.5</v>
      </c>
      <c r="J444" s="1">
        <v>137.59</v>
      </c>
      <c r="K444" s="1">
        <v>0.77636000000000005</v>
      </c>
      <c r="L444" s="1" t="s">
        <v>14625</v>
      </c>
      <c r="M444" s="1" t="s">
        <v>14626</v>
      </c>
      <c r="N444" s="1" t="s">
        <v>15</v>
      </c>
    </row>
    <row r="445" spans="1:14" x14ac:dyDescent="0.25">
      <c r="A445" s="1">
        <v>385.40960000000001</v>
      </c>
      <c r="B445" s="1">
        <v>44.301000000000002</v>
      </c>
      <c r="C445" s="1">
        <v>464.14</v>
      </c>
      <c r="D445" s="1">
        <v>2.1545000000000002E-3</v>
      </c>
      <c r="E445" s="1">
        <v>29.349</v>
      </c>
      <c r="F445" s="1">
        <v>29.978999999999999</v>
      </c>
      <c r="G445" s="1">
        <v>115.12</v>
      </c>
      <c r="H445" s="1">
        <v>94.269000000000005</v>
      </c>
      <c r="I445" s="1">
        <v>1922.9</v>
      </c>
      <c r="J445" s="1">
        <v>136.34</v>
      </c>
      <c r="K445" s="1">
        <v>0.79339000000000004</v>
      </c>
      <c r="L445" s="1" t="s">
        <v>14627</v>
      </c>
      <c r="M445" s="1" t="s">
        <v>14628</v>
      </c>
      <c r="N445" s="1" t="s">
        <v>15</v>
      </c>
    </row>
    <row r="446" spans="1:14" x14ac:dyDescent="0.25">
      <c r="A446" s="1">
        <v>385.52699999999999</v>
      </c>
      <c r="B446" s="1">
        <v>44.401000000000003</v>
      </c>
      <c r="C446" s="1">
        <v>459.61</v>
      </c>
      <c r="D446" s="1">
        <v>2.1757E-3</v>
      </c>
      <c r="E446" s="1">
        <v>29.417000000000002</v>
      </c>
      <c r="F446" s="1">
        <v>30.055</v>
      </c>
      <c r="G446" s="1">
        <v>115.32</v>
      </c>
      <c r="H446" s="1">
        <v>94.453000000000003</v>
      </c>
      <c r="I446" s="1">
        <v>2194.4</v>
      </c>
      <c r="J446" s="1">
        <v>135.08000000000001</v>
      </c>
      <c r="K446" s="1">
        <v>0.81155999999999995</v>
      </c>
      <c r="L446" s="1" t="s">
        <v>14629</v>
      </c>
      <c r="M446" s="1" t="s">
        <v>14630</v>
      </c>
      <c r="N446" s="1" t="s">
        <v>15</v>
      </c>
    </row>
    <row r="447" spans="1:14" x14ac:dyDescent="0.25">
      <c r="A447" s="1">
        <v>385.64389999999997</v>
      </c>
      <c r="B447" s="1">
        <v>44.500999999999998</v>
      </c>
      <c r="C447" s="1">
        <v>454.68</v>
      </c>
      <c r="D447" s="1">
        <v>2.1993999999999998E-3</v>
      </c>
      <c r="E447" s="1">
        <v>29.491</v>
      </c>
      <c r="F447" s="1">
        <v>30.138000000000002</v>
      </c>
      <c r="G447" s="1">
        <v>115.53</v>
      </c>
      <c r="H447" s="1">
        <v>94.650999999999996</v>
      </c>
      <c r="I447" s="1">
        <v>2554.8000000000002</v>
      </c>
      <c r="J447" s="1">
        <v>133.80000000000001</v>
      </c>
      <c r="K447" s="1">
        <v>0.83109999999999995</v>
      </c>
      <c r="L447" s="1" t="s">
        <v>14631</v>
      </c>
      <c r="M447" s="1" t="s">
        <v>14632</v>
      </c>
      <c r="N447" s="1" t="s">
        <v>15</v>
      </c>
    </row>
    <row r="448" spans="1:14" x14ac:dyDescent="0.25">
      <c r="A448" s="1">
        <v>385.76049999999998</v>
      </c>
      <c r="B448" s="1">
        <v>44.600999999999999</v>
      </c>
      <c r="C448" s="1">
        <v>449.21</v>
      </c>
      <c r="D448" s="1">
        <v>2.2261E-3</v>
      </c>
      <c r="E448" s="1">
        <v>29.571999999999999</v>
      </c>
      <c r="F448" s="1">
        <v>30.228000000000002</v>
      </c>
      <c r="G448" s="1">
        <v>115.76</v>
      </c>
      <c r="H448" s="1">
        <v>94.864999999999995</v>
      </c>
      <c r="I448" s="1">
        <v>3053.9</v>
      </c>
      <c r="J448" s="1">
        <v>132.49</v>
      </c>
      <c r="K448" s="1">
        <v>0.85231999999999997</v>
      </c>
      <c r="L448" s="1" t="s">
        <v>14633</v>
      </c>
      <c r="M448" s="1" t="s">
        <v>14634</v>
      </c>
      <c r="N448" s="1" t="s">
        <v>15</v>
      </c>
    </row>
    <row r="449" spans="1:14" x14ac:dyDescent="0.25">
      <c r="A449" s="1">
        <v>385.87650000000002</v>
      </c>
      <c r="B449" s="1">
        <v>44.701000000000001</v>
      </c>
      <c r="C449" s="1">
        <v>443.06</v>
      </c>
      <c r="D449" s="1">
        <v>2.2569999999999999E-3</v>
      </c>
      <c r="E449" s="1">
        <v>29.661999999999999</v>
      </c>
      <c r="F449" s="1">
        <v>30.329000000000001</v>
      </c>
      <c r="G449" s="1">
        <v>116.01</v>
      </c>
      <c r="H449" s="1">
        <v>95.1</v>
      </c>
      <c r="I449" s="1">
        <v>3786.7</v>
      </c>
      <c r="J449" s="1">
        <v>131.15</v>
      </c>
      <c r="K449" s="1">
        <v>0.87570999999999999</v>
      </c>
      <c r="L449" s="1" t="s">
        <v>14635</v>
      </c>
      <c r="M449" s="1" t="s">
        <v>14636</v>
      </c>
      <c r="N449" s="1" t="s">
        <v>15</v>
      </c>
    </row>
    <row r="450" spans="1:14" x14ac:dyDescent="0.25">
      <c r="A450" s="1">
        <v>385.99209999999999</v>
      </c>
      <c r="B450" s="1">
        <v>44.801000000000002</v>
      </c>
      <c r="C450" s="1">
        <v>435.96</v>
      </c>
      <c r="D450" s="1">
        <v>2.2937999999999999E-3</v>
      </c>
      <c r="E450" s="1">
        <v>29.765000000000001</v>
      </c>
      <c r="F450" s="1">
        <v>30.443999999999999</v>
      </c>
      <c r="G450" s="1">
        <v>116.31</v>
      </c>
      <c r="H450" s="1">
        <v>95.363</v>
      </c>
      <c r="I450" s="1">
        <v>4956</v>
      </c>
      <c r="J450" s="1">
        <v>129.77000000000001</v>
      </c>
      <c r="K450" s="1">
        <v>0.90205000000000002</v>
      </c>
      <c r="L450" s="1" t="s">
        <v>14637</v>
      </c>
      <c r="M450" s="1" t="s">
        <v>14638</v>
      </c>
      <c r="N450" s="1" t="s">
        <v>15</v>
      </c>
    </row>
    <row r="451" spans="1:14" x14ac:dyDescent="0.25">
      <c r="A451" s="1">
        <v>386.10719999999998</v>
      </c>
      <c r="B451" s="1">
        <v>44.901000000000003</v>
      </c>
      <c r="C451" s="1">
        <v>427.43</v>
      </c>
      <c r="D451" s="1">
        <v>2.3395999999999998E-3</v>
      </c>
      <c r="E451" s="1">
        <v>29.887</v>
      </c>
      <c r="F451" s="1">
        <v>30.581</v>
      </c>
      <c r="G451" s="1">
        <v>116.66</v>
      </c>
      <c r="H451" s="1">
        <v>95.664000000000001</v>
      </c>
      <c r="I451" s="1">
        <v>7082.2</v>
      </c>
      <c r="J451" s="1">
        <v>128.33000000000001</v>
      </c>
      <c r="K451" s="1">
        <v>0.93274000000000001</v>
      </c>
      <c r="L451" s="1" t="s">
        <v>14639</v>
      </c>
      <c r="M451" s="1" t="s">
        <v>14640</v>
      </c>
      <c r="N451" s="1" t="s">
        <v>15</v>
      </c>
    </row>
    <row r="452" spans="1:14" x14ac:dyDescent="0.25">
      <c r="A452" s="1">
        <v>386.2217</v>
      </c>
      <c r="B452" s="1">
        <v>45.000999999999998</v>
      </c>
      <c r="C452" s="1">
        <v>416.46</v>
      </c>
      <c r="D452" s="1">
        <v>2.4012E-3</v>
      </c>
      <c r="E452" s="1">
        <v>30.042999999999999</v>
      </c>
      <c r="F452" s="1">
        <v>30.757000000000001</v>
      </c>
      <c r="G452" s="1">
        <v>117.11</v>
      </c>
      <c r="H452" s="1">
        <v>96.027000000000001</v>
      </c>
      <c r="I452" s="1">
        <v>11987</v>
      </c>
      <c r="J452" s="1">
        <v>126.8</v>
      </c>
      <c r="K452" s="1">
        <v>0.97080999999999995</v>
      </c>
      <c r="L452" s="1" t="s">
        <v>14641</v>
      </c>
      <c r="M452" s="1" t="s">
        <v>14642</v>
      </c>
      <c r="N452" s="1" t="s">
        <v>15</v>
      </c>
    </row>
    <row r="453" spans="1:14" x14ac:dyDescent="0.25">
      <c r="A453" s="1">
        <v>386.3356</v>
      </c>
      <c r="B453" s="1">
        <v>45.100999999999999</v>
      </c>
      <c r="C453" s="1">
        <v>399.95</v>
      </c>
      <c r="D453" s="1">
        <v>2.5003E-3</v>
      </c>
      <c r="E453" s="1">
        <v>30.276</v>
      </c>
      <c r="F453" s="1">
        <v>31.021000000000001</v>
      </c>
      <c r="G453" s="1">
        <v>117.79</v>
      </c>
      <c r="H453" s="1" t="s">
        <v>16</v>
      </c>
      <c r="I453" s="1" t="s">
        <v>16</v>
      </c>
      <c r="J453" s="1" t="s">
        <v>16</v>
      </c>
      <c r="K453" s="1">
        <v>1.0258</v>
      </c>
      <c r="L453" s="1" t="s">
        <v>14643</v>
      </c>
      <c r="M453" s="1" t="s">
        <v>30</v>
      </c>
      <c r="N453" s="1" t="s">
        <v>15</v>
      </c>
    </row>
    <row r="454" spans="1:14" x14ac:dyDescent="0.25">
      <c r="A454" s="1">
        <v>154.5591</v>
      </c>
      <c r="B454" s="1">
        <v>6.4130000000000003E-4</v>
      </c>
      <c r="C454" s="1">
        <v>3.2967999999999999E-3</v>
      </c>
      <c r="D454" s="1">
        <v>303.33</v>
      </c>
      <c r="E454" s="1">
        <v>26.411999999999999</v>
      </c>
      <c r="F454" s="1">
        <v>27.696999999999999</v>
      </c>
      <c r="G454" s="1">
        <v>180.69</v>
      </c>
      <c r="H454" s="1">
        <v>37.823999999999998</v>
      </c>
      <c r="I454" s="1">
        <v>46.148000000000003</v>
      </c>
      <c r="J454" s="1">
        <v>154.04</v>
      </c>
      <c r="K454" s="1">
        <v>33.655000000000001</v>
      </c>
      <c r="L454" s="1" t="s">
        <v>30</v>
      </c>
      <c r="M454" s="1" t="s">
        <v>30</v>
      </c>
      <c r="N454" s="1" t="s">
        <v>17</v>
      </c>
    </row>
    <row r="455" spans="1:14" x14ac:dyDescent="0.25">
      <c r="A455" s="1">
        <v>207.08799999999999</v>
      </c>
      <c r="B455" s="1">
        <v>0.10063999999999999</v>
      </c>
      <c r="C455" s="1">
        <v>0.38940000000000002</v>
      </c>
      <c r="D455" s="1">
        <v>2.5680999999999998</v>
      </c>
      <c r="E455" s="1">
        <v>28.55</v>
      </c>
      <c r="F455" s="1">
        <v>30.257000000000001</v>
      </c>
      <c r="G455" s="1">
        <v>152.97999999999999</v>
      </c>
      <c r="H455" s="1">
        <v>45.868000000000002</v>
      </c>
      <c r="I455" s="1">
        <v>54.622999999999998</v>
      </c>
      <c r="J455" s="1">
        <v>174.68</v>
      </c>
      <c r="K455" s="1">
        <v>10.885</v>
      </c>
      <c r="L455" s="1" t="s">
        <v>14644</v>
      </c>
      <c r="M455" s="1" t="s">
        <v>14645</v>
      </c>
      <c r="N455" s="1" t="s">
        <v>17</v>
      </c>
    </row>
    <row r="456" spans="1:14" x14ac:dyDescent="0.25">
      <c r="A456" s="1">
        <v>217.83600000000001</v>
      </c>
      <c r="B456" s="1">
        <v>0.20064000000000001</v>
      </c>
      <c r="C456" s="1">
        <v>0.74207999999999996</v>
      </c>
      <c r="D456" s="1">
        <v>1.3475999999999999</v>
      </c>
      <c r="E456" s="1">
        <v>29.015999999999998</v>
      </c>
      <c r="F456" s="1">
        <v>30.800999999999998</v>
      </c>
      <c r="G456" s="1">
        <v>149.87</v>
      </c>
      <c r="H456" s="1">
        <v>47.762999999999998</v>
      </c>
      <c r="I456" s="1">
        <v>56.796999999999997</v>
      </c>
      <c r="J456" s="1">
        <v>178.03</v>
      </c>
      <c r="K456" s="1">
        <v>8.9702000000000002</v>
      </c>
      <c r="L456" s="1" t="s">
        <v>14646</v>
      </c>
      <c r="M456" s="1" t="s">
        <v>14647</v>
      </c>
      <c r="N456" s="1" t="s">
        <v>17</v>
      </c>
    </row>
    <row r="457" spans="1:14" x14ac:dyDescent="0.25">
      <c r="A457" s="1">
        <v>224.77119999999999</v>
      </c>
      <c r="B457" s="1">
        <v>0.30064000000000002</v>
      </c>
      <c r="C457" s="1">
        <v>1.0827</v>
      </c>
      <c r="D457" s="1">
        <v>0.92362999999999995</v>
      </c>
      <c r="E457" s="1">
        <v>29.318000000000001</v>
      </c>
      <c r="F457" s="1">
        <v>31.152000000000001</v>
      </c>
      <c r="G457" s="1">
        <v>148.15</v>
      </c>
      <c r="H457" s="1">
        <v>49.045000000000002</v>
      </c>
      <c r="I457" s="1">
        <v>58.316000000000003</v>
      </c>
      <c r="J457" s="1">
        <v>179.98</v>
      </c>
      <c r="K457" s="1">
        <v>7.9661</v>
      </c>
      <c r="L457" s="1" t="s">
        <v>14648</v>
      </c>
      <c r="M457" s="1" t="s">
        <v>14649</v>
      </c>
      <c r="N457" s="1" t="s">
        <v>17</v>
      </c>
    </row>
    <row r="458" spans="1:14" x14ac:dyDescent="0.25">
      <c r="A458" s="1">
        <v>230.01920000000001</v>
      </c>
      <c r="B458" s="1">
        <v>0.40064</v>
      </c>
      <c r="C458" s="1">
        <v>1.4157999999999999</v>
      </c>
      <c r="D458" s="1">
        <v>0.70630000000000004</v>
      </c>
      <c r="E458" s="1">
        <v>29.547000000000001</v>
      </c>
      <c r="F458" s="1">
        <v>31.416</v>
      </c>
      <c r="G458" s="1">
        <v>146.97</v>
      </c>
      <c r="H458" s="1">
        <v>50.045999999999999</v>
      </c>
      <c r="I458" s="1">
        <v>59.531999999999996</v>
      </c>
      <c r="J458" s="1">
        <v>181.33</v>
      </c>
      <c r="K458" s="1">
        <v>7.3045</v>
      </c>
      <c r="L458" s="1" t="s">
        <v>14650</v>
      </c>
      <c r="M458" s="1" t="s">
        <v>14651</v>
      </c>
      <c r="N458" s="1" t="s">
        <v>17</v>
      </c>
    </row>
    <row r="459" spans="1:14" x14ac:dyDescent="0.25">
      <c r="A459" s="1">
        <v>234.29349999999999</v>
      </c>
      <c r="B459" s="1">
        <v>0.50063999999999997</v>
      </c>
      <c r="C459" s="1">
        <v>1.7437</v>
      </c>
      <c r="D459" s="1">
        <v>0.57349000000000006</v>
      </c>
      <c r="E459" s="1">
        <v>29.734000000000002</v>
      </c>
      <c r="F459" s="1">
        <v>31.631</v>
      </c>
      <c r="G459" s="1">
        <v>146.09</v>
      </c>
      <c r="H459" s="1">
        <v>50.881999999999998</v>
      </c>
      <c r="I459" s="1">
        <v>60.567999999999998</v>
      </c>
      <c r="J459" s="1">
        <v>182.34</v>
      </c>
      <c r="K459" s="1">
        <v>6.82</v>
      </c>
      <c r="L459" s="1" t="s">
        <v>14652</v>
      </c>
      <c r="M459" s="1" t="s">
        <v>14653</v>
      </c>
      <c r="N459" s="1" t="s">
        <v>17</v>
      </c>
    </row>
    <row r="460" spans="1:14" x14ac:dyDescent="0.25">
      <c r="A460" s="1">
        <v>237.92689999999999</v>
      </c>
      <c r="B460" s="1">
        <v>0.60063999999999995</v>
      </c>
      <c r="C460" s="1">
        <v>2.0676000000000001</v>
      </c>
      <c r="D460" s="1">
        <v>0.48365999999999998</v>
      </c>
      <c r="E460" s="1">
        <v>29.893000000000001</v>
      </c>
      <c r="F460" s="1">
        <v>31.812000000000001</v>
      </c>
      <c r="G460" s="1">
        <v>145.38</v>
      </c>
      <c r="H460" s="1">
        <v>51.606999999999999</v>
      </c>
      <c r="I460" s="1">
        <v>61.481000000000002</v>
      </c>
      <c r="J460" s="1">
        <v>183.14</v>
      </c>
      <c r="K460" s="1">
        <v>6.4424000000000001</v>
      </c>
      <c r="L460" s="1" t="s">
        <v>14654</v>
      </c>
      <c r="M460" s="1" t="s">
        <v>14655</v>
      </c>
      <c r="N460" s="1" t="s">
        <v>17</v>
      </c>
    </row>
    <row r="461" spans="1:14" x14ac:dyDescent="0.25">
      <c r="A461" s="1">
        <v>241.10319999999999</v>
      </c>
      <c r="B461" s="1">
        <v>0.70064000000000004</v>
      </c>
      <c r="C461" s="1">
        <v>2.3881999999999999</v>
      </c>
      <c r="D461" s="1">
        <v>0.41871999999999998</v>
      </c>
      <c r="E461" s="1">
        <v>30.032</v>
      </c>
      <c r="F461" s="1">
        <v>31.97</v>
      </c>
      <c r="G461" s="1">
        <v>144.80000000000001</v>
      </c>
      <c r="H461" s="1">
        <v>52.252000000000002</v>
      </c>
      <c r="I461" s="1">
        <v>62.305999999999997</v>
      </c>
      <c r="J461" s="1">
        <v>183.79</v>
      </c>
      <c r="K461" s="1">
        <v>6.1359000000000004</v>
      </c>
      <c r="L461" s="1" t="s">
        <v>14656</v>
      </c>
      <c r="M461" s="1" t="s">
        <v>14657</v>
      </c>
      <c r="N461" s="1" t="s">
        <v>17</v>
      </c>
    </row>
    <row r="462" spans="1:14" x14ac:dyDescent="0.25">
      <c r="A462" s="1">
        <v>243.9357</v>
      </c>
      <c r="B462" s="1">
        <v>0.80064000000000002</v>
      </c>
      <c r="C462" s="1">
        <v>2.7063000000000001</v>
      </c>
      <c r="D462" s="1">
        <v>0.3695</v>
      </c>
      <c r="E462" s="1">
        <v>30.155000000000001</v>
      </c>
      <c r="F462" s="1">
        <v>32.11</v>
      </c>
      <c r="G462" s="1">
        <v>144.31</v>
      </c>
      <c r="H462" s="1">
        <v>52.835000000000001</v>
      </c>
      <c r="I462" s="1">
        <v>63.063000000000002</v>
      </c>
      <c r="J462" s="1">
        <v>184.33</v>
      </c>
      <c r="K462" s="1">
        <v>5.8796999999999997</v>
      </c>
      <c r="L462" s="1" t="s">
        <v>14658</v>
      </c>
      <c r="M462" s="1" t="s">
        <v>14659</v>
      </c>
      <c r="N462" s="1" t="s">
        <v>17</v>
      </c>
    </row>
    <row r="463" spans="1:14" x14ac:dyDescent="0.25">
      <c r="A463" s="1">
        <v>246.4991</v>
      </c>
      <c r="B463" s="1">
        <v>0.90064</v>
      </c>
      <c r="C463" s="1">
        <v>3.0223</v>
      </c>
      <c r="D463" s="1">
        <v>0.33088000000000001</v>
      </c>
      <c r="E463" s="1">
        <v>30.266999999999999</v>
      </c>
      <c r="F463" s="1">
        <v>32.234999999999999</v>
      </c>
      <c r="G463" s="1">
        <v>143.88</v>
      </c>
      <c r="H463" s="1">
        <v>53.37</v>
      </c>
      <c r="I463" s="1">
        <v>63.765999999999998</v>
      </c>
      <c r="J463" s="1">
        <v>184.78</v>
      </c>
      <c r="K463" s="1">
        <v>5.6608000000000001</v>
      </c>
      <c r="L463" s="1" t="s">
        <v>14660</v>
      </c>
      <c r="M463" s="1" t="s">
        <v>14661</v>
      </c>
      <c r="N463" s="1" t="s">
        <v>17</v>
      </c>
    </row>
    <row r="464" spans="1:14" x14ac:dyDescent="0.25">
      <c r="A464" s="1">
        <v>248.84559999999999</v>
      </c>
      <c r="B464" s="1">
        <v>1.0005999999999999</v>
      </c>
      <c r="C464" s="1">
        <v>3.3363</v>
      </c>
      <c r="D464" s="1">
        <v>0.29973</v>
      </c>
      <c r="E464" s="1">
        <v>30.369</v>
      </c>
      <c r="F464" s="1">
        <v>32.35</v>
      </c>
      <c r="G464" s="1">
        <v>143.5</v>
      </c>
      <c r="H464" s="1">
        <v>53.865000000000002</v>
      </c>
      <c r="I464" s="1">
        <v>64.424999999999997</v>
      </c>
      <c r="J464" s="1">
        <v>185.17</v>
      </c>
      <c r="K464" s="1">
        <v>5.4706000000000001</v>
      </c>
      <c r="L464" s="1" t="s">
        <v>14662</v>
      </c>
      <c r="M464" s="1" t="s">
        <v>14663</v>
      </c>
      <c r="N464" s="1" t="s">
        <v>17</v>
      </c>
    </row>
    <row r="465" spans="1:14" x14ac:dyDescent="0.25">
      <c r="A465" s="1">
        <v>251.01320000000001</v>
      </c>
      <c r="B465" s="1">
        <v>1.1006</v>
      </c>
      <c r="C465" s="1">
        <v>3.6488999999999998</v>
      </c>
      <c r="D465" s="1">
        <v>0.27406000000000003</v>
      </c>
      <c r="E465" s="1">
        <v>30.463000000000001</v>
      </c>
      <c r="F465" s="1">
        <v>32.456000000000003</v>
      </c>
      <c r="G465" s="1">
        <v>143.16999999999999</v>
      </c>
      <c r="H465" s="1">
        <v>54.326999999999998</v>
      </c>
      <c r="I465" s="1">
        <v>65.046000000000006</v>
      </c>
      <c r="J465" s="1">
        <v>185.5</v>
      </c>
      <c r="K465" s="1">
        <v>5.3030999999999997</v>
      </c>
      <c r="L465" s="1" t="s">
        <v>14664</v>
      </c>
      <c r="M465" s="1" t="s">
        <v>14665</v>
      </c>
      <c r="N465" s="1" t="s">
        <v>17</v>
      </c>
    </row>
    <row r="466" spans="1:14" x14ac:dyDescent="0.25">
      <c r="A466" s="1">
        <v>253.03039999999999</v>
      </c>
      <c r="B466" s="1">
        <v>1.2005999999999999</v>
      </c>
      <c r="C466" s="1">
        <v>3.96</v>
      </c>
      <c r="D466" s="1">
        <v>0.25252000000000002</v>
      </c>
      <c r="E466" s="1">
        <v>30.550999999999998</v>
      </c>
      <c r="F466" s="1">
        <v>32.552999999999997</v>
      </c>
      <c r="G466" s="1">
        <v>142.87</v>
      </c>
      <c r="H466" s="1">
        <v>54.761000000000003</v>
      </c>
      <c r="I466" s="1">
        <v>65.637</v>
      </c>
      <c r="J466" s="1">
        <v>185.78</v>
      </c>
      <c r="K466" s="1">
        <v>5.1539000000000001</v>
      </c>
      <c r="L466" s="1" t="s">
        <v>14666</v>
      </c>
      <c r="M466" s="1" t="s">
        <v>14667</v>
      </c>
      <c r="N466" s="1" t="s">
        <v>17</v>
      </c>
    </row>
    <row r="467" spans="1:14" x14ac:dyDescent="0.25">
      <c r="A467" s="1">
        <v>254.91929999999999</v>
      </c>
      <c r="B467" s="1">
        <v>1.3006</v>
      </c>
      <c r="C467" s="1">
        <v>4.2699999999999996</v>
      </c>
      <c r="D467" s="1">
        <v>0.23419000000000001</v>
      </c>
      <c r="E467" s="1">
        <v>30.632000000000001</v>
      </c>
      <c r="F467" s="1">
        <v>32.643999999999998</v>
      </c>
      <c r="G467" s="1">
        <v>142.59</v>
      </c>
      <c r="H467" s="1">
        <v>55.171999999999997</v>
      </c>
      <c r="I467" s="1">
        <v>66.2</v>
      </c>
      <c r="J467" s="1">
        <v>186.03</v>
      </c>
      <c r="K467" s="1">
        <v>5.0197000000000003</v>
      </c>
      <c r="L467" s="1" t="s">
        <v>14668</v>
      </c>
      <c r="M467" s="1" t="s">
        <v>14669</v>
      </c>
      <c r="N467" s="1" t="s">
        <v>17</v>
      </c>
    </row>
    <row r="468" spans="1:14" x14ac:dyDescent="0.25">
      <c r="A468" s="1">
        <v>256.69720000000001</v>
      </c>
      <c r="B468" s="1">
        <v>1.4006000000000001</v>
      </c>
      <c r="C468" s="1">
        <v>4.5789999999999997</v>
      </c>
      <c r="D468" s="1">
        <v>0.21839</v>
      </c>
      <c r="E468" s="1">
        <v>30.709</v>
      </c>
      <c r="F468" s="1">
        <v>32.729999999999997</v>
      </c>
      <c r="G468" s="1">
        <v>142.34</v>
      </c>
      <c r="H468" s="1">
        <v>55.561</v>
      </c>
      <c r="I468" s="1">
        <v>66.741</v>
      </c>
      <c r="J468" s="1">
        <v>186.25</v>
      </c>
      <c r="K468" s="1">
        <v>4.8982000000000001</v>
      </c>
      <c r="L468" s="1" t="s">
        <v>14670</v>
      </c>
      <c r="M468" s="1" t="s">
        <v>14671</v>
      </c>
      <c r="N468" s="1" t="s">
        <v>17</v>
      </c>
    </row>
    <row r="469" spans="1:14" x14ac:dyDescent="0.25">
      <c r="A469" s="1">
        <v>258.37810000000002</v>
      </c>
      <c r="B469" s="1">
        <v>1.5005999999999999</v>
      </c>
      <c r="C469" s="1">
        <v>4.8871000000000002</v>
      </c>
      <c r="D469" s="1">
        <v>0.20462</v>
      </c>
      <c r="E469" s="1">
        <v>30.782</v>
      </c>
      <c r="F469" s="1">
        <v>32.81</v>
      </c>
      <c r="G469" s="1">
        <v>142.11000000000001</v>
      </c>
      <c r="H469" s="1">
        <v>55.930999999999997</v>
      </c>
      <c r="I469" s="1">
        <v>67.260000000000005</v>
      </c>
      <c r="J469" s="1">
        <v>186.43</v>
      </c>
      <c r="K469" s="1">
        <v>4.7873000000000001</v>
      </c>
      <c r="L469" s="1" t="s">
        <v>14672</v>
      </c>
      <c r="M469" s="1" t="s">
        <v>14673</v>
      </c>
      <c r="N469" s="1" t="s">
        <v>17</v>
      </c>
    </row>
    <row r="470" spans="1:14" x14ac:dyDescent="0.25">
      <c r="A470" s="1">
        <v>259.9735</v>
      </c>
      <c r="B470" s="1">
        <v>1.6006</v>
      </c>
      <c r="C470" s="1">
        <v>5.1943999999999999</v>
      </c>
      <c r="D470" s="1">
        <v>0.19252</v>
      </c>
      <c r="E470" s="1">
        <v>30.85</v>
      </c>
      <c r="F470" s="1">
        <v>32.884999999999998</v>
      </c>
      <c r="G470" s="1">
        <v>141.9</v>
      </c>
      <c r="H470" s="1">
        <v>56.284999999999997</v>
      </c>
      <c r="I470" s="1">
        <v>67.760999999999996</v>
      </c>
      <c r="J470" s="1">
        <v>186.6</v>
      </c>
      <c r="K470" s="1">
        <v>4.6855000000000002</v>
      </c>
      <c r="L470" s="1" t="s">
        <v>14674</v>
      </c>
      <c r="M470" s="1" t="s">
        <v>14675</v>
      </c>
      <c r="N470" s="1" t="s">
        <v>17</v>
      </c>
    </row>
    <row r="471" spans="1:14" x14ac:dyDescent="0.25">
      <c r="A471" s="1">
        <v>261.49270000000001</v>
      </c>
      <c r="B471" s="1">
        <v>1.7005999999999999</v>
      </c>
      <c r="C471" s="1">
        <v>5.5008999999999997</v>
      </c>
      <c r="D471" s="1">
        <v>0.18179000000000001</v>
      </c>
      <c r="E471" s="1">
        <v>30.914999999999999</v>
      </c>
      <c r="F471" s="1">
        <v>32.957000000000001</v>
      </c>
      <c r="G471" s="1">
        <v>141.69999999999999</v>
      </c>
      <c r="H471" s="1">
        <v>56.625</v>
      </c>
      <c r="I471" s="1">
        <v>68.245000000000005</v>
      </c>
      <c r="J471" s="1">
        <v>186.74</v>
      </c>
      <c r="K471" s="1">
        <v>4.5917000000000003</v>
      </c>
      <c r="L471" s="1" t="s">
        <v>14676</v>
      </c>
      <c r="M471" s="1" t="s">
        <v>14677</v>
      </c>
      <c r="N471" s="1" t="s">
        <v>17</v>
      </c>
    </row>
    <row r="472" spans="1:14" x14ac:dyDescent="0.25">
      <c r="A472" s="1">
        <v>262.9436</v>
      </c>
      <c r="B472" s="1">
        <v>1.8006</v>
      </c>
      <c r="C472" s="1">
        <v>5.8068999999999997</v>
      </c>
      <c r="D472" s="1">
        <v>0.17221</v>
      </c>
      <c r="E472" s="1">
        <v>30.977</v>
      </c>
      <c r="F472" s="1">
        <v>33.024999999999999</v>
      </c>
      <c r="G472" s="1">
        <v>141.51</v>
      </c>
      <c r="H472" s="1">
        <v>56.951000000000001</v>
      </c>
      <c r="I472" s="1">
        <v>68.715000000000003</v>
      </c>
      <c r="J472" s="1">
        <v>186.86</v>
      </c>
      <c r="K472" s="1">
        <v>4.5046999999999997</v>
      </c>
      <c r="L472" s="1" t="s">
        <v>14678</v>
      </c>
      <c r="M472" s="1" t="s">
        <v>14679</v>
      </c>
      <c r="N472" s="1" t="s">
        <v>17</v>
      </c>
    </row>
    <row r="473" spans="1:14" x14ac:dyDescent="0.25">
      <c r="A473" s="1">
        <v>264.3331</v>
      </c>
      <c r="B473" s="1">
        <v>1.9006000000000001</v>
      </c>
      <c r="C473" s="1">
        <v>6.1123000000000003</v>
      </c>
      <c r="D473" s="1">
        <v>0.1636</v>
      </c>
      <c r="E473" s="1">
        <v>31.036999999999999</v>
      </c>
      <c r="F473" s="1">
        <v>33.090000000000003</v>
      </c>
      <c r="G473" s="1">
        <v>141.34</v>
      </c>
      <c r="H473" s="1">
        <v>57.265000000000001</v>
      </c>
      <c r="I473" s="1">
        <v>69.171999999999997</v>
      </c>
      <c r="J473" s="1">
        <v>186.97</v>
      </c>
      <c r="K473" s="1">
        <v>4.4238</v>
      </c>
      <c r="L473" s="1" t="s">
        <v>14680</v>
      </c>
      <c r="M473" s="1" t="s">
        <v>14681</v>
      </c>
      <c r="N473" s="1" t="s">
        <v>17</v>
      </c>
    </row>
    <row r="474" spans="1:14" x14ac:dyDescent="0.25">
      <c r="A474" s="1">
        <v>265.66669999999999</v>
      </c>
      <c r="B474" s="1">
        <v>2.0005999999999999</v>
      </c>
      <c r="C474" s="1">
        <v>6.4173</v>
      </c>
      <c r="D474" s="1">
        <v>0.15583</v>
      </c>
      <c r="E474" s="1">
        <v>31.093</v>
      </c>
      <c r="F474" s="1">
        <v>33.152999999999999</v>
      </c>
      <c r="G474" s="1">
        <v>141.18</v>
      </c>
      <c r="H474" s="1">
        <v>57.567999999999998</v>
      </c>
      <c r="I474" s="1">
        <v>69.616</v>
      </c>
      <c r="J474" s="1">
        <v>187.06</v>
      </c>
      <c r="K474" s="1">
        <v>4.3482000000000003</v>
      </c>
      <c r="L474" s="1" t="s">
        <v>14682</v>
      </c>
      <c r="M474" s="1" t="s">
        <v>14683</v>
      </c>
      <c r="N474" s="1" t="s">
        <v>17</v>
      </c>
    </row>
    <row r="475" spans="1:14" x14ac:dyDescent="0.25">
      <c r="A475" s="1">
        <v>266.9495</v>
      </c>
      <c r="B475" s="1">
        <v>2.1006</v>
      </c>
      <c r="C475" s="1">
        <v>6.7218</v>
      </c>
      <c r="D475" s="1">
        <v>0.14877000000000001</v>
      </c>
      <c r="E475" s="1">
        <v>31.148</v>
      </c>
      <c r="F475" s="1">
        <v>33.212000000000003</v>
      </c>
      <c r="G475" s="1">
        <v>141.02000000000001</v>
      </c>
      <c r="H475" s="1">
        <v>57.860999999999997</v>
      </c>
      <c r="I475" s="1">
        <v>70.049000000000007</v>
      </c>
      <c r="J475" s="1">
        <v>187.14</v>
      </c>
      <c r="K475" s="1">
        <v>4.2774000000000001</v>
      </c>
      <c r="L475" s="1" t="s">
        <v>14684</v>
      </c>
      <c r="M475" s="1" t="s">
        <v>14685</v>
      </c>
      <c r="N475" s="1" t="s">
        <v>17</v>
      </c>
    </row>
    <row r="476" spans="1:14" x14ac:dyDescent="0.25">
      <c r="A476" s="1">
        <v>268.1857</v>
      </c>
      <c r="B476" s="1">
        <v>2.2006000000000001</v>
      </c>
      <c r="C476" s="1">
        <v>7.0259999999999998</v>
      </c>
      <c r="D476" s="1">
        <v>0.14233000000000001</v>
      </c>
      <c r="E476" s="1">
        <v>31.2</v>
      </c>
      <c r="F476" s="1">
        <v>33.268999999999998</v>
      </c>
      <c r="G476" s="1">
        <v>140.88</v>
      </c>
      <c r="H476" s="1">
        <v>58.145000000000003</v>
      </c>
      <c r="I476" s="1">
        <v>70.471999999999994</v>
      </c>
      <c r="J476" s="1">
        <v>187.2</v>
      </c>
      <c r="K476" s="1">
        <v>4.2108999999999996</v>
      </c>
      <c r="L476" s="1" t="s">
        <v>14686</v>
      </c>
      <c r="M476" s="1" t="s">
        <v>14687</v>
      </c>
      <c r="N476" s="1" t="s">
        <v>17</v>
      </c>
    </row>
    <row r="477" spans="1:14" x14ac:dyDescent="0.25">
      <c r="A477" s="1">
        <v>269.37909999999999</v>
      </c>
      <c r="B477" s="1">
        <v>2.3006000000000002</v>
      </c>
      <c r="C477" s="1">
        <v>7.3297999999999996</v>
      </c>
      <c r="D477" s="1">
        <v>0.13643</v>
      </c>
      <c r="E477" s="1">
        <v>31.251000000000001</v>
      </c>
      <c r="F477" s="1">
        <v>33.323999999999998</v>
      </c>
      <c r="G477" s="1">
        <v>140.74</v>
      </c>
      <c r="H477" s="1">
        <v>58.420999999999999</v>
      </c>
      <c r="I477" s="1">
        <v>70.885000000000005</v>
      </c>
      <c r="J477" s="1">
        <v>187.25</v>
      </c>
      <c r="K477" s="1">
        <v>4.1482999999999999</v>
      </c>
      <c r="L477" s="1" t="s">
        <v>14688</v>
      </c>
      <c r="M477" s="1" t="s">
        <v>14689</v>
      </c>
      <c r="N477" s="1" t="s">
        <v>17</v>
      </c>
    </row>
    <row r="478" spans="1:14" x14ac:dyDescent="0.25">
      <c r="A478" s="1">
        <v>270.53300000000002</v>
      </c>
      <c r="B478" s="1">
        <v>2.4005999999999998</v>
      </c>
      <c r="C478" s="1">
        <v>7.6334</v>
      </c>
      <c r="D478" s="1">
        <v>0.13100000000000001</v>
      </c>
      <c r="E478" s="1">
        <v>31.298999999999999</v>
      </c>
      <c r="F478" s="1">
        <v>33.377000000000002</v>
      </c>
      <c r="G478" s="1">
        <v>140.61000000000001</v>
      </c>
      <c r="H478" s="1">
        <v>58.688000000000002</v>
      </c>
      <c r="I478" s="1">
        <v>71.290000000000006</v>
      </c>
      <c r="J478" s="1">
        <v>187.3</v>
      </c>
      <c r="K478" s="1">
        <v>4.0891000000000002</v>
      </c>
      <c r="L478" s="1" t="s">
        <v>14690</v>
      </c>
      <c r="M478" s="1" t="s">
        <v>14691</v>
      </c>
      <c r="N478" s="1" t="s">
        <v>17</v>
      </c>
    </row>
    <row r="479" spans="1:14" x14ac:dyDescent="0.25">
      <c r="A479" s="1">
        <v>271.65019999999998</v>
      </c>
      <c r="B479" s="1">
        <v>2.5005999999999999</v>
      </c>
      <c r="C479" s="1">
        <v>7.9367000000000001</v>
      </c>
      <c r="D479" s="1">
        <v>0.126</v>
      </c>
      <c r="E479" s="1">
        <v>31.346</v>
      </c>
      <c r="F479" s="1">
        <v>33.427</v>
      </c>
      <c r="G479" s="1">
        <v>140.47999999999999</v>
      </c>
      <c r="H479" s="1">
        <v>58.948</v>
      </c>
      <c r="I479" s="1">
        <v>71.686999999999998</v>
      </c>
      <c r="J479" s="1">
        <v>187.33</v>
      </c>
      <c r="K479" s="1">
        <v>4.0331000000000001</v>
      </c>
      <c r="L479" s="1" t="s">
        <v>14692</v>
      </c>
      <c r="M479" s="1" t="s">
        <v>14693</v>
      </c>
      <c r="N479" s="1" t="s">
        <v>17</v>
      </c>
    </row>
    <row r="480" spans="1:14" x14ac:dyDescent="0.25">
      <c r="A480" s="1">
        <v>272.73349999999999</v>
      </c>
      <c r="B480" s="1">
        <v>2.6006</v>
      </c>
      <c r="C480" s="1">
        <v>8.2399000000000004</v>
      </c>
      <c r="D480" s="1">
        <v>0.12136</v>
      </c>
      <c r="E480" s="1">
        <v>31.391999999999999</v>
      </c>
      <c r="F480" s="1">
        <v>33.476999999999997</v>
      </c>
      <c r="G480" s="1">
        <v>140.36000000000001</v>
      </c>
      <c r="H480" s="1">
        <v>59.201000000000001</v>
      </c>
      <c r="I480" s="1">
        <v>72.075999999999993</v>
      </c>
      <c r="J480" s="1">
        <v>187.36</v>
      </c>
      <c r="K480" s="1">
        <v>3.98</v>
      </c>
      <c r="L480" s="1" t="s">
        <v>14694</v>
      </c>
      <c r="M480" s="1" t="s">
        <v>14695</v>
      </c>
      <c r="N480" s="1" t="s">
        <v>17</v>
      </c>
    </row>
    <row r="481" spans="1:14" x14ac:dyDescent="0.25">
      <c r="A481" s="1">
        <v>273.78500000000003</v>
      </c>
      <c r="B481" s="1">
        <v>2.7006000000000001</v>
      </c>
      <c r="C481" s="1">
        <v>8.5427999999999997</v>
      </c>
      <c r="D481" s="1">
        <v>0.11706</v>
      </c>
      <c r="E481" s="1">
        <v>31.436</v>
      </c>
      <c r="F481" s="1">
        <v>33.524000000000001</v>
      </c>
      <c r="G481" s="1">
        <v>140.25</v>
      </c>
      <c r="H481" s="1">
        <v>59.448</v>
      </c>
      <c r="I481" s="1">
        <v>72.457999999999998</v>
      </c>
      <c r="J481" s="1">
        <v>187.38</v>
      </c>
      <c r="K481" s="1">
        <v>3.9295</v>
      </c>
      <c r="L481" s="1" t="s">
        <v>14696</v>
      </c>
      <c r="M481" s="1" t="s">
        <v>14697</v>
      </c>
      <c r="N481" s="1" t="s">
        <v>17</v>
      </c>
    </row>
    <row r="482" spans="1:14" x14ac:dyDescent="0.25">
      <c r="A482" s="1">
        <v>274.80700000000002</v>
      </c>
      <c r="B482" s="1">
        <v>2.8006000000000002</v>
      </c>
      <c r="C482" s="1">
        <v>8.8457000000000008</v>
      </c>
      <c r="D482" s="1">
        <v>0.11305</v>
      </c>
      <c r="E482" s="1">
        <v>31.478999999999999</v>
      </c>
      <c r="F482" s="1">
        <v>33.57</v>
      </c>
      <c r="G482" s="1">
        <v>140.13999999999999</v>
      </c>
      <c r="H482" s="1">
        <v>59.689</v>
      </c>
      <c r="I482" s="1">
        <v>72.834000000000003</v>
      </c>
      <c r="J482" s="1">
        <v>187.39</v>
      </c>
      <c r="K482" s="1">
        <v>3.8815</v>
      </c>
      <c r="L482" s="1" t="s">
        <v>14698</v>
      </c>
      <c r="M482" s="1" t="s">
        <v>14699</v>
      </c>
      <c r="N482" s="1" t="s">
        <v>17</v>
      </c>
    </row>
    <row r="483" spans="1:14" x14ac:dyDescent="0.25">
      <c r="A483" s="1">
        <v>275.80119999999999</v>
      </c>
      <c r="B483" s="1">
        <v>2.9005999999999998</v>
      </c>
      <c r="C483" s="1">
        <v>9.1484000000000005</v>
      </c>
      <c r="D483" s="1">
        <v>0.10931</v>
      </c>
      <c r="E483" s="1">
        <v>31.52</v>
      </c>
      <c r="F483" s="1">
        <v>33.613999999999997</v>
      </c>
      <c r="G483" s="1">
        <v>140.03</v>
      </c>
      <c r="H483" s="1">
        <v>59.923999999999999</v>
      </c>
      <c r="I483" s="1">
        <v>73.203000000000003</v>
      </c>
      <c r="J483" s="1">
        <v>187.39</v>
      </c>
      <c r="K483" s="1">
        <v>3.8357000000000001</v>
      </c>
      <c r="L483" s="1" t="s">
        <v>14700</v>
      </c>
      <c r="M483" s="1" t="s">
        <v>14701</v>
      </c>
      <c r="N483" s="1" t="s">
        <v>17</v>
      </c>
    </row>
    <row r="484" spans="1:14" x14ac:dyDescent="0.25">
      <c r="A484" s="1">
        <v>276.76929999999999</v>
      </c>
      <c r="B484" s="1">
        <v>3.0005999999999999</v>
      </c>
      <c r="C484" s="1">
        <v>9.4511000000000003</v>
      </c>
      <c r="D484" s="1">
        <v>0.10581</v>
      </c>
      <c r="E484" s="1">
        <v>31.56</v>
      </c>
      <c r="F484" s="1">
        <v>33.656999999999996</v>
      </c>
      <c r="G484" s="1">
        <v>139.93</v>
      </c>
      <c r="H484" s="1">
        <v>60.152999999999999</v>
      </c>
      <c r="I484" s="1">
        <v>73.566999999999993</v>
      </c>
      <c r="J484" s="1">
        <v>187.39</v>
      </c>
      <c r="K484" s="1">
        <v>3.7919</v>
      </c>
      <c r="L484" s="1" t="s">
        <v>14702</v>
      </c>
      <c r="M484" s="1" t="s">
        <v>14703</v>
      </c>
      <c r="N484" s="1" t="s">
        <v>17</v>
      </c>
    </row>
    <row r="485" spans="1:14" x14ac:dyDescent="0.25">
      <c r="A485" s="1">
        <v>277.71300000000002</v>
      </c>
      <c r="B485" s="1">
        <v>3.1006</v>
      </c>
      <c r="C485" s="1">
        <v>9.7537000000000003</v>
      </c>
      <c r="D485" s="1">
        <v>0.10253</v>
      </c>
      <c r="E485" s="1">
        <v>31.599</v>
      </c>
      <c r="F485" s="1">
        <v>33.698999999999998</v>
      </c>
      <c r="G485" s="1">
        <v>139.83000000000001</v>
      </c>
      <c r="H485" s="1">
        <v>60.378</v>
      </c>
      <c r="I485" s="1">
        <v>73.926000000000002</v>
      </c>
      <c r="J485" s="1">
        <v>187.38</v>
      </c>
      <c r="K485" s="1">
        <v>3.75</v>
      </c>
      <c r="L485" s="1" t="s">
        <v>14704</v>
      </c>
      <c r="M485" s="1" t="s">
        <v>14705</v>
      </c>
      <c r="N485" s="1" t="s">
        <v>17</v>
      </c>
    </row>
    <row r="486" spans="1:14" x14ac:dyDescent="0.25">
      <c r="A486" s="1">
        <v>278.63350000000003</v>
      </c>
      <c r="B486" s="1">
        <v>3.2006000000000001</v>
      </c>
      <c r="C486" s="1">
        <v>10.055999999999999</v>
      </c>
      <c r="D486" s="1">
        <v>9.9440000000000001E-2</v>
      </c>
      <c r="E486" s="1">
        <v>31.637</v>
      </c>
      <c r="F486" s="1">
        <v>33.74</v>
      </c>
      <c r="G486" s="1">
        <v>139.74</v>
      </c>
      <c r="H486" s="1">
        <v>60.597999999999999</v>
      </c>
      <c r="I486" s="1">
        <v>74.278999999999996</v>
      </c>
      <c r="J486" s="1">
        <v>187.36</v>
      </c>
      <c r="K486" s="1">
        <v>3.7099000000000002</v>
      </c>
      <c r="L486" s="1" t="s">
        <v>14706</v>
      </c>
      <c r="M486" s="1" t="s">
        <v>14707</v>
      </c>
      <c r="N486" s="1" t="s">
        <v>17</v>
      </c>
    </row>
    <row r="487" spans="1:14" x14ac:dyDescent="0.25">
      <c r="A487" s="1">
        <v>279.53219999999999</v>
      </c>
      <c r="B487" s="1">
        <v>3.3006000000000002</v>
      </c>
      <c r="C487" s="1">
        <v>10.359</v>
      </c>
      <c r="D487" s="1">
        <v>9.6535999999999997E-2</v>
      </c>
      <c r="E487" s="1">
        <v>31.673999999999999</v>
      </c>
      <c r="F487" s="1">
        <v>33.779000000000003</v>
      </c>
      <c r="G487" s="1">
        <v>139.65</v>
      </c>
      <c r="H487" s="1">
        <v>60.814</v>
      </c>
      <c r="I487" s="1">
        <v>74.628</v>
      </c>
      <c r="J487" s="1">
        <v>187.34</v>
      </c>
      <c r="K487" s="1">
        <v>3.6715</v>
      </c>
      <c r="L487" s="1" t="s">
        <v>14708</v>
      </c>
      <c r="M487" s="1" t="s">
        <v>14709</v>
      </c>
      <c r="N487" s="1" t="s">
        <v>17</v>
      </c>
    </row>
    <row r="488" spans="1:14" x14ac:dyDescent="0.25">
      <c r="A488" s="1">
        <v>280.41030000000001</v>
      </c>
      <c r="B488" s="1">
        <v>3.4005999999999998</v>
      </c>
      <c r="C488" s="1">
        <v>10.661</v>
      </c>
      <c r="D488" s="1">
        <v>9.3796000000000004E-2</v>
      </c>
      <c r="E488" s="1">
        <v>31.710999999999999</v>
      </c>
      <c r="F488" s="1">
        <v>33.817</v>
      </c>
      <c r="G488" s="1">
        <v>139.56</v>
      </c>
      <c r="H488" s="1">
        <v>61.024999999999999</v>
      </c>
      <c r="I488" s="1">
        <v>74.971999999999994</v>
      </c>
      <c r="J488" s="1">
        <v>187.32</v>
      </c>
      <c r="K488" s="1">
        <v>3.6345999999999998</v>
      </c>
      <c r="L488" s="1" t="s">
        <v>14710</v>
      </c>
      <c r="M488" s="1" t="s">
        <v>14711</v>
      </c>
      <c r="N488" s="1" t="s">
        <v>17</v>
      </c>
    </row>
    <row r="489" spans="1:14" x14ac:dyDescent="0.25">
      <c r="A489" s="1">
        <v>281.2688</v>
      </c>
      <c r="B489" s="1">
        <v>3.5005999999999999</v>
      </c>
      <c r="C489" s="1">
        <v>10.964</v>
      </c>
      <c r="D489" s="1">
        <v>9.1206999999999996E-2</v>
      </c>
      <c r="E489" s="1">
        <v>31.745999999999999</v>
      </c>
      <c r="F489" s="1">
        <v>33.854999999999997</v>
      </c>
      <c r="G489" s="1">
        <v>139.47999999999999</v>
      </c>
      <c r="H489" s="1">
        <v>61.231999999999999</v>
      </c>
      <c r="I489" s="1">
        <v>75.311999999999998</v>
      </c>
      <c r="J489" s="1">
        <v>187.29</v>
      </c>
      <c r="K489" s="1">
        <v>3.5991</v>
      </c>
      <c r="L489" s="1" t="s">
        <v>14712</v>
      </c>
      <c r="M489" s="1" t="s">
        <v>14713</v>
      </c>
      <c r="N489" s="1" t="s">
        <v>17</v>
      </c>
    </row>
    <row r="490" spans="1:14" x14ac:dyDescent="0.25">
      <c r="A490" s="1">
        <v>282.1087</v>
      </c>
      <c r="B490" s="1">
        <v>3.6006</v>
      </c>
      <c r="C490" s="1">
        <v>11.266999999999999</v>
      </c>
      <c r="D490" s="1">
        <v>8.8757000000000003E-2</v>
      </c>
      <c r="E490" s="1">
        <v>31.78</v>
      </c>
      <c r="F490" s="1">
        <v>33.890999999999998</v>
      </c>
      <c r="G490" s="1">
        <v>139.38999999999999</v>
      </c>
      <c r="H490" s="1">
        <v>61.435000000000002</v>
      </c>
      <c r="I490" s="1">
        <v>75.647999999999996</v>
      </c>
      <c r="J490" s="1">
        <v>187.26</v>
      </c>
      <c r="K490" s="1">
        <v>3.5649000000000002</v>
      </c>
      <c r="L490" s="1" t="s">
        <v>14714</v>
      </c>
      <c r="M490" s="1" t="s">
        <v>14715</v>
      </c>
      <c r="N490" s="1" t="s">
        <v>17</v>
      </c>
    </row>
    <row r="491" spans="1:14" x14ac:dyDescent="0.25">
      <c r="A491" s="1">
        <v>282.93090000000001</v>
      </c>
      <c r="B491" s="1">
        <v>3.7006000000000001</v>
      </c>
      <c r="C491" s="1">
        <v>11.569000000000001</v>
      </c>
      <c r="D491" s="1">
        <v>8.6433999999999997E-2</v>
      </c>
      <c r="E491" s="1">
        <v>31.814</v>
      </c>
      <c r="F491" s="1">
        <v>33.927</v>
      </c>
      <c r="G491" s="1">
        <v>139.31</v>
      </c>
      <c r="H491" s="1">
        <v>61.634</v>
      </c>
      <c r="I491" s="1">
        <v>75.98</v>
      </c>
      <c r="J491" s="1">
        <v>187.22</v>
      </c>
      <c r="K491" s="1">
        <v>3.5320999999999998</v>
      </c>
      <c r="L491" s="1" t="s">
        <v>14716</v>
      </c>
      <c r="M491" s="1" t="s">
        <v>14717</v>
      </c>
      <c r="N491" s="1" t="s">
        <v>17</v>
      </c>
    </row>
    <row r="492" spans="1:14" x14ac:dyDescent="0.25">
      <c r="A492" s="1">
        <v>283.73630000000003</v>
      </c>
      <c r="B492" s="1">
        <v>3.8006000000000002</v>
      </c>
      <c r="C492" s="1">
        <v>11.872</v>
      </c>
      <c r="D492" s="1">
        <v>8.4229999999999999E-2</v>
      </c>
      <c r="E492" s="1">
        <v>31.847000000000001</v>
      </c>
      <c r="F492" s="1">
        <v>33.960999999999999</v>
      </c>
      <c r="G492" s="1">
        <v>139.24</v>
      </c>
      <c r="H492" s="1">
        <v>61.83</v>
      </c>
      <c r="I492" s="1">
        <v>76.308000000000007</v>
      </c>
      <c r="J492" s="1">
        <v>187.18</v>
      </c>
      <c r="K492" s="1">
        <v>3.5004</v>
      </c>
      <c r="L492" s="1" t="s">
        <v>14718</v>
      </c>
      <c r="M492" s="1" t="s">
        <v>14719</v>
      </c>
      <c r="N492" s="1" t="s">
        <v>17</v>
      </c>
    </row>
    <row r="493" spans="1:14" x14ac:dyDescent="0.25">
      <c r="A493" s="1">
        <v>284.52569999999997</v>
      </c>
      <c r="B493" s="1">
        <v>3.9005999999999998</v>
      </c>
      <c r="C493" s="1">
        <v>12.175000000000001</v>
      </c>
      <c r="D493" s="1">
        <v>8.2133999999999999E-2</v>
      </c>
      <c r="E493" s="1">
        <v>31.879000000000001</v>
      </c>
      <c r="F493" s="1">
        <v>33.994999999999997</v>
      </c>
      <c r="G493" s="1">
        <v>139.16</v>
      </c>
      <c r="H493" s="1">
        <v>62.023000000000003</v>
      </c>
      <c r="I493" s="1">
        <v>76.632999999999996</v>
      </c>
      <c r="J493" s="1">
        <v>187.14</v>
      </c>
      <c r="K493" s="1">
        <v>3.4698000000000002</v>
      </c>
      <c r="L493" s="1" t="s">
        <v>14720</v>
      </c>
      <c r="M493" s="1" t="s">
        <v>14721</v>
      </c>
      <c r="N493" s="1" t="s">
        <v>17</v>
      </c>
    </row>
    <row r="494" spans="1:14" x14ac:dyDescent="0.25">
      <c r="A494" s="1">
        <v>285.29969999999997</v>
      </c>
      <c r="B494" s="1">
        <v>4.0006000000000004</v>
      </c>
      <c r="C494" s="1">
        <v>12.478</v>
      </c>
      <c r="D494" s="1">
        <v>8.0139000000000002E-2</v>
      </c>
      <c r="E494" s="1">
        <v>31.91</v>
      </c>
      <c r="F494" s="1">
        <v>34.027999999999999</v>
      </c>
      <c r="G494" s="1">
        <v>139.09</v>
      </c>
      <c r="H494" s="1">
        <v>62.212000000000003</v>
      </c>
      <c r="I494" s="1">
        <v>76.954999999999998</v>
      </c>
      <c r="J494" s="1">
        <v>187.09</v>
      </c>
      <c r="K494" s="1">
        <v>3.4401999999999999</v>
      </c>
      <c r="L494" s="1" t="s">
        <v>14722</v>
      </c>
      <c r="M494" s="1" t="s">
        <v>14723</v>
      </c>
      <c r="N494" s="1" t="s">
        <v>17</v>
      </c>
    </row>
    <row r="495" spans="1:14" x14ac:dyDescent="0.25">
      <c r="A495" s="1">
        <v>286.05919999999998</v>
      </c>
      <c r="B495" s="1">
        <v>4.1006</v>
      </c>
      <c r="C495" s="1">
        <v>12.781000000000001</v>
      </c>
      <c r="D495" s="1">
        <v>7.8239000000000003E-2</v>
      </c>
      <c r="E495" s="1">
        <v>31.940999999999999</v>
      </c>
      <c r="F495" s="1">
        <v>34.06</v>
      </c>
      <c r="G495" s="1">
        <v>139.02000000000001</v>
      </c>
      <c r="H495" s="1">
        <v>62.398000000000003</v>
      </c>
      <c r="I495" s="1">
        <v>77.274000000000001</v>
      </c>
      <c r="J495" s="1">
        <v>187.04</v>
      </c>
      <c r="K495" s="1">
        <v>3.4117000000000002</v>
      </c>
      <c r="L495" s="1" t="s">
        <v>14724</v>
      </c>
      <c r="M495" s="1" t="s">
        <v>14725</v>
      </c>
      <c r="N495" s="1" t="s">
        <v>17</v>
      </c>
    </row>
    <row r="496" spans="1:14" x14ac:dyDescent="0.25">
      <c r="A496" s="1">
        <v>286.80459999999999</v>
      </c>
      <c r="B496" s="1">
        <v>4.2005999999999997</v>
      </c>
      <c r="C496" s="1">
        <v>13.085000000000001</v>
      </c>
      <c r="D496" s="1">
        <v>7.6425000000000007E-2</v>
      </c>
      <c r="E496" s="1">
        <v>31.971</v>
      </c>
      <c r="F496" s="1">
        <v>34.091000000000001</v>
      </c>
      <c r="G496" s="1">
        <v>138.94999999999999</v>
      </c>
      <c r="H496" s="1">
        <v>62.582000000000001</v>
      </c>
      <c r="I496" s="1">
        <v>77.588999999999999</v>
      </c>
      <c r="J496" s="1">
        <v>186.98</v>
      </c>
      <c r="K496" s="1">
        <v>3.3841000000000001</v>
      </c>
      <c r="L496" s="1" t="s">
        <v>14726</v>
      </c>
      <c r="M496" s="1" t="s">
        <v>14727</v>
      </c>
      <c r="N496" s="1" t="s">
        <v>17</v>
      </c>
    </row>
    <row r="497" spans="1:14" x14ac:dyDescent="0.25">
      <c r="A497" s="1">
        <v>287.53660000000002</v>
      </c>
      <c r="B497" s="1">
        <v>4.3006000000000002</v>
      </c>
      <c r="C497" s="1">
        <v>13.388</v>
      </c>
      <c r="D497" s="1">
        <v>7.4692999999999996E-2</v>
      </c>
      <c r="E497" s="1">
        <v>32</v>
      </c>
      <c r="F497" s="1">
        <v>34.122</v>
      </c>
      <c r="G497" s="1">
        <v>138.88</v>
      </c>
      <c r="H497" s="1">
        <v>62.762</v>
      </c>
      <c r="I497" s="1">
        <v>77.902000000000001</v>
      </c>
      <c r="J497" s="1">
        <v>186.93</v>
      </c>
      <c r="K497" s="1">
        <v>3.3573</v>
      </c>
      <c r="L497" s="1" t="s">
        <v>14728</v>
      </c>
      <c r="M497" s="1" t="s">
        <v>14729</v>
      </c>
      <c r="N497" s="1" t="s">
        <v>17</v>
      </c>
    </row>
    <row r="498" spans="1:14" x14ac:dyDescent="0.25">
      <c r="A498" s="1">
        <v>288.25580000000002</v>
      </c>
      <c r="B498" s="1">
        <v>4.4005999999999998</v>
      </c>
      <c r="C498" s="1">
        <v>13.692</v>
      </c>
      <c r="D498" s="1">
        <v>7.3036000000000004E-2</v>
      </c>
      <c r="E498" s="1">
        <v>32.029000000000003</v>
      </c>
      <c r="F498" s="1">
        <v>34.152000000000001</v>
      </c>
      <c r="G498" s="1">
        <v>138.82</v>
      </c>
      <c r="H498" s="1">
        <v>62.94</v>
      </c>
      <c r="I498" s="1">
        <v>78.212999999999994</v>
      </c>
      <c r="J498" s="1">
        <v>186.87</v>
      </c>
      <c r="K498" s="1">
        <v>3.3313999999999999</v>
      </c>
      <c r="L498" s="1" t="s">
        <v>14730</v>
      </c>
      <c r="M498" s="1" t="s">
        <v>14731</v>
      </c>
      <c r="N498" s="1" t="s">
        <v>17</v>
      </c>
    </row>
    <row r="499" spans="1:14" x14ac:dyDescent="0.25">
      <c r="A499" s="1">
        <v>288.96260000000001</v>
      </c>
      <c r="B499" s="1">
        <v>4.5006000000000004</v>
      </c>
      <c r="C499" s="1">
        <v>13.996</v>
      </c>
      <c r="D499" s="1">
        <v>7.1451000000000001E-2</v>
      </c>
      <c r="E499" s="1">
        <v>32.057000000000002</v>
      </c>
      <c r="F499" s="1">
        <v>34.180999999999997</v>
      </c>
      <c r="G499" s="1">
        <v>138.76</v>
      </c>
      <c r="H499" s="1">
        <v>63.115000000000002</v>
      </c>
      <c r="I499" s="1">
        <v>78.521000000000001</v>
      </c>
      <c r="J499" s="1">
        <v>186.8</v>
      </c>
      <c r="K499" s="1">
        <v>3.3062999999999998</v>
      </c>
      <c r="L499" s="1" t="s">
        <v>14732</v>
      </c>
      <c r="M499" s="1" t="s">
        <v>14733</v>
      </c>
      <c r="N499" s="1" t="s">
        <v>17</v>
      </c>
    </row>
    <row r="500" spans="1:14" x14ac:dyDescent="0.25">
      <c r="A500" s="1">
        <v>289.65750000000003</v>
      </c>
      <c r="B500" s="1">
        <v>4.6006</v>
      </c>
      <c r="C500" s="1">
        <v>14.3</v>
      </c>
      <c r="D500" s="1">
        <v>6.9931999999999994E-2</v>
      </c>
      <c r="E500" s="1">
        <v>32.085000000000001</v>
      </c>
      <c r="F500" s="1">
        <v>34.21</v>
      </c>
      <c r="G500" s="1">
        <v>138.69</v>
      </c>
      <c r="H500" s="1">
        <v>63.287999999999997</v>
      </c>
      <c r="I500" s="1">
        <v>78.825999999999993</v>
      </c>
      <c r="J500" s="1">
        <v>186.74</v>
      </c>
      <c r="K500" s="1">
        <v>3.282</v>
      </c>
      <c r="L500" s="1" t="s">
        <v>14734</v>
      </c>
      <c r="M500" s="1" t="s">
        <v>14735</v>
      </c>
      <c r="N500" s="1" t="s">
        <v>17</v>
      </c>
    </row>
    <row r="501" spans="1:14" x14ac:dyDescent="0.25">
      <c r="A501" s="1">
        <v>290.34109999999998</v>
      </c>
      <c r="B501" s="1">
        <v>4.7005999999999997</v>
      </c>
      <c r="C501" s="1">
        <v>14.603999999999999</v>
      </c>
      <c r="D501" s="1">
        <v>6.8474999999999994E-2</v>
      </c>
      <c r="E501" s="1">
        <v>32.112000000000002</v>
      </c>
      <c r="F501" s="1">
        <v>34.238</v>
      </c>
      <c r="G501" s="1">
        <v>138.63</v>
      </c>
      <c r="H501" s="1">
        <v>63.457999999999998</v>
      </c>
      <c r="I501" s="1">
        <v>79.129000000000005</v>
      </c>
      <c r="J501" s="1">
        <v>186.67</v>
      </c>
      <c r="K501" s="1">
        <v>3.2583000000000002</v>
      </c>
      <c r="L501" s="1" t="s">
        <v>14736</v>
      </c>
      <c r="M501" s="1" t="s">
        <v>14737</v>
      </c>
      <c r="N501" s="1" t="s">
        <v>17</v>
      </c>
    </row>
    <row r="502" spans="1:14" x14ac:dyDescent="0.25">
      <c r="A502" s="1">
        <v>291.01369999999997</v>
      </c>
      <c r="B502" s="1">
        <v>4.8006000000000002</v>
      </c>
      <c r="C502" s="1">
        <v>14.907999999999999</v>
      </c>
      <c r="D502" s="1">
        <v>6.7076999999999998E-2</v>
      </c>
      <c r="E502" s="1">
        <v>32.139000000000003</v>
      </c>
      <c r="F502" s="1">
        <v>34.265999999999998</v>
      </c>
      <c r="G502" s="1">
        <v>138.57</v>
      </c>
      <c r="H502" s="1">
        <v>63.625999999999998</v>
      </c>
      <c r="I502" s="1">
        <v>79.430000000000007</v>
      </c>
      <c r="J502" s="1">
        <v>186.6</v>
      </c>
      <c r="K502" s="1">
        <v>3.2353999999999998</v>
      </c>
      <c r="L502" s="1" t="s">
        <v>14738</v>
      </c>
      <c r="M502" s="1" t="s">
        <v>14739</v>
      </c>
      <c r="N502" s="1" t="s">
        <v>17</v>
      </c>
    </row>
    <row r="503" spans="1:14" x14ac:dyDescent="0.25">
      <c r="A503" s="1">
        <v>291.67570000000001</v>
      </c>
      <c r="B503" s="1">
        <v>4.9005999999999998</v>
      </c>
      <c r="C503" s="1">
        <v>15.212999999999999</v>
      </c>
      <c r="D503" s="1">
        <v>6.5734000000000001E-2</v>
      </c>
      <c r="E503" s="1">
        <v>32.164999999999999</v>
      </c>
      <c r="F503" s="1">
        <v>34.292999999999999</v>
      </c>
      <c r="G503" s="1">
        <v>138.52000000000001</v>
      </c>
      <c r="H503" s="1">
        <v>63.790999999999997</v>
      </c>
      <c r="I503" s="1">
        <v>79.728999999999999</v>
      </c>
      <c r="J503" s="1">
        <v>186.53</v>
      </c>
      <c r="K503" s="1">
        <v>3.2130999999999998</v>
      </c>
      <c r="L503" s="1" t="s">
        <v>14740</v>
      </c>
      <c r="M503" s="1" t="s">
        <v>14741</v>
      </c>
      <c r="N503" s="1" t="s">
        <v>17</v>
      </c>
    </row>
    <row r="504" spans="1:14" x14ac:dyDescent="0.25">
      <c r="A504" s="1">
        <v>292.32749999999999</v>
      </c>
      <c r="B504" s="1">
        <v>5.0006000000000004</v>
      </c>
      <c r="C504" s="1">
        <v>15.518000000000001</v>
      </c>
      <c r="D504" s="1">
        <v>6.4441999999999999E-2</v>
      </c>
      <c r="E504" s="1">
        <v>32.191000000000003</v>
      </c>
      <c r="F504" s="1">
        <v>34.319000000000003</v>
      </c>
      <c r="G504" s="1">
        <v>138.46</v>
      </c>
      <c r="H504" s="1">
        <v>63.954000000000001</v>
      </c>
      <c r="I504" s="1">
        <v>80.025000000000006</v>
      </c>
      <c r="J504" s="1">
        <v>186.45</v>
      </c>
      <c r="K504" s="1">
        <v>3.1913999999999998</v>
      </c>
      <c r="L504" s="1" t="s">
        <v>14742</v>
      </c>
      <c r="M504" s="1" t="s">
        <v>14743</v>
      </c>
      <c r="N504" s="1" t="s">
        <v>17</v>
      </c>
    </row>
    <row r="505" spans="1:14" x14ac:dyDescent="0.25">
      <c r="A505" s="1">
        <v>292.96949999999998</v>
      </c>
      <c r="B505" s="1">
        <v>5.1006</v>
      </c>
      <c r="C505" s="1">
        <v>15.823</v>
      </c>
      <c r="D505" s="1">
        <v>6.3200000000000006E-2</v>
      </c>
      <c r="E505" s="1">
        <v>32.216000000000001</v>
      </c>
      <c r="F505" s="1">
        <v>34.344999999999999</v>
      </c>
      <c r="G505" s="1">
        <v>138.4</v>
      </c>
      <c r="H505" s="1">
        <v>64.116</v>
      </c>
      <c r="I505" s="1">
        <v>80.319999999999993</v>
      </c>
      <c r="J505" s="1">
        <v>186.38</v>
      </c>
      <c r="K505" s="1">
        <v>3.1703000000000001</v>
      </c>
      <c r="L505" s="1" t="s">
        <v>14744</v>
      </c>
      <c r="M505" s="1" t="s">
        <v>14745</v>
      </c>
      <c r="N505" s="1" t="s">
        <v>17</v>
      </c>
    </row>
    <row r="506" spans="1:14" x14ac:dyDescent="0.25">
      <c r="A506" s="1">
        <v>293.60210000000001</v>
      </c>
      <c r="B506" s="1">
        <v>5.2005999999999997</v>
      </c>
      <c r="C506" s="1">
        <v>16.128</v>
      </c>
      <c r="D506" s="1">
        <v>6.2003000000000003E-2</v>
      </c>
      <c r="E506" s="1">
        <v>32.241</v>
      </c>
      <c r="F506" s="1">
        <v>34.371000000000002</v>
      </c>
      <c r="G506" s="1">
        <v>138.35</v>
      </c>
      <c r="H506" s="1">
        <v>64.275000000000006</v>
      </c>
      <c r="I506" s="1">
        <v>80.613</v>
      </c>
      <c r="J506" s="1">
        <v>186.3</v>
      </c>
      <c r="K506" s="1">
        <v>3.1497999999999999</v>
      </c>
      <c r="L506" s="1" t="s">
        <v>14746</v>
      </c>
      <c r="M506" s="1" t="s">
        <v>14747</v>
      </c>
      <c r="N506" s="1" t="s">
        <v>17</v>
      </c>
    </row>
    <row r="507" spans="1:14" x14ac:dyDescent="0.25">
      <c r="A507" s="1">
        <v>294.22539999999998</v>
      </c>
      <c r="B507" s="1">
        <v>5.3006000000000002</v>
      </c>
      <c r="C507" s="1">
        <v>16.434000000000001</v>
      </c>
      <c r="D507" s="1">
        <v>6.0850000000000001E-2</v>
      </c>
      <c r="E507" s="1">
        <v>32.265000000000001</v>
      </c>
      <c r="F507" s="1">
        <v>34.396000000000001</v>
      </c>
      <c r="G507" s="1">
        <v>138.30000000000001</v>
      </c>
      <c r="H507" s="1">
        <v>64.432000000000002</v>
      </c>
      <c r="I507" s="1">
        <v>80.905000000000001</v>
      </c>
      <c r="J507" s="1">
        <v>186.22</v>
      </c>
      <c r="K507" s="1">
        <v>3.1297999999999999</v>
      </c>
      <c r="L507" s="1" t="s">
        <v>14748</v>
      </c>
      <c r="M507" s="1" t="s">
        <v>14749</v>
      </c>
      <c r="N507" s="1" t="s">
        <v>17</v>
      </c>
    </row>
    <row r="508" spans="1:14" x14ac:dyDescent="0.25">
      <c r="A508" s="1">
        <v>294.8399</v>
      </c>
      <c r="B508" s="1">
        <v>5.4005999999999998</v>
      </c>
      <c r="C508" s="1">
        <v>16.739999999999998</v>
      </c>
      <c r="D508" s="1">
        <v>5.9737999999999999E-2</v>
      </c>
      <c r="E508" s="1">
        <v>32.289000000000001</v>
      </c>
      <c r="F508" s="1">
        <v>34.42</v>
      </c>
      <c r="G508" s="1">
        <v>138.24</v>
      </c>
      <c r="H508" s="1">
        <v>64.587000000000003</v>
      </c>
      <c r="I508" s="1">
        <v>81.194000000000003</v>
      </c>
      <c r="J508" s="1">
        <v>186.14</v>
      </c>
      <c r="K508" s="1">
        <v>3.1103000000000001</v>
      </c>
      <c r="L508" s="1" t="s">
        <v>14750</v>
      </c>
      <c r="M508" s="1" t="s">
        <v>14751</v>
      </c>
      <c r="N508" s="1" t="s">
        <v>17</v>
      </c>
    </row>
    <row r="509" spans="1:14" x14ac:dyDescent="0.25">
      <c r="A509" s="1">
        <v>295.44589999999999</v>
      </c>
      <c r="B509" s="1">
        <v>5.5006000000000004</v>
      </c>
      <c r="C509" s="1">
        <v>17.045999999999999</v>
      </c>
      <c r="D509" s="1">
        <v>5.8665000000000002E-2</v>
      </c>
      <c r="E509" s="1">
        <v>32.313000000000002</v>
      </c>
      <c r="F509" s="1">
        <v>34.444000000000003</v>
      </c>
      <c r="G509" s="1">
        <v>138.19</v>
      </c>
      <c r="H509" s="1">
        <v>64.741</v>
      </c>
      <c r="I509" s="1">
        <v>81.483000000000004</v>
      </c>
      <c r="J509" s="1">
        <v>186.06</v>
      </c>
      <c r="K509" s="1">
        <v>3.0914000000000001</v>
      </c>
      <c r="L509" s="1" t="s">
        <v>14752</v>
      </c>
      <c r="M509" s="1" t="s">
        <v>14753</v>
      </c>
      <c r="N509" s="1" t="s">
        <v>17</v>
      </c>
    </row>
    <row r="510" spans="1:14" x14ac:dyDescent="0.25">
      <c r="A510" s="1">
        <v>296.04349999999999</v>
      </c>
      <c r="B510" s="1">
        <v>5.6006</v>
      </c>
      <c r="C510" s="1">
        <v>17.352</v>
      </c>
      <c r="D510" s="1">
        <v>5.7629E-2</v>
      </c>
      <c r="E510" s="1">
        <v>32.335999999999999</v>
      </c>
      <c r="F510" s="1">
        <v>34.468000000000004</v>
      </c>
      <c r="G510" s="1">
        <v>138.13999999999999</v>
      </c>
      <c r="H510" s="1">
        <v>64.891999999999996</v>
      </c>
      <c r="I510" s="1">
        <v>81.769000000000005</v>
      </c>
      <c r="J510" s="1">
        <v>185.97</v>
      </c>
      <c r="K510" s="1">
        <v>3.0729000000000002</v>
      </c>
      <c r="L510" s="1" t="s">
        <v>14754</v>
      </c>
      <c r="M510" s="1" t="s">
        <v>14755</v>
      </c>
      <c r="N510" s="1" t="s">
        <v>17</v>
      </c>
    </row>
    <row r="511" spans="1:14" x14ac:dyDescent="0.25">
      <c r="A511" s="1">
        <v>296.63319999999999</v>
      </c>
      <c r="B511" s="1">
        <v>5.7005999999999997</v>
      </c>
      <c r="C511" s="1">
        <v>17.658999999999999</v>
      </c>
      <c r="D511" s="1">
        <v>5.6627999999999998E-2</v>
      </c>
      <c r="E511" s="1">
        <v>32.359000000000002</v>
      </c>
      <c r="F511" s="1">
        <v>34.491</v>
      </c>
      <c r="G511" s="1">
        <v>138.09</v>
      </c>
      <c r="H511" s="1">
        <v>65.042000000000002</v>
      </c>
      <c r="I511" s="1">
        <v>82.054000000000002</v>
      </c>
      <c r="J511" s="1">
        <v>185.88</v>
      </c>
      <c r="K511" s="1">
        <v>3.0548999999999999</v>
      </c>
      <c r="L511" s="1" t="s">
        <v>14756</v>
      </c>
      <c r="M511" s="1" t="s">
        <v>14757</v>
      </c>
      <c r="N511" s="1" t="s">
        <v>17</v>
      </c>
    </row>
    <row r="512" spans="1:14" x14ac:dyDescent="0.25">
      <c r="A512" s="1">
        <v>297.21499999999997</v>
      </c>
      <c r="B512" s="1">
        <v>5.8006000000000002</v>
      </c>
      <c r="C512" s="1">
        <v>17.966000000000001</v>
      </c>
      <c r="D512" s="1">
        <v>5.5661000000000002E-2</v>
      </c>
      <c r="E512" s="1">
        <v>32.381</v>
      </c>
      <c r="F512" s="1">
        <v>34.514000000000003</v>
      </c>
      <c r="G512" s="1">
        <v>138.05000000000001</v>
      </c>
      <c r="H512" s="1">
        <v>65.191000000000003</v>
      </c>
      <c r="I512" s="1">
        <v>82.337999999999994</v>
      </c>
      <c r="J512" s="1">
        <v>185.8</v>
      </c>
      <c r="K512" s="1">
        <v>3.0373000000000001</v>
      </c>
      <c r="L512" s="1" t="s">
        <v>14758</v>
      </c>
      <c r="M512" s="1" t="s">
        <v>14759</v>
      </c>
      <c r="N512" s="1" t="s">
        <v>17</v>
      </c>
    </row>
    <row r="513" spans="1:14" x14ac:dyDescent="0.25">
      <c r="A513" s="1">
        <v>297.78930000000003</v>
      </c>
      <c r="B513" s="1">
        <v>5.9005999999999998</v>
      </c>
      <c r="C513" s="1">
        <v>18.273</v>
      </c>
      <c r="D513" s="1">
        <v>5.4724000000000002E-2</v>
      </c>
      <c r="E513" s="1">
        <v>32.404000000000003</v>
      </c>
      <c r="F513" s="1">
        <v>34.536000000000001</v>
      </c>
      <c r="G513" s="1">
        <v>138</v>
      </c>
      <c r="H513" s="1">
        <v>65.337000000000003</v>
      </c>
      <c r="I513" s="1">
        <v>82.620999999999995</v>
      </c>
      <c r="J513" s="1">
        <v>185.71</v>
      </c>
      <c r="K513" s="1">
        <v>3.0200999999999998</v>
      </c>
      <c r="L513" s="1" t="s">
        <v>14760</v>
      </c>
      <c r="M513" s="1" t="s">
        <v>14761</v>
      </c>
      <c r="N513" s="1" t="s">
        <v>17</v>
      </c>
    </row>
    <row r="514" spans="1:14" x14ac:dyDescent="0.25">
      <c r="A514" s="1">
        <v>298.35629999999998</v>
      </c>
      <c r="B514" s="1">
        <v>6.0006000000000004</v>
      </c>
      <c r="C514" s="1">
        <v>18.581</v>
      </c>
      <c r="D514" s="1">
        <v>5.3817999999999998E-2</v>
      </c>
      <c r="E514" s="1">
        <v>32.424999999999997</v>
      </c>
      <c r="F514" s="1">
        <v>34.558</v>
      </c>
      <c r="G514" s="1">
        <v>137.94999999999999</v>
      </c>
      <c r="H514" s="1">
        <v>65.481999999999999</v>
      </c>
      <c r="I514" s="1">
        <v>82.902000000000001</v>
      </c>
      <c r="J514" s="1">
        <v>185.62</v>
      </c>
      <c r="K514" s="1">
        <v>3.0032999999999999</v>
      </c>
      <c r="L514" s="1" t="s">
        <v>14762</v>
      </c>
      <c r="M514" s="1" t="s">
        <v>14763</v>
      </c>
      <c r="N514" s="1" t="s">
        <v>17</v>
      </c>
    </row>
    <row r="515" spans="1:14" x14ac:dyDescent="0.25">
      <c r="A515" s="1">
        <v>298.9162</v>
      </c>
      <c r="B515" s="1">
        <v>6.1006</v>
      </c>
      <c r="C515" s="1">
        <v>18.888999999999999</v>
      </c>
      <c r="D515" s="1">
        <v>5.2941000000000002E-2</v>
      </c>
      <c r="E515" s="1">
        <v>32.447000000000003</v>
      </c>
      <c r="F515" s="1">
        <v>34.58</v>
      </c>
      <c r="G515" s="1">
        <v>137.91</v>
      </c>
      <c r="H515" s="1">
        <v>65.626000000000005</v>
      </c>
      <c r="I515" s="1">
        <v>83.182000000000002</v>
      </c>
      <c r="J515" s="1">
        <v>185.52</v>
      </c>
      <c r="K515" s="1">
        <v>2.9868999999999999</v>
      </c>
      <c r="L515" s="1" t="s">
        <v>14764</v>
      </c>
      <c r="M515" s="1" t="s">
        <v>14765</v>
      </c>
      <c r="N515" s="1" t="s">
        <v>17</v>
      </c>
    </row>
    <row r="516" spans="1:14" x14ac:dyDescent="0.25">
      <c r="A516" s="1">
        <v>299.4692</v>
      </c>
      <c r="B516" s="1">
        <v>6.2005999999999997</v>
      </c>
      <c r="C516" s="1">
        <v>19.196999999999999</v>
      </c>
      <c r="D516" s="1">
        <v>5.2090999999999998E-2</v>
      </c>
      <c r="E516" s="1">
        <v>32.468000000000004</v>
      </c>
      <c r="F516" s="1">
        <v>34.600999999999999</v>
      </c>
      <c r="G516" s="1">
        <v>137.86000000000001</v>
      </c>
      <c r="H516" s="1">
        <v>65.766999999999996</v>
      </c>
      <c r="I516" s="1">
        <v>83.460999999999999</v>
      </c>
      <c r="J516" s="1">
        <v>185.43</v>
      </c>
      <c r="K516" s="1">
        <v>2.9708999999999999</v>
      </c>
      <c r="L516" s="1" t="s">
        <v>14766</v>
      </c>
      <c r="M516" s="1" t="s">
        <v>14767</v>
      </c>
      <c r="N516" s="1" t="s">
        <v>17</v>
      </c>
    </row>
    <row r="517" spans="1:14" x14ac:dyDescent="0.25">
      <c r="A517" s="1">
        <v>300.01549999999997</v>
      </c>
      <c r="B517" s="1">
        <v>6.3006000000000002</v>
      </c>
      <c r="C517" s="1">
        <v>19.506</v>
      </c>
      <c r="D517" s="1">
        <v>5.1267E-2</v>
      </c>
      <c r="E517" s="1">
        <v>32.488999999999997</v>
      </c>
      <c r="F517" s="1">
        <v>34.622</v>
      </c>
      <c r="G517" s="1">
        <v>137.82</v>
      </c>
      <c r="H517" s="1">
        <v>65.908000000000001</v>
      </c>
      <c r="I517" s="1">
        <v>83.738</v>
      </c>
      <c r="J517" s="1">
        <v>185.33</v>
      </c>
      <c r="K517" s="1">
        <v>2.9552999999999998</v>
      </c>
      <c r="L517" s="1" t="s">
        <v>14768</v>
      </c>
      <c r="M517" s="1" t="s">
        <v>14769</v>
      </c>
      <c r="N517" s="1" t="s">
        <v>17</v>
      </c>
    </row>
    <row r="518" spans="1:14" x14ac:dyDescent="0.25">
      <c r="A518" s="1">
        <v>300.55529999999999</v>
      </c>
      <c r="B518" s="1">
        <v>6.4005999999999998</v>
      </c>
      <c r="C518" s="1">
        <v>19.815000000000001</v>
      </c>
      <c r="D518" s="1">
        <v>5.0466999999999998E-2</v>
      </c>
      <c r="E518" s="1">
        <v>32.509</v>
      </c>
      <c r="F518" s="1">
        <v>34.643000000000001</v>
      </c>
      <c r="G518" s="1">
        <v>137.77000000000001</v>
      </c>
      <c r="H518" s="1">
        <v>66.046999999999997</v>
      </c>
      <c r="I518" s="1">
        <v>84.015000000000001</v>
      </c>
      <c r="J518" s="1">
        <v>185.24</v>
      </c>
      <c r="K518" s="1">
        <v>2.94</v>
      </c>
      <c r="L518" s="1" t="s">
        <v>14770</v>
      </c>
      <c r="M518" s="1" t="s">
        <v>14771</v>
      </c>
      <c r="N518" s="1" t="s">
        <v>17</v>
      </c>
    </row>
    <row r="519" spans="1:14" x14ac:dyDescent="0.25">
      <c r="A519" s="1">
        <v>301.08879999999999</v>
      </c>
      <c r="B519" s="1">
        <v>6.5006000000000004</v>
      </c>
      <c r="C519" s="1">
        <v>20.123999999999999</v>
      </c>
      <c r="D519" s="1">
        <v>4.9692E-2</v>
      </c>
      <c r="E519" s="1">
        <v>32.529000000000003</v>
      </c>
      <c r="F519" s="1">
        <v>34.662999999999997</v>
      </c>
      <c r="G519" s="1">
        <v>137.72999999999999</v>
      </c>
      <c r="H519" s="1">
        <v>66.185000000000002</v>
      </c>
      <c r="I519" s="1">
        <v>84.290999999999997</v>
      </c>
      <c r="J519" s="1">
        <v>185.14</v>
      </c>
      <c r="K519" s="1">
        <v>2.9249999999999998</v>
      </c>
      <c r="L519" s="1" t="s">
        <v>14772</v>
      </c>
      <c r="M519" s="1" t="s">
        <v>14773</v>
      </c>
      <c r="N519" s="1" t="s">
        <v>17</v>
      </c>
    </row>
    <row r="520" spans="1:14" x14ac:dyDescent="0.25">
      <c r="A520" s="1">
        <v>301.61610000000002</v>
      </c>
      <c r="B520" s="1">
        <v>6.6006</v>
      </c>
      <c r="C520" s="1">
        <v>20.434000000000001</v>
      </c>
      <c r="D520" s="1">
        <v>4.8939000000000003E-2</v>
      </c>
      <c r="E520" s="1">
        <v>32.548999999999999</v>
      </c>
      <c r="F520" s="1">
        <v>34.683</v>
      </c>
      <c r="G520" s="1">
        <v>137.69</v>
      </c>
      <c r="H520" s="1">
        <v>66.320999999999998</v>
      </c>
      <c r="I520" s="1">
        <v>84.566000000000003</v>
      </c>
      <c r="J520" s="1">
        <v>185.04</v>
      </c>
      <c r="K520" s="1">
        <v>2.9104000000000001</v>
      </c>
      <c r="L520" s="1" t="s">
        <v>14774</v>
      </c>
      <c r="M520" s="1" t="s">
        <v>14775</v>
      </c>
      <c r="N520" s="1" t="s">
        <v>17</v>
      </c>
    </row>
    <row r="521" spans="1:14" x14ac:dyDescent="0.25">
      <c r="A521" s="1">
        <v>302.13740000000001</v>
      </c>
      <c r="B521" s="1">
        <v>6.7005999999999997</v>
      </c>
      <c r="C521" s="1">
        <v>20.744</v>
      </c>
      <c r="D521" s="1">
        <v>4.8207E-2</v>
      </c>
      <c r="E521" s="1">
        <v>32.569000000000003</v>
      </c>
      <c r="F521" s="1">
        <v>34.701999999999998</v>
      </c>
      <c r="G521" s="1">
        <v>137.65</v>
      </c>
      <c r="H521" s="1">
        <v>66.456000000000003</v>
      </c>
      <c r="I521" s="1">
        <v>84.84</v>
      </c>
      <c r="J521" s="1">
        <v>184.94</v>
      </c>
      <c r="K521" s="1">
        <v>2.8959999999999999</v>
      </c>
      <c r="L521" s="1" t="s">
        <v>14776</v>
      </c>
      <c r="M521" s="1" t="s">
        <v>14777</v>
      </c>
      <c r="N521" s="1" t="s">
        <v>17</v>
      </c>
    </row>
    <row r="522" spans="1:14" x14ac:dyDescent="0.25">
      <c r="A522" s="1">
        <v>302.65280000000001</v>
      </c>
      <c r="B522" s="1">
        <v>6.8006000000000002</v>
      </c>
      <c r="C522" s="1">
        <v>21.053999999999998</v>
      </c>
      <c r="D522" s="1">
        <v>4.7496999999999998E-2</v>
      </c>
      <c r="E522" s="1">
        <v>32.588000000000001</v>
      </c>
      <c r="F522" s="1">
        <v>34.722000000000001</v>
      </c>
      <c r="G522" s="1">
        <v>137.61000000000001</v>
      </c>
      <c r="H522" s="1">
        <v>66.59</v>
      </c>
      <c r="I522" s="1">
        <v>85.113</v>
      </c>
      <c r="J522" s="1">
        <v>184.84</v>
      </c>
      <c r="K522" s="1">
        <v>2.8820000000000001</v>
      </c>
      <c r="L522" s="1" t="s">
        <v>14778</v>
      </c>
      <c r="M522" s="1" t="s">
        <v>14779</v>
      </c>
      <c r="N522" s="1" t="s">
        <v>17</v>
      </c>
    </row>
    <row r="523" spans="1:14" x14ac:dyDescent="0.25">
      <c r="A523" s="1">
        <v>303.1626</v>
      </c>
      <c r="B523" s="1">
        <v>6.9005999999999998</v>
      </c>
      <c r="C523" s="1">
        <v>21.364999999999998</v>
      </c>
      <c r="D523" s="1">
        <v>4.6806E-2</v>
      </c>
      <c r="E523" s="1">
        <v>32.606999999999999</v>
      </c>
      <c r="F523" s="1">
        <v>34.741</v>
      </c>
      <c r="G523" s="1">
        <v>137.57</v>
      </c>
      <c r="H523" s="1">
        <v>66.721999999999994</v>
      </c>
      <c r="I523" s="1">
        <v>85.385000000000005</v>
      </c>
      <c r="J523" s="1">
        <v>184.74</v>
      </c>
      <c r="K523" s="1">
        <v>2.8683000000000001</v>
      </c>
      <c r="L523" s="1" t="s">
        <v>14780</v>
      </c>
      <c r="M523" s="1" t="s">
        <v>14781</v>
      </c>
      <c r="N523" s="1" t="s">
        <v>17</v>
      </c>
    </row>
    <row r="524" spans="1:14" x14ac:dyDescent="0.25">
      <c r="A524" s="1">
        <v>303.6669</v>
      </c>
      <c r="B524" s="1">
        <v>7.0006000000000004</v>
      </c>
      <c r="C524" s="1">
        <v>21.675999999999998</v>
      </c>
      <c r="D524" s="1">
        <v>4.6134000000000001E-2</v>
      </c>
      <c r="E524" s="1">
        <v>32.625999999999998</v>
      </c>
      <c r="F524" s="1">
        <v>34.759</v>
      </c>
      <c r="G524" s="1">
        <v>137.53</v>
      </c>
      <c r="H524" s="1">
        <v>66.852999999999994</v>
      </c>
      <c r="I524" s="1">
        <v>85.656999999999996</v>
      </c>
      <c r="J524" s="1">
        <v>184.64</v>
      </c>
      <c r="K524" s="1">
        <v>2.8548</v>
      </c>
      <c r="L524" s="1" t="s">
        <v>14782</v>
      </c>
      <c r="M524" s="1" t="s">
        <v>14783</v>
      </c>
      <c r="N524" s="1" t="s">
        <v>17</v>
      </c>
    </row>
    <row r="525" spans="1:14" x14ac:dyDescent="0.25">
      <c r="A525" s="1">
        <v>304.16570000000002</v>
      </c>
      <c r="B525" s="1">
        <v>7.1006</v>
      </c>
      <c r="C525" s="1">
        <v>21.988</v>
      </c>
      <c r="D525" s="1">
        <v>4.548E-2</v>
      </c>
      <c r="E525" s="1">
        <v>32.645000000000003</v>
      </c>
      <c r="F525" s="1">
        <v>34.777999999999999</v>
      </c>
      <c r="G525" s="1">
        <v>137.49</v>
      </c>
      <c r="H525" s="1">
        <v>66.983999999999995</v>
      </c>
      <c r="I525" s="1">
        <v>85.927000000000007</v>
      </c>
      <c r="J525" s="1">
        <v>184.53</v>
      </c>
      <c r="K525" s="1">
        <v>2.8416000000000001</v>
      </c>
      <c r="L525" s="1" t="s">
        <v>14784</v>
      </c>
      <c r="M525" s="1" t="s">
        <v>14785</v>
      </c>
      <c r="N525" s="1" t="s">
        <v>17</v>
      </c>
    </row>
    <row r="526" spans="1:14" x14ac:dyDescent="0.25">
      <c r="A526" s="1">
        <v>304.65929999999997</v>
      </c>
      <c r="B526" s="1">
        <v>7.2005999999999997</v>
      </c>
      <c r="C526" s="1">
        <v>22.298999999999999</v>
      </c>
      <c r="D526" s="1">
        <v>4.4844000000000002E-2</v>
      </c>
      <c r="E526" s="1">
        <v>32.662999999999997</v>
      </c>
      <c r="F526" s="1">
        <v>34.795999999999999</v>
      </c>
      <c r="G526" s="1">
        <v>137.44999999999999</v>
      </c>
      <c r="H526" s="1">
        <v>67.111999999999995</v>
      </c>
      <c r="I526" s="1">
        <v>86.197999999999993</v>
      </c>
      <c r="J526" s="1">
        <v>184.43</v>
      </c>
      <c r="K526" s="1">
        <v>2.8287</v>
      </c>
      <c r="L526" s="1" t="s">
        <v>14786</v>
      </c>
      <c r="M526" s="1" t="s">
        <v>14787</v>
      </c>
      <c r="N526" s="1" t="s">
        <v>17</v>
      </c>
    </row>
    <row r="527" spans="1:14" x14ac:dyDescent="0.25">
      <c r="A527" s="1">
        <v>305.14769999999999</v>
      </c>
      <c r="B527" s="1">
        <v>7.3006000000000002</v>
      </c>
      <c r="C527" s="1">
        <v>22.611999999999998</v>
      </c>
      <c r="D527" s="1">
        <v>4.4225E-2</v>
      </c>
      <c r="E527" s="1">
        <v>32.680999999999997</v>
      </c>
      <c r="F527" s="1">
        <v>34.814</v>
      </c>
      <c r="G527" s="1">
        <v>137.41</v>
      </c>
      <c r="H527" s="1">
        <v>67.239999999999995</v>
      </c>
      <c r="I527" s="1">
        <v>86.466999999999999</v>
      </c>
      <c r="J527" s="1">
        <v>184.32</v>
      </c>
      <c r="K527" s="1">
        <v>2.8161</v>
      </c>
      <c r="L527" s="1" t="s">
        <v>14788</v>
      </c>
      <c r="M527" s="1" t="s">
        <v>14789</v>
      </c>
      <c r="N527" s="1" t="s">
        <v>17</v>
      </c>
    </row>
    <row r="528" spans="1:14" x14ac:dyDescent="0.25">
      <c r="A528" s="1">
        <v>305.6311</v>
      </c>
      <c r="B528" s="1">
        <v>7.4005999999999998</v>
      </c>
      <c r="C528" s="1">
        <v>22.923999999999999</v>
      </c>
      <c r="D528" s="1">
        <v>4.3622000000000001E-2</v>
      </c>
      <c r="E528" s="1">
        <v>32.698999999999998</v>
      </c>
      <c r="F528" s="1">
        <v>34.831000000000003</v>
      </c>
      <c r="G528" s="1">
        <v>137.37</v>
      </c>
      <c r="H528" s="1">
        <v>67.367000000000004</v>
      </c>
      <c r="I528" s="1">
        <v>86.736000000000004</v>
      </c>
      <c r="J528" s="1">
        <v>184.22</v>
      </c>
      <c r="K528" s="1">
        <v>2.8037000000000001</v>
      </c>
      <c r="L528" s="1" t="s">
        <v>14790</v>
      </c>
      <c r="M528" s="1" t="s">
        <v>14791</v>
      </c>
      <c r="N528" s="1" t="s">
        <v>17</v>
      </c>
    </row>
    <row r="529" spans="1:14" x14ac:dyDescent="0.25">
      <c r="A529" s="1">
        <v>306.1096</v>
      </c>
      <c r="B529" s="1">
        <v>7.5006000000000004</v>
      </c>
      <c r="C529" s="1">
        <v>23.236999999999998</v>
      </c>
      <c r="D529" s="1">
        <v>4.3034000000000003E-2</v>
      </c>
      <c r="E529" s="1">
        <v>32.716000000000001</v>
      </c>
      <c r="F529" s="1">
        <v>34.847999999999999</v>
      </c>
      <c r="G529" s="1">
        <v>137.34</v>
      </c>
      <c r="H529" s="1">
        <v>67.492999999999995</v>
      </c>
      <c r="I529" s="1">
        <v>87.004000000000005</v>
      </c>
      <c r="J529" s="1">
        <v>184.11</v>
      </c>
      <c r="K529" s="1">
        <v>2.7915000000000001</v>
      </c>
      <c r="L529" s="1" t="s">
        <v>14792</v>
      </c>
      <c r="M529" s="1" t="s">
        <v>14793</v>
      </c>
      <c r="N529" s="1" t="s">
        <v>17</v>
      </c>
    </row>
    <row r="530" spans="1:14" x14ac:dyDescent="0.25">
      <c r="A530" s="1">
        <v>306.58339999999998</v>
      </c>
      <c r="B530" s="1">
        <v>7.6006</v>
      </c>
      <c r="C530" s="1">
        <v>23.550999999999998</v>
      </c>
      <c r="D530" s="1">
        <v>4.2460999999999999E-2</v>
      </c>
      <c r="E530" s="1">
        <v>32.734000000000002</v>
      </c>
      <c r="F530" s="1">
        <v>34.865000000000002</v>
      </c>
      <c r="G530" s="1">
        <v>137.30000000000001</v>
      </c>
      <c r="H530" s="1">
        <v>67.617000000000004</v>
      </c>
      <c r="I530" s="1">
        <v>87.272000000000006</v>
      </c>
      <c r="J530" s="1">
        <v>184</v>
      </c>
      <c r="K530" s="1">
        <v>2.7795000000000001</v>
      </c>
      <c r="L530" s="1" t="s">
        <v>14794</v>
      </c>
      <c r="M530" s="1" t="s">
        <v>14795</v>
      </c>
      <c r="N530" s="1" t="s">
        <v>17</v>
      </c>
    </row>
    <row r="531" spans="1:14" x14ac:dyDescent="0.25">
      <c r="A531" s="1">
        <v>307.05250000000001</v>
      </c>
      <c r="B531" s="1">
        <v>7.7005999999999997</v>
      </c>
      <c r="C531" s="1">
        <v>23.864999999999998</v>
      </c>
      <c r="D531" s="1">
        <v>4.1903000000000003E-2</v>
      </c>
      <c r="E531" s="1">
        <v>32.750999999999998</v>
      </c>
      <c r="F531" s="1">
        <v>34.881999999999998</v>
      </c>
      <c r="G531" s="1">
        <v>137.26</v>
      </c>
      <c r="H531" s="1">
        <v>67.741</v>
      </c>
      <c r="I531" s="1">
        <v>87.539000000000001</v>
      </c>
      <c r="J531" s="1">
        <v>183.89</v>
      </c>
      <c r="K531" s="1">
        <v>2.7677999999999998</v>
      </c>
      <c r="L531" s="1" t="s">
        <v>14796</v>
      </c>
      <c r="M531" s="1" t="s">
        <v>14797</v>
      </c>
      <c r="N531" s="1" t="s">
        <v>17</v>
      </c>
    </row>
    <row r="532" spans="1:14" x14ac:dyDescent="0.25">
      <c r="A532" s="1">
        <v>307.517</v>
      </c>
      <c r="B532" s="1">
        <v>7.8006000000000002</v>
      </c>
      <c r="C532" s="1">
        <v>24.178999999999998</v>
      </c>
      <c r="D532" s="1">
        <v>4.1357999999999999E-2</v>
      </c>
      <c r="E532" s="1">
        <v>32.768000000000001</v>
      </c>
      <c r="F532" s="1">
        <v>34.899000000000001</v>
      </c>
      <c r="G532" s="1">
        <v>137.22999999999999</v>
      </c>
      <c r="H532" s="1">
        <v>67.863</v>
      </c>
      <c r="I532" s="1">
        <v>87.805999999999997</v>
      </c>
      <c r="J532" s="1">
        <v>183.78</v>
      </c>
      <c r="K532" s="1">
        <v>2.7563</v>
      </c>
      <c r="L532" s="1" t="s">
        <v>14798</v>
      </c>
      <c r="M532" s="1" t="s">
        <v>14799</v>
      </c>
      <c r="N532" s="1" t="s">
        <v>17</v>
      </c>
    </row>
    <row r="533" spans="1:14" x14ac:dyDescent="0.25">
      <c r="A533" s="1">
        <v>307.97699999999998</v>
      </c>
      <c r="B533" s="1">
        <v>7.9005999999999998</v>
      </c>
      <c r="C533" s="1">
        <v>24.494</v>
      </c>
      <c r="D533" s="1">
        <v>4.0827000000000002E-2</v>
      </c>
      <c r="E533" s="1">
        <v>32.783999999999999</v>
      </c>
      <c r="F533" s="1">
        <v>34.914999999999999</v>
      </c>
      <c r="G533" s="1">
        <v>137.19</v>
      </c>
      <c r="H533" s="1">
        <v>67.984999999999999</v>
      </c>
      <c r="I533" s="1">
        <v>88.072999999999993</v>
      </c>
      <c r="J533" s="1">
        <v>183.67</v>
      </c>
      <c r="K533" s="1">
        <v>2.7450000000000001</v>
      </c>
      <c r="L533" s="1" t="s">
        <v>14800</v>
      </c>
      <c r="M533" s="1" t="s">
        <v>14801</v>
      </c>
      <c r="N533" s="1" t="s">
        <v>17</v>
      </c>
    </row>
    <row r="534" spans="1:14" x14ac:dyDescent="0.25">
      <c r="A534" s="1">
        <v>308.43270000000001</v>
      </c>
      <c r="B534" s="1">
        <v>8.0006000000000004</v>
      </c>
      <c r="C534" s="1">
        <v>24.809000000000001</v>
      </c>
      <c r="D534" s="1">
        <v>4.0307999999999997E-2</v>
      </c>
      <c r="E534" s="1">
        <v>32.801000000000002</v>
      </c>
      <c r="F534" s="1">
        <v>34.930999999999997</v>
      </c>
      <c r="G534" s="1">
        <v>137.16</v>
      </c>
      <c r="H534" s="1">
        <v>68.105000000000004</v>
      </c>
      <c r="I534" s="1">
        <v>88.338999999999999</v>
      </c>
      <c r="J534" s="1">
        <v>183.56</v>
      </c>
      <c r="K534" s="1">
        <v>2.7339000000000002</v>
      </c>
      <c r="L534" s="1" t="s">
        <v>14802</v>
      </c>
      <c r="M534" s="1" t="s">
        <v>14803</v>
      </c>
      <c r="N534" s="1" t="s">
        <v>17</v>
      </c>
    </row>
    <row r="535" spans="1:14" x14ac:dyDescent="0.25">
      <c r="A535" s="1">
        <v>308.88420000000002</v>
      </c>
      <c r="B535" s="1">
        <v>8.1006</v>
      </c>
      <c r="C535" s="1">
        <v>25.125</v>
      </c>
      <c r="D535" s="1">
        <v>3.9801999999999997E-2</v>
      </c>
      <c r="E535" s="1">
        <v>32.817</v>
      </c>
      <c r="F535" s="1">
        <v>34.947000000000003</v>
      </c>
      <c r="G535" s="1">
        <v>137.12</v>
      </c>
      <c r="H535" s="1">
        <v>68.224999999999994</v>
      </c>
      <c r="I535" s="1">
        <v>88.603999999999999</v>
      </c>
      <c r="J535" s="1">
        <v>183.45</v>
      </c>
      <c r="K535" s="1">
        <v>2.7231000000000001</v>
      </c>
      <c r="L535" s="1" t="s">
        <v>14804</v>
      </c>
      <c r="M535" s="1" t="s">
        <v>14805</v>
      </c>
      <c r="N535" s="1" t="s">
        <v>17</v>
      </c>
    </row>
    <row r="536" spans="1:14" x14ac:dyDescent="0.25">
      <c r="A536" s="1">
        <v>309.33139999999997</v>
      </c>
      <c r="B536" s="1">
        <v>8.2005999999999997</v>
      </c>
      <c r="C536" s="1">
        <v>25.440999999999999</v>
      </c>
      <c r="D536" s="1">
        <v>3.9307000000000002E-2</v>
      </c>
      <c r="E536" s="1">
        <v>32.832999999999998</v>
      </c>
      <c r="F536" s="1">
        <v>34.962000000000003</v>
      </c>
      <c r="G536" s="1">
        <v>137.09</v>
      </c>
      <c r="H536" s="1">
        <v>68.343999999999994</v>
      </c>
      <c r="I536" s="1">
        <v>88.869</v>
      </c>
      <c r="J536" s="1">
        <v>183.33</v>
      </c>
      <c r="K536" s="1">
        <v>2.7124000000000001</v>
      </c>
      <c r="L536" s="1" t="s">
        <v>14806</v>
      </c>
      <c r="M536" s="1" t="s">
        <v>14807</v>
      </c>
      <c r="N536" s="1" t="s">
        <v>17</v>
      </c>
    </row>
    <row r="537" spans="1:14" x14ac:dyDescent="0.25">
      <c r="A537" s="1">
        <v>309.77460000000002</v>
      </c>
      <c r="B537" s="1">
        <v>8.3005999999999993</v>
      </c>
      <c r="C537" s="1">
        <v>25.757000000000001</v>
      </c>
      <c r="D537" s="1">
        <v>3.8823999999999997E-2</v>
      </c>
      <c r="E537" s="1">
        <v>32.848999999999997</v>
      </c>
      <c r="F537" s="1">
        <v>34.978000000000002</v>
      </c>
      <c r="G537" s="1">
        <v>137.06</v>
      </c>
      <c r="H537" s="1">
        <v>68.460999999999999</v>
      </c>
      <c r="I537" s="1">
        <v>89.134</v>
      </c>
      <c r="J537" s="1">
        <v>183.22</v>
      </c>
      <c r="K537" s="1">
        <v>2.7019000000000002</v>
      </c>
      <c r="L537" s="1" t="s">
        <v>14808</v>
      </c>
      <c r="M537" s="1" t="s">
        <v>14809</v>
      </c>
      <c r="N537" s="1" t="s">
        <v>17</v>
      </c>
    </row>
    <row r="538" spans="1:14" x14ac:dyDescent="0.25">
      <c r="A538" s="1">
        <v>310.21379999999999</v>
      </c>
      <c r="B538" s="1">
        <v>8.4006000000000007</v>
      </c>
      <c r="C538" s="1">
        <v>26.074000000000002</v>
      </c>
      <c r="D538" s="1">
        <v>3.8351999999999997E-2</v>
      </c>
      <c r="E538" s="1">
        <v>32.865000000000002</v>
      </c>
      <c r="F538" s="1">
        <v>34.993000000000002</v>
      </c>
      <c r="G538" s="1">
        <v>137.02000000000001</v>
      </c>
      <c r="H538" s="1">
        <v>68.578000000000003</v>
      </c>
      <c r="I538" s="1">
        <v>89.399000000000001</v>
      </c>
      <c r="J538" s="1">
        <v>183.11</v>
      </c>
      <c r="K538" s="1">
        <v>2.6916000000000002</v>
      </c>
      <c r="L538" s="1" t="s">
        <v>14810</v>
      </c>
      <c r="M538" s="1" t="s">
        <v>14811</v>
      </c>
      <c r="N538" s="1" t="s">
        <v>17</v>
      </c>
    </row>
    <row r="539" spans="1:14" x14ac:dyDescent="0.25">
      <c r="A539" s="1">
        <v>310.64909999999998</v>
      </c>
      <c r="B539" s="1">
        <v>8.5006000000000004</v>
      </c>
      <c r="C539" s="1">
        <v>26.390999999999998</v>
      </c>
      <c r="D539" s="1">
        <v>3.7891000000000001E-2</v>
      </c>
      <c r="E539" s="1">
        <v>32.880000000000003</v>
      </c>
      <c r="F539" s="1">
        <v>35.008000000000003</v>
      </c>
      <c r="G539" s="1">
        <v>136.99</v>
      </c>
      <c r="H539" s="1">
        <v>68.694999999999993</v>
      </c>
      <c r="I539" s="1">
        <v>89.664000000000001</v>
      </c>
      <c r="J539" s="1">
        <v>182.99</v>
      </c>
      <c r="K539" s="1">
        <v>2.6814</v>
      </c>
      <c r="L539" s="1" t="s">
        <v>14812</v>
      </c>
      <c r="M539" s="1" t="s">
        <v>14813</v>
      </c>
      <c r="N539" s="1" t="s">
        <v>17</v>
      </c>
    </row>
    <row r="540" spans="1:14" x14ac:dyDescent="0.25">
      <c r="A540" s="1">
        <v>311.0806</v>
      </c>
      <c r="B540" s="1">
        <v>8.6006</v>
      </c>
      <c r="C540" s="1">
        <v>26.709</v>
      </c>
      <c r="D540" s="1">
        <v>3.7440000000000001E-2</v>
      </c>
      <c r="E540" s="1">
        <v>32.895000000000003</v>
      </c>
      <c r="F540" s="1">
        <v>35.021999999999998</v>
      </c>
      <c r="G540" s="1">
        <v>136.96</v>
      </c>
      <c r="H540" s="1">
        <v>68.81</v>
      </c>
      <c r="I540" s="1">
        <v>89.927999999999997</v>
      </c>
      <c r="J540" s="1">
        <v>182.88</v>
      </c>
      <c r="K540" s="1">
        <v>2.6714000000000002</v>
      </c>
      <c r="L540" s="1" t="s">
        <v>14814</v>
      </c>
      <c r="M540" s="1" t="s">
        <v>14815</v>
      </c>
      <c r="N540" s="1" t="s">
        <v>17</v>
      </c>
    </row>
    <row r="541" spans="1:14" x14ac:dyDescent="0.25">
      <c r="A541" s="1">
        <v>311.50819999999999</v>
      </c>
      <c r="B541" s="1">
        <v>8.7005999999999997</v>
      </c>
      <c r="C541" s="1">
        <v>27.027999999999999</v>
      </c>
      <c r="D541" s="1">
        <v>3.6998999999999997E-2</v>
      </c>
      <c r="E541" s="1">
        <v>32.911000000000001</v>
      </c>
      <c r="F541" s="1">
        <v>35.036999999999999</v>
      </c>
      <c r="G541" s="1">
        <v>136.91999999999999</v>
      </c>
      <c r="H541" s="1">
        <v>68.924000000000007</v>
      </c>
      <c r="I541" s="1">
        <v>90.191999999999993</v>
      </c>
      <c r="J541" s="1">
        <v>182.76</v>
      </c>
      <c r="K541" s="1">
        <v>2.6617000000000002</v>
      </c>
      <c r="L541" s="1" t="s">
        <v>14816</v>
      </c>
      <c r="M541" s="1" t="s">
        <v>14817</v>
      </c>
      <c r="N541" s="1" t="s">
        <v>17</v>
      </c>
    </row>
    <row r="542" spans="1:14" x14ac:dyDescent="0.25">
      <c r="A542" s="1">
        <v>311.9323</v>
      </c>
      <c r="B542" s="1">
        <v>8.8005999999999993</v>
      </c>
      <c r="C542" s="1">
        <v>27.346</v>
      </c>
      <c r="D542" s="1">
        <v>3.6568000000000003E-2</v>
      </c>
      <c r="E542" s="1">
        <v>32.926000000000002</v>
      </c>
      <c r="F542" s="1">
        <v>35.051000000000002</v>
      </c>
      <c r="G542" s="1">
        <v>136.88999999999999</v>
      </c>
      <c r="H542" s="1">
        <v>69.037999999999997</v>
      </c>
      <c r="I542" s="1">
        <v>90.456000000000003</v>
      </c>
      <c r="J542" s="1">
        <v>182.64</v>
      </c>
      <c r="K542" s="1">
        <v>2.6520000000000001</v>
      </c>
      <c r="L542" s="1" t="s">
        <v>14818</v>
      </c>
      <c r="M542" s="1" t="s">
        <v>14819</v>
      </c>
      <c r="N542" s="1" t="s">
        <v>17</v>
      </c>
    </row>
    <row r="543" spans="1:14" x14ac:dyDescent="0.25">
      <c r="A543" s="1">
        <v>312.35270000000003</v>
      </c>
      <c r="B543" s="1">
        <v>8.9006000000000007</v>
      </c>
      <c r="C543" s="1">
        <v>27.666</v>
      </c>
      <c r="D543" s="1">
        <v>3.6145999999999998E-2</v>
      </c>
      <c r="E543" s="1">
        <v>32.94</v>
      </c>
      <c r="F543" s="1">
        <v>35.064999999999998</v>
      </c>
      <c r="G543" s="1">
        <v>136.86000000000001</v>
      </c>
      <c r="H543" s="1">
        <v>69.150999999999996</v>
      </c>
      <c r="I543" s="1">
        <v>90.718999999999994</v>
      </c>
      <c r="J543" s="1">
        <v>182.53</v>
      </c>
      <c r="K543" s="1">
        <v>2.6425000000000001</v>
      </c>
      <c r="L543" s="1" t="s">
        <v>14820</v>
      </c>
      <c r="M543" s="1" t="s">
        <v>14821</v>
      </c>
      <c r="N543" s="1" t="s">
        <v>17</v>
      </c>
    </row>
    <row r="544" spans="1:14" x14ac:dyDescent="0.25">
      <c r="A544" s="1">
        <v>312.76960000000003</v>
      </c>
      <c r="B544" s="1">
        <v>9.0006000000000004</v>
      </c>
      <c r="C544" s="1">
        <v>27.984999999999999</v>
      </c>
      <c r="D544" s="1">
        <v>3.5733000000000001E-2</v>
      </c>
      <c r="E544" s="1">
        <v>32.954999999999998</v>
      </c>
      <c r="F544" s="1">
        <v>35.079000000000001</v>
      </c>
      <c r="G544" s="1">
        <v>136.83000000000001</v>
      </c>
      <c r="H544" s="1">
        <v>69.263000000000005</v>
      </c>
      <c r="I544" s="1">
        <v>90.983000000000004</v>
      </c>
      <c r="J544" s="1">
        <v>182.41</v>
      </c>
      <c r="K544" s="1">
        <v>2.6332</v>
      </c>
      <c r="L544" s="1" t="s">
        <v>14822</v>
      </c>
      <c r="M544" s="1" t="s">
        <v>14823</v>
      </c>
      <c r="N544" s="1" t="s">
        <v>17</v>
      </c>
    </row>
    <row r="545" spans="1:14" x14ac:dyDescent="0.25">
      <c r="A545" s="1">
        <v>313.18299999999999</v>
      </c>
      <c r="B545" s="1">
        <v>9.1006</v>
      </c>
      <c r="C545" s="1">
        <v>28.306000000000001</v>
      </c>
      <c r="D545" s="1">
        <v>3.5328999999999999E-2</v>
      </c>
      <c r="E545" s="1">
        <v>32.969000000000001</v>
      </c>
      <c r="F545" s="1">
        <v>35.093000000000004</v>
      </c>
      <c r="G545" s="1">
        <v>136.80000000000001</v>
      </c>
      <c r="H545" s="1">
        <v>69.373999999999995</v>
      </c>
      <c r="I545" s="1">
        <v>91.245999999999995</v>
      </c>
      <c r="J545" s="1">
        <v>182.29</v>
      </c>
      <c r="K545" s="1">
        <v>2.6240999999999999</v>
      </c>
      <c r="L545" s="1" t="s">
        <v>14824</v>
      </c>
      <c r="M545" s="1" t="s">
        <v>14825</v>
      </c>
      <c r="N545" s="1" t="s">
        <v>17</v>
      </c>
    </row>
    <row r="546" spans="1:14" x14ac:dyDescent="0.25">
      <c r="A546" s="1">
        <v>313.59300000000002</v>
      </c>
      <c r="B546" s="1">
        <v>9.2005999999999997</v>
      </c>
      <c r="C546" s="1">
        <v>28.626000000000001</v>
      </c>
      <c r="D546" s="1">
        <v>3.4932999999999999E-2</v>
      </c>
      <c r="E546" s="1">
        <v>32.984000000000002</v>
      </c>
      <c r="F546" s="1">
        <v>35.106000000000002</v>
      </c>
      <c r="G546" s="1">
        <v>136.77000000000001</v>
      </c>
      <c r="H546" s="1">
        <v>69.483999999999995</v>
      </c>
      <c r="I546" s="1">
        <v>91.51</v>
      </c>
      <c r="J546" s="1">
        <v>182.17</v>
      </c>
      <c r="K546" s="1">
        <v>2.6151</v>
      </c>
      <c r="L546" s="1" t="s">
        <v>14826</v>
      </c>
      <c r="M546" s="1" t="s">
        <v>14827</v>
      </c>
      <c r="N546" s="1" t="s">
        <v>17</v>
      </c>
    </row>
    <row r="547" spans="1:14" x14ac:dyDescent="0.25">
      <c r="A547" s="1">
        <v>313.99970000000002</v>
      </c>
      <c r="B547" s="1">
        <v>9.3005999999999993</v>
      </c>
      <c r="C547" s="1">
        <v>28.946999999999999</v>
      </c>
      <c r="D547" s="1">
        <v>3.4544999999999999E-2</v>
      </c>
      <c r="E547" s="1">
        <v>32.997999999999998</v>
      </c>
      <c r="F547" s="1">
        <v>35.119999999999997</v>
      </c>
      <c r="G547" s="1">
        <v>136.74</v>
      </c>
      <c r="H547" s="1">
        <v>69.593999999999994</v>
      </c>
      <c r="I547" s="1">
        <v>91.772999999999996</v>
      </c>
      <c r="J547" s="1">
        <v>182.05</v>
      </c>
      <c r="K547" s="1">
        <v>2.6061999999999999</v>
      </c>
      <c r="L547" s="1" t="s">
        <v>14828</v>
      </c>
      <c r="M547" s="1" t="s">
        <v>14829</v>
      </c>
      <c r="N547" s="1" t="s">
        <v>17</v>
      </c>
    </row>
    <row r="548" spans="1:14" x14ac:dyDescent="0.25">
      <c r="A548" s="1">
        <v>314.40320000000003</v>
      </c>
      <c r="B548" s="1">
        <v>9.4006000000000007</v>
      </c>
      <c r="C548" s="1">
        <v>29.268999999999998</v>
      </c>
      <c r="D548" s="1">
        <v>3.4166000000000002E-2</v>
      </c>
      <c r="E548" s="1">
        <v>33.012</v>
      </c>
      <c r="F548" s="1">
        <v>35.133000000000003</v>
      </c>
      <c r="G548" s="1">
        <v>136.71</v>
      </c>
      <c r="H548" s="1">
        <v>69.703000000000003</v>
      </c>
      <c r="I548" s="1">
        <v>92.036000000000001</v>
      </c>
      <c r="J548" s="1">
        <v>181.93</v>
      </c>
      <c r="K548" s="1">
        <v>2.5975000000000001</v>
      </c>
      <c r="L548" s="1" t="s">
        <v>14830</v>
      </c>
      <c r="M548" s="1" t="s">
        <v>14831</v>
      </c>
      <c r="N548" s="1" t="s">
        <v>17</v>
      </c>
    </row>
    <row r="549" spans="1:14" x14ac:dyDescent="0.25">
      <c r="A549" s="1">
        <v>314.80340000000001</v>
      </c>
      <c r="B549" s="1">
        <v>9.5006000000000004</v>
      </c>
      <c r="C549" s="1">
        <v>29.591000000000001</v>
      </c>
      <c r="D549" s="1">
        <v>3.3793999999999998E-2</v>
      </c>
      <c r="E549" s="1">
        <v>33.024999999999999</v>
      </c>
      <c r="F549" s="1">
        <v>35.146000000000001</v>
      </c>
      <c r="G549" s="1">
        <v>136.68</v>
      </c>
      <c r="H549" s="1">
        <v>69.811000000000007</v>
      </c>
      <c r="I549" s="1">
        <v>92.3</v>
      </c>
      <c r="J549" s="1">
        <v>181.81</v>
      </c>
      <c r="K549" s="1">
        <v>2.5889000000000002</v>
      </c>
      <c r="L549" s="1" t="s">
        <v>14832</v>
      </c>
      <c r="M549" s="1" t="s">
        <v>14833</v>
      </c>
      <c r="N549" s="1" t="s">
        <v>17</v>
      </c>
    </row>
    <row r="550" spans="1:14" x14ac:dyDescent="0.25">
      <c r="A550" s="1">
        <v>315.20049999999998</v>
      </c>
      <c r="B550" s="1">
        <v>9.6006</v>
      </c>
      <c r="C550" s="1">
        <v>29.914000000000001</v>
      </c>
      <c r="D550" s="1">
        <v>3.3429E-2</v>
      </c>
      <c r="E550" s="1">
        <v>33.039000000000001</v>
      </c>
      <c r="F550" s="1">
        <v>35.158999999999999</v>
      </c>
      <c r="G550" s="1">
        <v>136.65</v>
      </c>
      <c r="H550" s="1">
        <v>69.918999999999997</v>
      </c>
      <c r="I550" s="1">
        <v>92.563000000000002</v>
      </c>
      <c r="J550" s="1">
        <v>181.69</v>
      </c>
      <c r="K550" s="1">
        <v>2.5804</v>
      </c>
      <c r="L550" s="1" t="s">
        <v>14834</v>
      </c>
      <c r="M550" s="1" t="s">
        <v>14835</v>
      </c>
      <c r="N550" s="1" t="s">
        <v>17</v>
      </c>
    </row>
    <row r="551" spans="1:14" x14ac:dyDescent="0.25">
      <c r="A551" s="1">
        <v>315.59449999999998</v>
      </c>
      <c r="B551" s="1">
        <v>9.7005999999999997</v>
      </c>
      <c r="C551" s="1">
        <v>30.236999999999998</v>
      </c>
      <c r="D551" s="1">
        <v>3.3071999999999997E-2</v>
      </c>
      <c r="E551" s="1">
        <v>33.052</v>
      </c>
      <c r="F551" s="1">
        <v>35.170999999999999</v>
      </c>
      <c r="G551" s="1">
        <v>136.62</v>
      </c>
      <c r="H551" s="1">
        <v>70.025999999999996</v>
      </c>
      <c r="I551" s="1">
        <v>92.825999999999993</v>
      </c>
      <c r="J551" s="1">
        <v>181.57</v>
      </c>
      <c r="K551" s="1">
        <v>2.5720999999999998</v>
      </c>
      <c r="L551" s="1" t="s">
        <v>14836</v>
      </c>
      <c r="M551" s="1" t="s">
        <v>14837</v>
      </c>
      <c r="N551" s="1" t="s">
        <v>17</v>
      </c>
    </row>
    <row r="552" spans="1:14" x14ac:dyDescent="0.25">
      <c r="A552" s="1">
        <v>315.98540000000003</v>
      </c>
      <c r="B552" s="1">
        <v>9.8005999999999993</v>
      </c>
      <c r="C552" s="1">
        <v>30.561</v>
      </c>
      <c r="D552" s="1">
        <v>3.2722000000000001E-2</v>
      </c>
      <c r="E552" s="1">
        <v>33.066000000000003</v>
      </c>
      <c r="F552" s="1">
        <v>35.183999999999997</v>
      </c>
      <c r="G552" s="1">
        <v>136.59</v>
      </c>
      <c r="H552" s="1">
        <v>70.132000000000005</v>
      </c>
      <c r="I552" s="1">
        <v>93.09</v>
      </c>
      <c r="J552" s="1">
        <v>181.44</v>
      </c>
      <c r="K552" s="1">
        <v>2.5638999999999998</v>
      </c>
      <c r="L552" s="1" t="s">
        <v>14838</v>
      </c>
      <c r="M552" s="1" t="s">
        <v>14839</v>
      </c>
      <c r="N552" s="1" t="s">
        <v>17</v>
      </c>
    </row>
    <row r="553" spans="1:14" x14ac:dyDescent="0.25">
      <c r="A553" s="1">
        <v>316.3734</v>
      </c>
      <c r="B553" s="1">
        <v>9.9006000000000007</v>
      </c>
      <c r="C553" s="1">
        <v>30.885000000000002</v>
      </c>
      <c r="D553" s="1">
        <v>3.2377999999999997E-2</v>
      </c>
      <c r="E553" s="1">
        <v>33.079000000000001</v>
      </c>
      <c r="F553" s="1">
        <v>35.195999999999998</v>
      </c>
      <c r="G553" s="1">
        <v>136.56</v>
      </c>
      <c r="H553" s="1">
        <v>70.238</v>
      </c>
      <c r="I553" s="1">
        <v>93.352999999999994</v>
      </c>
      <c r="J553" s="1">
        <v>181.32</v>
      </c>
      <c r="K553" s="1">
        <v>2.5558000000000001</v>
      </c>
      <c r="L553" s="1" t="s">
        <v>14840</v>
      </c>
      <c r="M553" s="1" t="s">
        <v>14841</v>
      </c>
      <c r="N553" s="1" t="s">
        <v>17</v>
      </c>
    </row>
    <row r="554" spans="1:14" x14ac:dyDescent="0.25">
      <c r="A554" s="1">
        <v>316.75839999999999</v>
      </c>
      <c r="B554" s="1">
        <v>10.000999999999999</v>
      </c>
      <c r="C554" s="1">
        <v>31.209</v>
      </c>
      <c r="D554" s="1">
        <v>3.2042000000000001E-2</v>
      </c>
      <c r="E554" s="1">
        <v>33.091999999999999</v>
      </c>
      <c r="F554" s="1">
        <v>35.207999999999998</v>
      </c>
      <c r="G554" s="1">
        <v>136.53</v>
      </c>
      <c r="H554" s="1">
        <v>70.343000000000004</v>
      </c>
      <c r="I554" s="1">
        <v>93.617000000000004</v>
      </c>
      <c r="J554" s="1">
        <v>181.2</v>
      </c>
      <c r="K554" s="1">
        <v>2.5478000000000001</v>
      </c>
      <c r="L554" s="1" t="s">
        <v>14842</v>
      </c>
      <c r="M554" s="1" t="s">
        <v>14843</v>
      </c>
      <c r="N554" s="1" t="s">
        <v>17</v>
      </c>
    </row>
    <row r="555" spans="1:14" x14ac:dyDescent="0.25">
      <c r="A555" s="1">
        <v>317.14060000000001</v>
      </c>
      <c r="B555" s="1">
        <v>10.101000000000001</v>
      </c>
      <c r="C555" s="1">
        <v>31.535</v>
      </c>
      <c r="D555" s="1">
        <v>3.1711000000000003E-2</v>
      </c>
      <c r="E555" s="1">
        <v>33.104999999999997</v>
      </c>
      <c r="F555" s="1">
        <v>35.22</v>
      </c>
      <c r="G555" s="1">
        <v>136.5</v>
      </c>
      <c r="H555" s="1">
        <v>70.447000000000003</v>
      </c>
      <c r="I555" s="1">
        <v>93.88</v>
      </c>
      <c r="J555" s="1">
        <v>181.07</v>
      </c>
      <c r="K555" s="1">
        <v>2.54</v>
      </c>
      <c r="L555" s="1" t="s">
        <v>14844</v>
      </c>
      <c r="M555" s="1" t="s">
        <v>14845</v>
      </c>
      <c r="N555" s="1" t="s">
        <v>17</v>
      </c>
    </row>
    <row r="556" spans="1:14" x14ac:dyDescent="0.25">
      <c r="A556" s="1">
        <v>317.51990000000001</v>
      </c>
      <c r="B556" s="1">
        <v>10.201000000000001</v>
      </c>
      <c r="C556" s="1">
        <v>31.86</v>
      </c>
      <c r="D556" s="1">
        <v>3.1386999999999998E-2</v>
      </c>
      <c r="E556" s="1">
        <v>33.116999999999997</v>
      </c>
      <c r="F556" s="1">
        <v>35.231999999999999</v>
      </c>
      <c r="G556" s="1">
        <v>136.47</v>
      </c>
      <c r="H556" s="1">
        <v>70.551000000000002</v>
      </c>
      <c r="I556" s="1">
        <v>94.144000000000005</v>
      </c>
      <c r="J556" s="1">
        <v>180.95</v>
      </c>
      <c r="K556" s="1">
        <v>2.5323000000000002</v>
      </c>
      <c r="L556" s="1" t="s">
        <v>14846</v>
      </c>
      <c r="M556" s="1" t="s">
        <v>14847</v>
      </c>
      <c r="N556" s="1" t="s">
        <v>17</v>
      </c>
    </row>
    <row r="557" spans="1:14" x14ac:dyDescent="0.25">
      <c r="A557" s="1">
        <v>317.8965</v>
      </c>
      <c r="B557" s="1">
        <v>10.301</v>
      </c>
      <c r="C557" s="1">
        <v>32.186999999999998</v>
      </c>
      <c r="D557" s="1">
        <v>3.1068999999999999E-2</v>
      </c>
      <c r="E557" s="1">
        <v>33.130000000000003</v>
      </c>
      <c r="F557" s="1">
        <v>35.244</v>
      </c>
      <c r="G557" s="1">
        <v>136.44</v>
      </c>
      <c r="H557" s="1">
        <v>70.653999999999996</v>
      </c>
      <c r="I557" s="1">
        <v>94.408000000000001</v>
      </c>
      <c r="J557" s="1">
        <v>180.82</v>
      </c>
      <c r="K557" s="1">
        <v>2.5247000000000002</v>
      </c>
      <c r="L557" s="1" t="s">
        <v>14848</v>
      </c>
      <c r="M557" s="1" t="s">
        <v>14849</v>
      </c>
      <c r="N557" s="1" t="s">
        <v>17</v>
      </c>
    </row>
    <row r="558" spans="1:14" x14ac:dyDescent="0.25">
      <c r="A558" s="1">
        <v>318.2704</v>
      </c>
      <c r="B558" s="1">
        <v>10.401</v>
      </c>
      <c r="C558" s="1">
        <v>32.514000000000003</v>
      </c>
      <c r="D558" s="1">
        <v>3.0755999999999999E-2</v>
      </c>
      <c r="E558" s="1">
        <v>33.142000000000003</v>
      </c>
      <c r="F558" s="1">
        <v>35.255000000000003</v>
      </c>
      <c r="G558" s="1">
        <v>136.41999999999999</v>
      </c>
      <c r="H558" s="1">
        <v>70.757000000000005</v>
      </c>
      <c r="I558" s="1">
        <v>94.673000000000002</v>
      </c>
      <c r="J558" s="1">
        <v>180.7</v>
      </c>
      <c r="K558" s="1">
        <v>2.5171999999999999</v>
      </c>
      <c r="L558" s="1" t="s">
        <v>14850</v>
      </c>
      <c r="M558" s="1" t="s">
        <v>14851</v>
      </c>
      <c r="N558" s="1" t="s">
        <v>17</v>
      </c>
    </row>
    <row r="559" spans="1:14" x14ac:dyDescent="0.25">
      <c r="A559" s="1">
        <v>318.64150000000001</v>
      </c>
      <c r="B559" s="1">
        <v>10.500999999999999</v>
      </c>
      <c r="C559" s="1">
        <v>32.841000000000001</v>
      </c>
      <c r="D559" s="1">
        <v>3.0450000000000001E-2</v>
      </c>
      <c r="E559" s="1">
        <v>33.155000000000001</v>
      </c>
      <c r="F559" s="1">
        <v>35.267000000000003</v>
      </c>
      <c r="G559" s="1">
        <v>136.38999999999999</v>
      </c>
      <c r="H559" s="1">
        <v>70.858999999999995</v>
      </c>
      <c r="I559" s="1">
        <v>94.936999999999998</v>
      </c>
      <c r="J559" s="1">
        <v>180.57</v>
      </c>
      <c r="K559" s="1">
        <v>2.5097999999999998</v>
      </c>
      <c r="L559" s="1" t="s">
        <v>14852</v>
      </c>
      <c r="M559" s="1" t="s">
        <v>14853</v>
      </c>
      <c r="N559" s="1" t="s">
        <v>17</v>
      </c>
    </row>
    <row r="560" spans="1:14" x14ac:dyDescent="0.25">
      <c r="A560" s="1">
        <v>319.01</v>
      </c>
      <c r="B560" s="1">
        <v>10.601000000000001</v>
      </c>
      <c r="C560" s="1">
        <v>33.168999999999997</v>
      </c>
      <c r="D560" s="1">
        <v>3.0148999999999999E-2</v>
      </c>
      <c r="E560" s="1">
        <v>33.167000000000002</v>
      </c>
      <c r="F560" s="1">
        <v>35.277999999999999</v>
      </c>
      <c r="G560" s="1">
        <v>136.36000000000001</v>
      </c>
      <c r="H560" s="1">
        <v>70.959999999999994</v>
      </c>
      <c r="I560" s="1">
        <v>95.201999999999998</v>
      </c>
      <c r="J560" s="1">
        <v>180.45</v>
      </c>
      <c r="K560" s="1">
        <v>2.5024999999999999</v>
      </c>
      <c r="L560" s="1" t="s">
        <v>14854</v>
      </c>
      <c r="M560" s="1" t="s">
        <v>14855</v>
      </c>
      <c r="N560" s="1" t="s">
        <v>17</v>
      </c>
    </row>
    <row r="561" spans="1:14" x14ac:dyDescent="0.25">
      <c r="A561" s="1">
        <v>319.3759</v>
      </c>
      <c r="B561" s="1">
        <v>10.701000000000001</v>
      </c>
      <c r="C561" s="1">
        <v>33.497</v>
      </c>
      <c r="D561" s="1">
        <v>2.9853000000000001E-2</v>
      </c>
      <c r="E561" s="1">
        <v>33.179000000000002</v>
      </c>
      <c r="F561" s="1">
        <v>35.289000000000001</v>
      </c>
      <c r="G561" s="1">
        <v>136.33000000000001</v>
      </c>
      <c r="H561" s="1">
        <v>71.061000000000007</v>
      </c>
      <c r="I561" s="1">
        <v>95.466999999999999</v>
      </c>
      <c r="J561" s="1">
        <v>180.32</v>
      </c>
      <c r="K561" s="1">
        <v>2.4952999999999999</v>
      </c>
      <c r="L561" s="1" t="s">
        <v>14856</v>
      </c>
      <c r="M561" s="1" t="s">
        <v>14857</v>
      </c>
      <c r="N561" s="1" t="s">
        <v>17</v>
      </c>
    </row>
    <row r="562" spans="1:14" x14ac:dyDescent="0.25">
      <c r="A562" s="1">
        <v>319.73930000000001</v>
      </c>
      <c r="B562" s="1">
        <v>10.801</v>
      </c>
      <c r="C562" s="1">
        <v>33.826000000000001</v>
      </c>
      <c r="D562" s="1">
        <v>2.9562999999999999E-2</v>
      </c>
      <c r="E562" s="1">
        <v>33.191000000000003</v>
      </c>
      <c r="F562" s="1">
        <v>35.299999999999997</v>
      </c>
      <c r="G562" s="1">
        <v>136.31</v>
      </c>
      <c r="H562" s="1">
        <v>71.161000000000001</v>
      </c>
      <c r="I562" s="1">
        <v>95.731999999999999</v>
      </c>
      <c r="J562" s="1">
        <v>180.19</v>
      </c>
      <c r="K562" s="1">
        <v>2.4883000000000002</v>
      </c>
      <c r="L562" s="1" t="s">
        <v>14858</v>
      </c>
      <c r="M562" s="1" t="s">
        <v>14859</v>
      </c>
      <c r="N562" s="1" t="s">
        <v>17</v>
      </c>
    </row>
    <row r="563" spans="1:14" x14ac:dyDescent="0.25">
      <c r="A563" s="1">
        <v>320.10019999999997</v>
      </c>
      <c r="B563" s="1">
        <v>10.901</v>
      </c>
      <c r="C563" s="1">
        <v>34.155999999999999</v>
      </c>
      <c r="D563" s="1">
        <v>2.9277999999999998E-2</v>
      </c>
      <c r="E563" s="1">
        <v>33.203000000000003</v>
      </c>
      <c r="F563" s="1">
        <v>35.311</v>
      </c>
      <c r="G563" s="1">
        <v>136.28</v>
      </c>
      <c r="H563" s="1">
        <v>71.260999999999996</v>
      </c>
      <c r="I563" s="1">
        <v>95.998000000000005</v>
      </c>
      <c r="J563" s="1">
        <v>180.07</v>
      </c>
      <c r="K563" s="1">
        <v>2.4813000000000001</v>
      </c>
      <c r="L563" s="1" t="s">
        <v>14860</v>
      </c>
      <c r="M563" s="1" t="s">
        <v>14861</v>
      </c>
      <c r="N563" s="1" t="s">
        <v>17</v>
      </c>
    </row>
    <row r="564" spans="1:14" x14ac:dyDescent="0.25">
      <c r="A564" s="1">
        <v>320.45859999999999</v>
      </c>
      <c r="B564" s="1">
        <v>11.000999999999999</v>
      </c>
      <c r="C564" s="1">
        <v>34.485999999999997</v>
      </c>
      <c r="D564" s="1">
        <v>2.8996999999999998E-2</v>
      </c>
      <c r="E564" s="1">
        <v>33.213999999999999</v>
      </c>
      <c r="F564" s="1">
        <v>35.320999999999998</v>
      </c>
      <c r="G564" s="1">
        <v>136.25</v>
      </c>
      <c r="H564" s="1">
        <v>71.36</v>
      </c>
      <c r="I564" s="1">
        <v>96.263000000000005</v>
      </c>
      <c r="J564" s="1">
        <v>179.94</v>
      </c>
      <c r="K564" s="1">
        <v>2.4744000000000002</v>
      </c>
      <c r="L564" s="1" t="s">
        <v>14862</v>
      </c>
      <c r="M564" s="1" t="s">
        <v>14863</v>
      </c>
      <c r="N564" s="1" t="s">
        <v>17</v>
      </c>
    </row>
    <row r="565" spans="1:14" x14ac:dyDescent="0.25">
      <c r="A565" s="1">
        <v>320.81450000000001</v>
      </c>
      <c r="B565" s="1">
        <v>11.101000000000001</v>
      </c>
      <c r="C565" s="1">
        <v>34.817</v>
      </c>
      <c r="D565" s="1">
        <v>2.8722000000000001E-2</v>
      </c>
      <c r="E565" s="1">
        <v>33.225999999999999</v>
      </c>
      <c r="F565" s="1">
        <v>35.332000000000001</v>
      </c>
      <c r="G565" s="1">
        <v>136.22999999999999</v>
      </c>
      <c r="H565" s="1">
        <v>71.457999999999998</v>
      </c>
      <c r="I565" s="1">
        <v>96.528999999999996</v>
      </c>
      <c r="J565" s="1">
        <v>179.81</v>
      </c>
      <c r="K565" s="1">
        <v>2.4676</v>
      </c>
      <c r="L565" s="1" t="s">
        <v>14864</v>
      </c>
      <c r="M565" s="1" t="s">
        <v>14865</v>
      </c>
      <c r="N565" s="1" t="s">
        <v>17</v>
      </c>
    </row>
    <row r="566" spans="1:14" x14ac:dyDescent="0.25">
      <c r="A566" s="1">
        <v>321.16809999999998</v>
      </c>
      <c r="B566" s="1">
        <v>11.201000000000001</v>
      </c>
      <c r="C566" s="1">
        <v>35.148000000000003</v>
      </c>
      <c r="D566" s="1">
        <v>2.8451000000000001E-2</v>
      </c>
      <c r="E566" s="1">
        <v>33.237000000000002</v>
      </c>
      <c r="F566" s="1">
        <v>35.341999999999999</v>
      </c>
      <c r="G566" s="1">
        <v>136.19999999999999</v>
      </c>
      <c r="H566" s="1">
        <v>71.555999999999997</v>
      </c>
      <c r="I566" s="1">
        <v>96.796000000000006</v>
      </c>
      <c r="J566" s="1">
        <v>179.68</v>
      </c>
      <c r="K566" s="1">
        <v>2.4609000000000001</v>
      </c>
      <c r="L566" s="1" t="s">
        <v>14866</v>
      </c>
      <c r="M566" s="1" t="s">
        <v>14867</v>
      </c>
      <c r="N566" s="1" t="s">
        <v>17</v>
      </c>
    </row>
    <row r="567" spans="1:14" x14ac:dyDescent="0.25">
      <c r="A567" s="1">
        <v>321.51929999999999</v>
      </c>
      <c r="B567" s="1">
        <v>11.301</v>
      </c>
      <c r="C567" s="1">
        <v>35.479999999999997</v>
      </c>
      <c r="D567" s="1">
        <v>2.8185000000000002E-2</v>
      </c>
      <c r="E567" s="1">
        <v>33.249000000000002</v>
      </c>
      <c r="F567" s="1">
        <v>35.351999999999997</v>
      </c>
      <c r="G567" s="1">
        <v>136.16999999999999</v>
      </c>
      <c r="H567" s="1">
        <v>71.653999999999996</v>
      </c>
      <c r="I567" s="1">
        <v>97.063000000000002</v>
      </c>
      <c r="J567" s="1">
        <v>179.56</v>
      </c>
      <c r="K567" s="1">
        <v>2.4542999999999999</v>
      </c>
      <c r="L567" s="1" t="s">
        <v>14868</v>
      </c>
      <c r="M567" s="1" t="s">
        <v>14869</v>
      </c>
      <c r="N567" s="1" t="s">
        <v>17</v>
      </c>
    </row>
    <row r="568" spans="1:14" x14ac:dyDescent="0.25">
      <c r="A568" s="1">
        <v>321.8682</v>
      </c>
      <c r="B568" s="1">
        <v>11.401</v>
      </c>
      <c r="C568" s="1">
        <v>35.811999999999998</v>
      </c>
      <c r="D568" s="1">
        <v>2.7924000000000001E-2</v>
      </c>
      <c r="E568" s="1">
        <v>33.26</v>
      </c>
      <c r="F568" s="1">
        <v>35.362000000000002</v>
      </c>
      <c r="G568" s="1">
        <v>136.15</v>
      </c>
      <c r="H568" s="1">
        <v>71.751000000000005</v>
      </c>
      <c r="I568" s="1">
        <v>97.33</v>
      </c>
      <c r="J568" s="1">
        <v>179.43</v>
      </c>
      <c r="K568" s="1">
        <v>2.4478</v>
      </c>
      <c r="L568" s="1" t="s">
        <v>14870</v>
      </c>
      <c r="M568" s="1" t="s">
        <v>14871</v>
      </c>
      <c r="N568" s="1" t="s">
        <v>17</v>
      </c>
    </row>
    <row r="569" spans="1:14" x14ac:dyDescent="0.25">
      <c r="A569" s="1">
        <v>322.21480000000003</v>
      </c>
      <c r="B569" s="1">
        <v>11.500999999999999</v>
      </c>
      <c r="C569" s="1">
        <v>36.145000000000003</v>
      </c>
      <c r="D569" s="1">
        <v>2.7666E-2</v>
      </c>
      <c r="E569" s="1">
        <v>33.271000000000001</v>
      </c>
      <c r="F569" s="1">
        <v>35.372</v>
      </c>
      <c r="G569" s="1">
        <v>136.12</v>
      </c>
      <c r="H569" s="1">
        <v>71.847999999999999</v>
      </c>
      <c r="I569" s="1">
        <v>97.597999999999999</v>
      </c>
      <c r="J569" s="1">
        <v>179.3</v>
      </c>
      <c r="K569" s="1">
        <v>2.4413999999999998</v>
      </c>
      <c r="L569" s="1" t="s">
        <v>14872</v>
      </c>
      <c r="M569" s="1" t="s">
        <v>14873</v>
      </c>
      <c r="N569" s="1" t="s">
        <v>17</v>
      </c>
    </row>
    <row r="570" spans="1:14" x14ac:dyDescent="0.25">
      <c r="A570" s="1">
        <v>322.5591</v>
      </c>
      <c r="B570" s="1">
        <v>11.601000000000001</v>
      </c>
      <c r="C570" s="1">
        <v>36.478999999999999</v>
      </c>
      <c r="D570" s="1">
        <v>2.7413E-2</v>
      </c>
      <c r="E570" s="1">
        <v>33.281999999999996</v>
      </c>
      <c r="F570" s="1">
        <v>35.381999999999998</v>
      </c>
      <c r="G570" s="1">
        <v>136.09</v>
      </c>
      <c r="H570" s="1">
        <v>71.944000000000003</v>
      </c>
      <c r="I570" s="1">
        <v>97.866</v>
      </c>
      <c r="J570" s="1">
        <v>179.17</v>
      </c>
      <c r="K570" s="1">
        <v>2.4350999999999998</v>
      </c>
      <c r="L570" s="1" t="s">
        <v>14874</v>
      </c>
      <c r="M570" s="1" t="s">
        <v>14875</v>
      </c>
      <c r="N570" s="1" t="s">
        <v>17</v>
      </c>
    </row>
    <row r="571" spans="1:14" x14ac:dyDescent="0.25">
      <c r="A571" s="1">
        <v>322.90120000000002</v>
      </c>
      <c r="B571" s="1">
        <v>11.701000000000001</v>
      </c>
      <c r="C571" s="1">
        <v>36.813000000000002</v>
      </c>
      <c r="D571" s="1">
        <v>2.7165000000000002E-2</v>
      </c>
      <c r="E571" s="1">
        <v>33.292000000000002</v>
      </c>
      <c r="F571" s="1">
        <v>35.392000000000003</v>
      </c>
      <c r="G571" s="1">
        <v>136.07</v>
      </c>
      <c r="H571" s="1">
        <v>72.039000000000001</v>
      </c>
      <c r="I571" s="1">
        <v>98.134</v>
      </c>
      <c r="J571" s="1">
        <v>179.04</v>
      </c>
      <c r="K571" s="1">
        <v>2.4287999999999998</v>
      </c>
      <c r="L571" s="1" t="s">
        <v>14876</v>
      </c>
      <c r="M571" s="1" t="s">
        <v>14877</v>
      </c>
      <c r="N571" s="1" t="s">
        <v>17</v>
      </c>
    </row>
    <row r="572" spans="1:14" x14ac:dyDescent="0.25">
      <c r="A572" s="1">
        <v>323.24119999999999</v>
      </c>
      <c r="B572" s="1">
        <v>11.801</v>
      </c>
      <c r="C572" s="1">
        <v>37.146999999999998</v>
      </c>
      <c r="D572" s="1">
        <v>2.6919999999999999E-2</v>
      </c>
      <c r="E572" s="1">
        <v>33.302999999999997</v>
      </c>
      <c r="F572" s="1">
        <v>35.401000000000003</v>
      </c>
      <c r="G572" s="1">
        <v>136.04</v>
      </c>
      <c r="H572" s="1">
        <v>72.134</v>
      </c>
      <c r="I572" s="1">
        <v>98.403000000000006</v>
      </c>
      <c r="J572" s="1">
        <v>178.91</v>
      </c>
      <c r="K572" s="1">
        <v>2.4226000000000001</v>
      </c>
      <c r="L572" s="1" t="s">
        <v>14878</v>
      </c>
      <c r="M572" s="1" t="s">
        <v>14879</v>
      </c>
      <c r="N572" s="1" t="s">
        <v>17</v>
      </c>
    </row>
    <row r="573" spans="1:14" x14ac:dyDescent="0.25">
      <c r="A573" s="1">
        <v>323.57900000000001</v>
      </c>
      <c r="B573" s="1">
        <v>11.901</v>
      </c>
      <c r="C573" s="1">
        <v>37.482999999999997</v>
      </c>
      <c r="D573" s="1">
        <v>2.6679000000000001E-2</v>
      </c>
      <c r="E573" s="1">
        <v>33.314</v>
      </c>
      <c r="F573" s="1">
        <v>35.411000000000001</v>
      </c>
      <c r="G573" s="1">
        <v>136.02000000000001</v>
      </c>
      <c r="H573" s="1">
        <v>72.228999999999999</v>
      </c>
      <c r="I573" s="1">
        <v>98.673000000000002</v>
      </c>
      <c r="J573" s="1">
        <v>178.78</v>
      </c>
      <c r="K573" s="1">
        <v>2.4165000000000001</v>
      </c>
      <c r="L573" s="1" t="s">
        <v>14880</v>
      </c>
      <c r="M573" s="1" t="s">
        <v>14881</v>
      </c>
      <c r="N573" s="1" t="s">
        <v>17</v>
      </c>
    </row>
    <row r="574" spans="1:14" x14ac:dyDescent="0.25">
      <c r="A574" s="1">
        <v>323.91469999999998</v>
      </c>
      <c r="B574" s="1">
        <v>12.000999999999999</v>
      </c>
      <c r="C574" s="1">
        <v>37.819000000000003</v>
      </c>
      <c r="D574" s="1">
        <v>2.6442E-2</v>
      </c>
      <c r="E574" s="1">
        <v>33.323999999999998</v>
      </c>
      <c r="F574" s="1">
        <v>35.42</v>
      </c>
      <c r="G574" s="1">
        <v>135.99</v>
      </c>
      <c r="H574" s="1">
        <v>72.322999999999993</v>
      </c>
      <c r="I574" s="1">
        <v>98.942999999999998</v>
      </c>
      <c r="J574" s="1">
        <v>178.64</v>
      </c>
      <c r="K574" s="1">
        <v>2.4104999999999999</v>
      </c>
      <c r="L574" s="1" t="s">
        <v>14882</v>
      </c>
      <c r="M574" s="1" t="s">
        <v>14883</v>
      </c>
      <c r="N574" s="1" t="s">
        <v>17</v>
      </c>
    </row>
    <row r="575" spans="1:14" x14ac:dyDescent="0.25">
      <c r="A575" s="1">
        <v>324.24829999999997</v>
      </c>
      <c r="B575" s="1">
        <v>12.101000000000001</v>
      </c>
      <c r="C575" s="1">
        <v>38.155000000000001</v>
      </c>
      <c r="D575" s="1">
        <v>2.6209E-2</v>
      </c>
      <c r="E575" s="1">
        <v>33.335000000000001</v>
      </c>
      <c r="F575" s="1">
        <v>35.429000000000002</v>
      </c>
      <c r="G575" s="1">
        <v>135.97</v>
      </c>
      <c r="H575" s="1">
        <v>72.417000000000002</v>
      </c>
      <c r="I575" s="1">
        <v>99.212999999999994</v>
      </c>
      <c r="J575" s="1">
        <v>178.51</v>
      </c>
      <c r="K575" s="1">
        <v>2.4045999999999998</v>
      </c>
      <c r="L575" s="1" t="s">
        <v>14884</v>
      </c>
      <c r="M575" s="1" t="s">
        <v>14885</v>
      </c>
      <c r="N575" s="1" t="s">
        <v>17</v>
      </c>
    </row>
    <row r="576" spans="1:14" x14ac:dyDescent="0.25">
      <c r="A576" s="1">
        <v>324.57979999999998</v>
      </c>
      <c r="B576" s="1">
        <v>12.201000000000001</v>
      </c>
      <c r="C576" s="1">
        <v>38.491999999999997</v>
      </c>
      <c r="D576" s="1">
        <v>2.5978999999999999E-2</v>
      </c>
      <c r="E576" s="1">
        <v>33.344999999999999</v>
      </c>
      <c r="F576" s="1">
        <v>35.438000000000002</v>
      </c>
      <c r="G576" s="1">
        <v>135.94</v>
      </c>
      <c r="H576" s="1">
        <v>72.510000000000005</v>
      </c>
      <c r="I576" s="1">
        <v>99.483999999999995</v>
      </c>
      <c r="J576" s="1">
        <v>178.38</v>
      </c>
      <c r="K576" s="1">
        <v>2.3986999999999998</v>
      </c>
      <c r="L576" s="1" t="s">
        <v>14886</v>
      </c>
      <c r="M576" s="1" t="s">
        <v>14887</v>
      </c>
      <c r="N576" s="1" t="s">
        <v>17</v>
      </c>
    </row>
    <row r="577" spans="1:14" x14ac:dyDescent="0.25">
      <c r="A577" s="1">
        <v>324.90929999999997</v>
      </c>
      <c r="B577" s="1">
        <v>12.301</v>
      </c>
      <c r="C577" s="1">
        <v>38.83</v>
      </c>
      <c r="D577" s="1">
        <v>2.5753000000000002E-2</v>
      </c>
      <c r="E577" s="1">
        <v>33.354999999999997</v>
      </c>
      <c r="F577" s="1">
        <v>35.447000000000003</v>
      </c>
      <c r="G577" s="1">
        <v>135.91999999999999</v>
      </c>
      <c r="H577" s="1">
        <v>72.602999999999994</v>
      </c>
      <c r="I577" s="1">
        <v>99.756</v>
      </c>
      <c r="J577" s="1">
        <v>178.25</v>
      </c>
      <c r="K577" s="1">
        <v>2.3929</v>
      </c>
      <c r="L577" s="1" t="s">
        <v>14888</v>
      </c>
      <c r="M577" s="1" t="s">
        <v>14889</v>
      </c>
      <c r="N577" s="1" t="s">
        <v>17</v>
      </c>
    </row>
    <row r="578" spans="1:14" x14ac:dyDescent="0.25">
      <c r="A578" s="1">
        <v>325.23689999999999</v>
      </c>
      <c r="B578" s="1">
        <v>12.401</v>
      </c>
      <c r="C578" s="1">
        <v>39.168999999999997</v>
      </c>
      <c r="D578" s="1">
        <v>2.5531000000000002E-2</v>
      </c>
      <c r="E578" s="1">
        <v>33.365000000000002</v>
      </c>
      <c r="F578" s="1">
        <v>35.456000000000003</v>
      </c>
      <c r="G578" s="1">
        <v>135.88999999999999</v>
      </c>
      <c r="H578" s="1">
        <v>72.694999999999993</v>
      </c>
      <c r="I578" s="1">
        <v>100.03</v>
      </c>
      <c r="J578" s="1">
        <v>178.12</v>
      </c>
      <c r="K578" s="1">
        <v>2.3872</v>
      </c>
      <c r="L578" s="1" t="s">
        <v>14890</v>
      </c>
      <c r="M578" s="1" t="s">
        <v>14891</v>
      </c>
      <c r="N578" s="1" t="s">
        <v>17</v>
      </c>
    </row>
    <row r="579" spans="1:14" x14ac:dyDescent="0.25">
      <c r="A579" s="1">
        <v>325.56240000000003</v>
      </c>
      <c r="B579" s="1">
        <v>12.500999999999999</v>
      </c>
      <c r="C579" s="1">
        <v>39.508000000000003</v>
      </c>
      <c r="D579" s="1">
        <v>2.5312000000000001E-2</v>
      </c>
      <c r="E579" s="1">
        <v>33.375</v>
      </c>
      <c r="F579" s="1">
        <v>35.465000000000003</v>
      </c>
      <c r="G579" s="1">
        <v>135.87</v>
      </c>
      <c r="H579" s="1">
        <v>72.787000000000006</v>
      </c>
      <c r="I579" s="1">
        <v>100.3</v>
      </c>
      <c r="J579" s="1">
        <v>177.98</v>
      </c>
      <c r="K579" s="1">
        <v>2.3816000000000002</v>
      </c>
      <c r="L579" s="1" t="s">
        <v>14892</v>
      </c>
      <c r="M579" s="1" t="s">
        <v>14893</v>
      </c>
      <c r="N579" s="1" t="s">
        <v>17</v>
      </c>
    </row>
    <row r="580" spans="1:14" x14ac:dyDescent="0.25">
      <c r="A580" s="1">
        <v>325.88600000000002</v>
      </c>
      <c r="B580" s="1">
        <v>12.601000000000001</v>
      </c>
      <c r="C580" s="1">
        <v>39.847000000000001</v>
      </c>
      <c r="D580" s="1">
        <v>2.5096E-2</v>
      </c>
      <c r="E580" s="1">
        <v>33.384999999999998</v>
      </c>
      <c r="F580" s="1">
        <v>35.473999999999997</v>
      </c>
      <c r="G580" s="1">
        <v>135.84</v>
      </c>
      <c r="H580" s="1">
        <v>72.879000000000005</v>
      </c>
      <c r="I580" s="1">
        <v>100.57</v>
      </c>
      <c r="J580" s="1">
        <v>177.85</v>
      </c>
      <c r="K580" s="1">
        <v>2.3759999999999999</v>
      </c>
      <c r="L580" s="1" t="s">
        <v>14894</v>
      </c>
      <c r="M580" s="1" t="s">
        <v>14895</v>
      </c>
      <c r="N580" s="1" t="s">
        <v>17</v>
      </c>
    </row>
    <row r="581" spans="1:14" x14ac:dyDescent="0.25">
      <c r="A581" s="1">
        <v>326.20769999999999</v>
      </c>
      <c r="B581" s="1">
        <v>12.701000000000001</v>
      </c>
      <c r="C581" s="1">
        <v>40.188000000000002</v>
      </c>
      <c r="D581" s="1">
        <v>2.4882999999999999E-2</v>
      </c>
      <c r="E581" s="1">
        <v>33.395000000000003</v>
      </c>
      <c r="F581" s="1">
        <v>35.481999999999999</v>
      </c>
      <c r="G581" s="1">
        <v>135.82</v>
      </c>
      <c r="H581" s="1">
        <v>72.97</v>
      </c>
      <c r="I581" s="1">
        <v>100.85</v>
      </c>
      <c r="J581" s="1">
        <v>177.72</v>
      </c>
      <c r="K581" s="1">
        <v>2.3704999999999998</v>
      </c>
      <c r="L581" s="1" t="s">
        <v>14896</v>
      </c>
      <c r="M581" s="1" t="s">
        <v>14897</v>
      </c>
      <c r="N581" s="1" t="s">
        <v>17</v>
      </c>
    </row>
    <row r="582" spans="1:14" x14ac:dyDescent="0.25">
      <c r="A582" s="1">
        <v>326.52749999999997</v>
      </c>
      <c r="B582" s="1">
        <v>12.801</v>
      </c>
      <c r="C582" s="1">
        <v>40.529000000000003</v>
      </c>
      <c r="D582" s="1">
        <v>2.4674000000000001E-2</v>
      </c>
      <c r="E582" s="1">
        <v>33.404000000000003</v>
      </c>
      <c r="F582" s="1">
        <v>35.49</v>
      </c>
      <c r="G582" s="1">
        <v>135.79</v>
      </c>
      <c r="H582" s="1">
        <v>73.061000000000007</v>
      </c>
      <c r="I582" s="1">
        <v>101.12</v>
      </c>
      <c r="J582" s="1">
        <v>177.58</v>
      </c>
      <c r="K582" s="1">
        <v>2.3651</v>
      </c>
      <c r="L582" s="1" t="s">
        <v>14898</v>
      </c>
      <c r="M582" s="1" t="s">
        <v>14899</v>
      </c>
      <c r="N582" s="1" t="s">
        <v>17</v>
      </c>
    </row>
    <row r="583" spans="1:14" x14ac:dyDescent="0.25">
      <c r="A583" s="1">
        <v>326.84539999999998</v>
      </c>
      <c r="B583" s="1">
        <v>12.901</v>
      </c>
      <c r="C583" s="1">
        <v>40.869999999999997</v>
      </c>
      <c r="D583" s="1">
        <v>2.4468E-2</v>
      </c>
      <c r="E583" s="1">
        <v>33.414000000000001</v>
      </c>
      <c r="F583" s="1">
        <v>35.499000000000002</v>
      </c>
      <c r="G583" s="1">
        <v>135.77000000000001</v>
      </c>
      <c r="H583" s="1">
        <v>73.150999999999996</v>
      </c>
      <c r="I583" s="1">
        <v>101.4</v>
      </c>
      <c r="J583" s="1">
        <v>177.45</v>
      </c>
      <c r="K583" s="1">
        <v>2.3597000000000001</v>
      </c>
      <c r="L583" s="1" t="s">
        <v>14900</v>
      </c>
      <c r="M583" s="1" t="s">
        <v>14901</v>
      </c>
      <c r="N583" s="1" t="s">
        <v>17</v>
      </c>
    </row>
    <row r="584" spans="1:14" x14ac:dyDescent="0.25">
      <c r="A584" s="1">
        <v>327.16149999999999</v>
      </c>
      <c r="B584" s="1">
        <v>13.000999999999999</v>
      </c>
      <c r="C584" s="1">
        <v>41.212000000000003</v>
      </c>
      <c r="D584" s="1">
        <v>2.4264999999999998E-2</v>
      </c>
      <c r="E584" s="1">
        <v>33.423000000000002</v>
      </c>
      <c r="F584" s="1">
        <v>35.506999999999998</v>
      </c>
      <c r="G584" s="1">
        <v>135.74</v>
      </c>
      <c r="H584" s="1">
        <v>73.241</v>
      </c>
      <c r="I584" s="1">
        <v>101.67</v>
      </c>
      <c r="J584" s="1">
        <v>177.32</v>
      </c>
      <c r="K584" s="1">
        <v>2.3544</v>
      </c>
      <c r="L584" s="1" t="s">
        <v>14902</v>
      </c>
      <c r="M584" s="1" t="s">
        <v>14903</v>
      </c>
      <c r="N584" s="1" t="s">
        <v>17</v>
      </c>
    </row>
    <row r="585" spans="1:14" x14ac:dyDescent="0.25">
      <c r="A585" s="1">
        <v>327.47579999999999</v>
      </c>
      <c r="B585" s="1">
        <v>13.101000000000001</v>
      </c>
      <c r="C585" s="1">
        <v>41.555</v>
      </c>
      <c r="D585" s="1">
        <v>2.4063999999999999E-2</v>
      </c>
      <c r="E585" s="1">
        <v>33.433</v>
      </c>
      <c r="F585" s="1">
        <v>35.515000000000001</v>
      </c>
      <c r="G585" s="1">
        <v>135.72</v>
      </c>
      <c r="H585" s="1">
        <v>73.33</v>
      </c>
      <c r="I585" s="1">
        <v>101.95</v>
      </c>
      <c r="J585" s="1">
        <v>177.18</v>
      </c>
      <c r="K585" s="1">
        <v>2.3492000000000002</v>
      </c>
      <c r="L585" s="1" t="s">
        <v>14904</v>
      </c>
      <c r="M585" s="1" t="s">
        <v>14905</v>
      </c>
      <c r="N585" s="1" t="s">
        <v>17</v>
      </c>
    </row>
    <row r="586" spans="1:14" x14ac:dyDescent="0.25">
      <c r="A586" s="1">
        <v>327.78820000000002</v>
      </c>
      <c r="B586" s="1">
        <v>13.201000000000001</v>
      </c>
      <c r="C586" s="1">
        <v>41.899000000000001</v>
      </c>
      <c r="D586" s="1">
        <v>2.3866999999999999E-2</v>
      </c>
      <c r="E586" s="1">
        <v>33.442</v>
      </c>
      <c r="F586" s="1">
        <v>35.523000000000003</v>
      </c>
      <c r="G586" s="1">
        <v>135.69999999999999</v>
      </c>
      <c r="H586" s="1">
        <v>73.418999999999997</v>
      </c>
      <c r="I586" s="1">
        <v>102.23</v>
      </c>
      <c r="J586" s="1">
        <v>177.05</v>
      </c>
      <c r="K586" s="1">
        <v>2.3439999999999999</v>
      </c>
      <c r="L586" s="1" t="s">
        <v>14906</v>
      </c>
      <c r="M586" s="1" t="s">
        <v>14907</v>
      </c>
      <c r="N586" s="1" t="s">
        <v>17</v>
      </c>
    </row>
    <row r="587" spans="1:14" x14ac:dyDescent="0.25">
      <c r="A587" s="1">
        <v>328.09899999999999</v>
      </c>
      <c r="B587" s="1">
        <v>13.301</v>
      </c>
      <c r="C587" s="1">
        <v>42.243000000000002</v>
      </c>
      <c r="D587" s="1">
        <v>2.3673E-2</v>
      </c>
      <c r="E587" s="1">
        <v>33.451000000000001</v>
      </c>
      <c r="F587" s="1">
        <v>35.530999999999999</v>
      </c>
      <c r="G587" s="1">
        <v>135.66999999999999</v>
      </c>
      <c r="H587" s="1">
        <v>73.507999999999996</v>
      </c>
      <c r="I587" s="1">
        <v>102.51</v>
      </c>
      <c r="J587" s="1">
        <v>176.91</v>
      </c>
      <c r="K587" s="1">
        <v>2.3389000000000002</v>
      </c>
      <c r="L587" s="1" t="s">
        <v>14908</v>
      </c>
      <c r="M587" s="1" t="s">
        <v>14909</v>
      </c>
      <c r="N587" s="1" t="s">
        <v>17</v>
      </c>
    </row>
    <row r="588" spans="1:14" x14ac:dyDescent="0.25">
      <c r="A588" s="1">
        <v>328.40789999999998</v>
      </c>
      <c r="B588" s="1">
        <v>13.401</v>
      </c>
      <c r="C588" s="1">
        <v>42.588000000000001</v>
      </c>
      <c r="D588" s="1">
        <v>2.3480999999999998E-2</v>
      </c>
      <c r="E588" s="1">
        <v>33.46</v>
      </c>
      <c r="F588" s="1">
        <v>35.537999999999997</v>
      </c>
      <c r="G588" s="1">
        <v>135.65</v>
      </c>
      <c r="H588" s="1">
        <v>73.596999999999994</v>
      </c>
      <c r="I588" s="1">
        <v>102.78</v>
      </c>
      <c r="J588" s="1">
        <v>176.78</v>
      </c>
      <c r="K588" s="1">
        <v>2.3338999999999999</v>
      </c>
      <c r="L588" s="1" t="s">
        <v>14910</v>
      </c>
      <c r="M588" s="1" t="s">
        <v>14911</v>
      </c>
      <c r="N588" s="1" t="s">
        <v>17</v>
      </c>
    </row>
    <row r="589" spans="1:14" x14ac:dyDescent="0.25">
      <c r="A589" s="1">
        <v>328.71519999999998</v>
      </c>
      <c r="B589" s="1">
        <v>13.500999999999999</v>
      </c>
      <c r="C589" s="1">
        <v>42.933</v>
      </c>
      <c r="D589" s="1">
        <v>2.3292E-2</v>
      </c>
      <c r="E589" s="1">
        <v>33.469000000000001</v>
      </c>
      <c r="F589" s="1">
        <v>35.545999999999999</v>
      </c>
      <c r="G589" s="1">
        <v>135.62</v>
      </c>
      <c r="H589" s="1">
        <v>73.685000000000002</v>
      </c>
      <c r="I589" s="1">
        <v>103.06</v>
      </c>
      <c r="J589" s="1">
        <v>176.64</v>
      </c>
      <c r="K589" s="1">
        <v>2.3289</v>
      </c>
      <c r="L589" s="1" t="s">
        <v>14912</v>
      </c>
      <c r="M589" s="1" t="s">
        <v>14913</v>
      </c>
      <c r="N589" s="1" t="s">
        <v>17</v>
      </c>
    </row>
    <row r="590" spans="1:14" x14ac:dyDescent="0.25">
      <c r="A590" s="1">
        <v>329.02069999999998</v>
      </c>
      <c r="B590" s="1">
        <v>13.601000000000001</v>
      </c>
      <c r="C590" s="1">
        <v>43.279000000000003</v>
      </c>
      <c r="D590" s="1">
        <v>2.3106000000000002E-2</v>
      </c>
      <c r="E590" s="1">
        <v>33.478000000000002</v>
      </c>
      <c r="F590" s="1">
        <v>35.554000000000002</v>
      </c>
      <c r="G590" s="1">
        <v>135.6</v>
      </c>
      <c r="H590" s="1">
        <v>73.772000000000006</v>
      </c>
      <c r="I590" s="1">
        <v>103.34</v>
      </c>
      <c r="J590" s="1">
        <v>176.5</v>
      </c>
      <c r="K590" s="1">
        <v>2.3239000000000001</v>
      </c>
      <c r="L590" s="1" t="s">
        <v>14914</v>
      </c>
      <c r="M590" s="1" t="s">
        <v>14915</v>
      </c>
      <c r="N590" s="1" t="s">
        <v>17</v>
      </c>
    </row>
    <row r="591" spans="1:14" x14ac:dyDescent="0.25">
      <c r="A591" s="1">
        <v>329.32459999999998</v>
      </c>
      <c r="B591" s="1">
        <v>13.701000000000001</v>
      </c>
      <c r="C591" s="1">
        <v>43.625999999999998</v>
      </c>
      <c r="D591" s="1">
        <v>2.2922000000000001E-2</v>
      </c>
      <c r="E591" s="1">
        <v>33.487000000000002</v>
      </c>
      <c r="F591" s="1">
        <v>35.561</v>
      </c>
      <c r="G591" s="1">
        <v>135.58000000000001</v>
      </c>
      <c r="H591" s="1">
        <v>73.86</v>
      </c>
      <c r="I591" s="1">
        <v>103.63</v>
      </c>
      <c r="J591" s="1">
        <v>176.37</v>
      </c>
      <c r="K591" s="1">
        <v>2.3191000000000002</v>
      </c>
      <c r="L591" s="1" t="s">
        <v>14916</v>
      </c>
      <c r="M591" s="1" t="s">
        <v>14917</v>
      </c>
      <c r="N591" s="1" t="s">
        <v>17</v>
      </c>
    </row>
    <row r="592" spans="1:14" x14ac:dyDescent="0.25">
      <c r="A592" s="1">
        <v>329.6268</v>
      </c>
      <c r="B592" s="1">
        <v>13.801</v>
      </c>
      <c r="C592" s="1">
        <v>43.973999999999997</v>
      </c>
      <c r="D592" s="1">
        <v>2.2741000000000001E-2</v>
      </c>
      <c r="E592" s="1">
        <v>33.494999999999997</v>
      </c>
      <c r="F592" s="1">
        <v>35.567999999999998</v>
      </c>
      <c r="G592" s="1">
        <v>135.55000000000001</v>
      </c>
      <c r="H592" s="1">
        <v>73.945999999999998</v>
      </c>
      <c r="I592" s="1">
        <v>103.91</v>
      </c>
      <c r="J592" s="1">
        <v>176.23</v>
      </c>
      <c r="K592" s="1">
        <v>2.3142999999999998</v>
      </c>
      <c r="L592" s="1" t="s">
        <v>14918</v>
      </c>
      <c r="M592" s="1" t="s">
        <v>14919</v>
      </c>
      <c r="N592" s="1" t="s">
        <v>17</v>
      </c>
    </row>
    <row r="593" spans="1:14" x14ac:dyDescent="0.25">
      <c r="A593" s="1">
        <v>329.92739999999998</v>
      </c>
      <c r="B593" s="1">
        <v>13.901</v>
      </c>
      <c r="C593" s="1">
        <v>44.322000000000003</v>
      </c>
      <c r="D593" s="1">
        <v>2.2561999999999999E-2</v>
      </c>
      <c r="E593" s="1">
        <v>33.503999999999998</v>
      </c>
      <c r="F593" s="1">
        <v>35.576000000000001</v>
      </c>
      <c r="G593" s="1">
        <v>135.53</v>
      </c>
      <c r="H593" s="1">
        <v>74.033000000000001</v>
      </c>
      <c r="I593" s="1">
        <v>104.19</v>
      </c>
      <c r="J593" s="1">
        <v>176.09</v>
      </c>
      <c r="K593" s="1">
        <v>2.3094999999999999</v>
      </c>
      <c r="L593" s="1" t="s">
        <v>14920</v>
      </c>
      <c r="M593" s="1" t="s">
        <v>14921</v>
      </c>
      <c r="N593" s="1" t="s">
        <v>17</v>
      </c>
    </row>
    <row r="594" spans="1:14" x14ac:dyDescent="0.25">
      <c r="A594" s="1">
        <v>330.22640000000001</v>
      </c>
      <c r="B594" s="1">
        <v>14.000999999999999</v>
      </c>
      <c r="C594" s="1">
        <v>44.670999999999999</v>
      </c>
      <c r="D594" s="1">
        <v>2.2386E-2</v>
      </c>
      <c r="E594" s="1">
        <v>33.512999999999998</v>
      </c>
      <c r="F594" s="1">
        <v>35.582999999999998</v>
      </c>
      <c r="G594" s="1">
        <v>135.51</v>
      </c>
      <c r="H594" s="1">
        <v>74.119</v>
      </c>
      <c r="I594" s="1">
        <v>104.47</v>
      </c>
      <c r="J594" s="1">
        <v>175.96</v>
      </c>
      <c r="K594" s="1">
        <v>2.3048000000000002</v>
      </c>
      <c r="L594" s="1" t="s">
        <v>14922</v>
      </c>
      <c r="M594" s="1" t="s">
        <v>14923</v>
      </c>
      <c r="N594" s="1" t="s">
        <v>17</v>
      </c>
    </row>
    <row r="595" spans="1:14" x14ac:dyDescent="0.25">
      <c r="A595" s="1">
        <v>330.52379999999999</v>
      </c>
      <c r="B595" s="1">
        <v>14.101000000000001</v>
      </c>
      <c r="C595" s="1">
        <v>45.02</v>
      </c>
      <c r="D595" s="1">
        <v>2.2211999999999999E-2</v>
      </c>
      <c r="E595" s="1">
        <v>33.521000000000001</v>
      </c>
      <c r="F595" s="1">
        <v>35.590000000000003</v>
      </c>
      <c r="G595" s="1">
        <v>135.47999999999999</v>
      </c>
      <c r="H595" s="1">
        <v>74.204999999999998</v>
      </c>
      <c r="I595" s="1">
        <v>104.76</v>
      </c>
      <c r="J595" s="1">
        <v>175.82</v>
      </c>
      <c r="K595" s="1">
        <v>2.3001</v>
      </c>
      <c r="L595" s="1" t="s">
        <v>14924</v>
      </c>
      <c r="M595" s="1" t="s">
        <v>14925</v>
      </c>
      <c r="N595" s="1" t="s">
        <v>17</v>
      </c>
    </row>
    <row r="596" spans="1:14" x14ac:dyDescent="0.25">
      <c r="A596" s="1">
        <v>330.81959999999998</v>
      </c>
      <c r="B596" s="1">
        <v>14.201000000000001</v>
      </c>
      <c r="C596" s="1">
        <v>45.371000000000002</v>
      </c>
      <c r="D596" s="1">
        <v>2.2041000000000002E-2</v>
      </c>
      <c r="E596" s="1">
        <v>33.529000000000003</v>
      </c>
      <c r="F596" s="1">
        <v>35.597000000000001</v>
      </c>
      <c r="G596" s="1">
        <v>135.46</v>
      </c>
      <c r="H596" s="1">
        <v>74.290999999999997</v>
      </c>
      <c r="I596" s="1">
        <v>105.04</v>
      </c>
      <c r="J596" s="1">
        <v>175.68</v>
      </c>
      <c r="K596" s="1">
        <v>2.2955000000000001</v>
      </c>
      <c r="L596" s="1" t="s">
        <v>14926</v>
      </c>
      <c r="M596" s="1" t="s">
        <v>14927</v>
      </c>
      <c r="N596" s="1" t="s">
        <v>17</v>
      </c>
    </row>
    <row r="597" spans="1:14" x14ac:dyDescent="0.25">
      <c r="A597" s="1">
        <v>331.11380000000003</v>
      </c>
      <c r="B597" s="1">
        <v>14.301</v>
      </c>
      <c r="C597" s="1">
        <v>45.722000000000001</v>
      </c>
      <c r="D597" s="1">
        <v>2.1871000000000002E-2</v>
      </c>
      <c r="E597" s="1">
        <v>33.537999999999997</v>
      </c>
      <c r="F597" s="1">
        <v>35.603999999999999</v>
      </c>
      <c r="G597" s="1">
        <v>135.44</v>
      </c>
      <c r="H597" s="1">
        <v>74.376000000000005</v>
      </c>
      <c r="I597" s="1">
        <v>105.33</v>
      </c>
      <c r="J597" s="1">
        <v>175.55</v>
      </c>
      <c r="K597" s="1">
        <v>2.2909999999999999</v>
      </c>
      <c r="L597" s="1" t="s">
        <v>14928</v>
      </c>
      <c r="M597" s="1" t="s">
        <v>14929</v>
      </c>
      <c r="N597" s="1" t="s">
        <v>17</v>
      </c>
    </row>
    <row r="598" spans="1:14" x14ac:dyDescent="0.25">
      <c r="A598" s="1">
        <v>331.40649999999999</v>
      </c>
      <c r="B598" s="1">
        <v>14.401</v>
      </c>
      <c r="C598" s="1">
        <v>46.073</v>
      </c>
      <c r="D598" s="1">
        <v>2.1704999999999999E-2</v>
      </c>
      <c r="E598" s="1">
        <v>33.545999999999999</v>
      </c>
      <c r="F598" s="1">
        <v>35.61</v>
      </c>
      <c r="G598" s="1">
        <v>135.41</v>
      </c>
      <c r="H598" s="1">
        <v>74.460999999999999</v>
      </c>
      <c r="I598" s="1">
        <v>105.62</v>
      </c>
      <c r="J598" s="1">
        <v>175.41</v>
      </c>
      <c r="K598" s="1">
        <v>2.2865000000000002</v>
      </c>
      <c r="L598" s="1" t="s">
        <v>14930</v>
      </c>
      <c r="M598" s="1" t="s">
        <v>14931</v>
      </c>
      <c r="N598" s="1" t="s">
        <v>17</v>
      </c>
    </row>
    <row r="599" spans="1:14" x14ac:dyDescent="0.25">
      <c r="A599" s="1">
        <v>331.6977</v>
      </c>
      <c r="B599" s="1">
        <v>14.500999999999999</v>
      </c>
      <c r="C599" s="1">
        <v>46.426000000000002</v>
      </c>
      <c r="D599" s="1">
        <v>2.154E-2</v>
      </c>
      <c r="E599" s="1">
        <v>33.554000000000002</v>
      </c>
      <c r="F599" s="1">
        <v>35.616999999999997</v>
      </c>
      <c r="G599" s="1">
        <v>135.38999999999999</v>
      </c>
      <c r="H599" s="1">
        <v>74.546000000000006</v>
      </c>
      <c r="I599" s="1">
        <v>105.91</v>
      </c>
      <c r="J599" s="1">
        <v>175.27</v>
      </c>
      <c r="K599" s="1">
        <v>2.282</v>
      </c>
      <c r="L599" s="1" t="s">
        <v>14932</v>
      </c>
      <c r="M599" s="1" t="s">
        <v>14933</v>
      </c>
      <c r="N599" s="1" t="s">
        <v>17</v>
      </c>
    </row>
    <row r="600" spans="1:14" x14ac:dyDescent="0.25">
      <c r="A600" s="1">
        <v>331.98739999999998</v>
      </c>
      <c r="B600" s="1">
        <v>14.601000000000001</v>
      </c>
      <c r="C600" s="1">
        <v>46.779000000000003</v>
      </c>
      <c r="D600" s="1">
        <v>2.1377E-2</v>
      </c>
      <c r="E600" s="1">
        <v>33.561999999999998</v>
      </c>
      <c r="F600" s="1">
        <v>35.622999999999998</v>
      </c>
      <c r="G600" s="1">
        <v>135.37</v>
      </c>
      <c r="H600" s="1">
        <v>74.63</v>
      </c>
      <c r="I600" s="1">
        <v>106.19</v>
      </c>
      <c r="J600" s="1">
        <v>175.13</v>
      </c>
      <c r="K600" s="1">
        <v>2.2776999999999998</v>
      </c>
      <c r="L600" s="1" t="s">
        <v>14934</v>
      </c>
      <c r="M600" s="1" t="s">
        <v>14935</v>
      </c>
      <c r="N600" s="1" t="s">
        <v>17</v>
      </c>
    </row>
    <row r="601" spans="1:14" x14ac:dyDescent="0.25">
      <c r="A601" s="1">
        <v>332.2756</v>
      </c>
      <c r="B601" s="1">
        <v>14.701000000000001</v>
      </c>
      <c r="C601" s="1">
        <v>47.133000000000003</v>
      </c>
      <c r="D601" s="1">
        <v>2.1217E-2</v>
      </c>
      <c r="E601" s="1">
        <v>33.57</v>
      </c>
      <c r="F601" s="1">
        <v>35.630000000000003</v>
      </c>
      <c r="G601" s="1">
        <v>135.35</v>
      </c>
      <c r="H601" s="1">
        <v>74.713999999999999</v>
      </c>
      <c r="I601" s="1">
        <v>106.48</v>
      </c>
      <c r="J601" s="1">
        <v>174.99</v>
      </c>
      <c r="K601" s="1">
        <v>2.2732999999999999</v>
      </c>
      <c r="L601" s="1" t="s">
        <v>14936</v>
      </c>
      <c r="M601" s="1" t="s">
        <v>14937</v>
      </c>
      <c r="N601" s="1" t="s">
        <v>17</v>
      </c>
    </row>
    <row r="602" spans="1:14" x14ac:dyDescent="0.25">
      <c r="A602" s="1">
        <v>332.56240000000003</v>
      </c>
      <c r="B602" s="1">
        <v>14.801</v>
      </c>
      <c r="C602" s="1">
        <v>47.487000000000002</v>
      </c>
      <c r="D602" s="1">
        <v>2.1058E-2</v>
      </c>
      <c r="E602" s="1">
        <v>33.578000000000003</v>
      </c>
      <c r="F602" s="1">
        <v>35.636000000000003</v>
      </c>
      <c r="G602" s="1">
        <v>135.32</v>
      </c>
      <c r="H602" s="1">
        <v>74.796999999999997</v>
      </c>
      <c r="I602" s="1">
        <v>106.78</v>
      </c>
      <c r="J602" s="1">
        <v>174.85</v>
      </c>
      <c r="K602" s="1">
        <v>2.2690000000000001</v>
      </c>
      <c r="L602" s="1" t="s">
        <v>14938</v>
      </c>
      <c r="M602" s="1" t="s">
        <v>14939</v>
      </c>
      <c r="N602" s="1" t="s">
        <v>17</v>
      </c>
    </row>
    <row r="603" spans="1:14" x14ac:dyDescent="0.25">
      <c r="A603" s="1">
        <v>332.84769999999997</v>
      </c>
      <c r="B603" s="1">
        <v>14.901</v>
      </c>
      <c r="C603" s="1">
        <v>47.843000000000004</v>
      </c>
      <c r="D603" s="1">
        <v>2.0902E-2</v>
      </c>
      <c r="E603" s="1">
        <v>33.585000000000001</v>
      </c>
      <c r="F603" s="1">
        <v>35.643000000000001</v>
      </c>
      <c r="G603" s="1">
        <v>135.30000000000001</v>
      </c>
      <c r="H603" s="1">
        <v>74.881</v>
      </c>
      <c r="I603" s="1">
        <v>107.07</v>
      </c>
      <c r="J603" s="1">
        <v>174.71</v>
      </c>
      <c r="K603" s="1">
        <v>2.2648000000000001</v>
      </c>
      <c r="L603" s="1" t="s">
        <v>14940</v>
      </c>
      <c r="M603" s="1" t="s">
        <v>14941</v>
      </c>
      <c r="N603" s="1" t="s">
        <v>17</v>
      </c>
    </row>
    <row r="604" spans="1:14" x14ac:dyDescent="0.25">
      <c r="A604" s="1">
        <v>333.13150000000002</v>
      </c>
      <c r="B604" s="1">
        <v>15.000999999999999</v>
      </c>
      <c r="C604" s="1">
        <v>48.198999999999998</v>
      </c>
      <c r="D604" s="1">
        <v>2.0747000000000002E-2</v>
      </c>
      <c r="E604" s="1">
        <v>33.593000000000004</v>
      </c>
      <c r="F604" s="1">
        <v>35.649000000000001</v>
      </c>
      <c r="G604" s="1">
        <v>135.28</v>
      </c>
      <c r="H604" s="1">
        <v>74.963999999999999</v>
      </c>
      <c r="I604" s="1">
        <v>107.36</v>
      </c>
      <c r="J604" s="1">
        <v>174.58</v>
      </c>
      <c r="K604" s="1">
        <v>2.2606000000000002</v>
      </c>
      <c r="L604" s="1" t="s">
        <v>14942</v>
      </c>
      <c r="M604" s="1" t="s">
        <v>14943</v>
      </c>
      <c r="N604" s="1" t="s">
        <v>17</v>
      </c>
    </row>
    <row r="605" spans="1:14" x14ac:dyDescent="0.25">
      <c r="A605" s="1">
        <v>333.41399999999999</v>
      </c>
      <c r="B605" s="1">
        <v>15.101000000000001</v>
      </c>
      <c r="C605" s="1">
        <v>48.555</v>
      </c>
      <c r="D605" s="1">
        <v>2.0594999999999999E-2</v>
      </c>
      <c r="E605" s="1">
        <v>33.600999999999999</v>
      </c>
      <c r="F605" s="1">
        <v>35.655000000000001</v>
      </c>
      <c r="G605" s="1">
        <v>135.25</v>
      </c>
      <c r="H605" s="1">
        <v>75.046999999999997</v>
      </c>
      <c r="I605" s="1">
        <v>107.66</v>
      </c>
      <c r="J605" s="1">
        <v>174.44</v>
      </c>
      <c r="K605" s="1">
        <v>2.2564000000000002</v>
      </c>
      <c r="L605" s="1" t="s">
        <v>14944</v>
      </c>
      <c r="M605" s="1" t="s">
        <v>14945</v>
      </c>
      <c r="N605" s="1" t="s">
        <v>17</v>
      </c>
    </row>
    <row r="606" spans="1:14" x14ac:dyDescent="0.25">
      <c r="A606" s="1">
        <v>333.69499999999999</v>
      </c>
      <c r="B606" s="1">
        <v>15.201000000000001</v>
      </c>
      <c r="C606" s="1">
        <v>48.912999999999997</v>
      </c>
      <c r="D606" s="1">
        <v>2.0445000000000001E-2</v>
      </c>
      <c r="E606" s="1">
        <v>33.607999999999997</v>
      </c>
      <c r="F606" s="1">
        <v>35.661000000000001</v>
      </c>
      <c r="G606" s="1">
        <v>135.22999999999999</v>
      </c>
      <c r="H606" s="1">
        <v>75.129000000000005</v>
      </c>
      <c r="I606" s="1">
        <v>107.95</v>
      </c>
      <c r="J606" s="1">
        <v>174.3</v>
      </c>
      <c r="K606" s="1">
        <v>2.2523</v>
      </c>
      <c r="L606" s="1" t="s">
        <v>14946</v>
      </c>
      <c r="M606" s="1" t="s">
        <v>14947</v>
      </c>
      <c r="N606" s="1" t="s">
        <v>17</v>
      </c>
    </row>
    <row r="607" spans="1:14" x14ac:dyDescent="0.25">
      <c r="A607" s="1">
        <v>333.97469999999998</v>
      </c>
      <c r="B607" s="1">
        <v>15.301</v>
      </c>
      <c r="C607" s="1">
        <v>49.271000000000001</v>
      </c>
      <c r="D607" s="1">
        <v>2.0296000000000002E-2</v>
      </c>
      <c r="E607" s="1">
        <v>33.616</v>
      </c>
      <c r="F607" s="1">
        <v>35.667000000000002</v>
      </c>
      <c r="G607" s="1">
        <v>135.21</v>
      </c>
      <c r="H607" s="1">
        <v>75.210999999999999</v>
      </c>
      <c r="I607" s="1">
        <v>108.25</v>
      </c>
      <c r="J607" s="1">
        <v>174.16</v>
      </c>
      <c r="K607" s="1">
        <v>2.2482000000000002</v>
      </c>
      <c r="L607" s="1" t="s">
        <v>14948</v>
      </c>
      <c r="M607" s="1" t="s">
        <v>14949</v>
      </c>
      <c r="N607" s="1" t="s">
        <v>17</v>
      </c>
    </row>
    <row r="608" spans="1:14" x14ac:dyDescent="0.25">
      <c r="A608" s="1">
        <v>334.25299999999999</v>
      </c>
      <c r="B608" s="1">
        <v>15.401</v>
      </c>
      <c r="C608" s="1">
        <v>49.63</v>
      </c>
      <c r="D608" s="1">
        <v>2.0149E-2</v>
      </c>
      <c r="E608" s="1">
        <v>33.622999999999998</v>
      </c>
      <c r="F608" s="1">
        <v>35.671999999999997</v>
      </c>
      <c r="G608" s="1">
        <v>135.19</v>
      </c>
      <c r="H608" s="1">
        <v>75.293000000000006</v>
      </c>
      <c r="I608" s="1">
        <v>108.54</v>
      </c>
      <c r="J608" s="1">
        <v>174.02</v>
      </c>
      <c r="K608" s="1">
        <v>2.2442000000000002</v>
      </c>
      <c r="L608" s="1" t="s">
        <v>14950</v>
      </c>
      <c r="M608" s="1" t="s">
        <v>14951</v>
      </c>
      <c r="N608" s="1" t="s">
        <v>17</v>
      </c>
    </row>
    <row r="609" spans="1:14" x14ac:dyDescent="0.25">
      <c r="A609" s="1">
        <v>334.53</v>
      </c>
      <c r="B609" s="1">
        <v>15.500999999999999</v>
      </c>
      <c r="C609" s="1">
        <v>49.99</v>
      </c>
      <c r="D609" s="1">
        <v>2.0004000000000001E-2</v>
      </c>
      <c r="E609" s="1">
        <v>33.630000000000003</v>
      </c>
      <c r="F609" s="1">
        <v>35.677999999999997</v>
      </c>
      <c r="G609" s="1">
        <v>135.16</v>
      </c>
      <c r="H609" s="1">
        <v>75.375</v>
      </c>
      <c r="I609" s="1">
        <v>108.84</v>
      </c>
      <c r="J609" s="1">
        <v>173.88</v>
      </c>
      <c r="K609" s="1">
        <v>2.2402000000000002</v>
      </c>
      <c r="L609" s="1" t="s">
        <v>14952</v>
      </c>
      <c r="M609" s="1" t="s">
        <v>14953</v>
      </c>
      <c r="N609" s="1" t="s">
        <v>17</v>
      </c>
    </row>
    <row r="610" spans="1:14" x14ac:dyDescent="0.25">
      <c r="A610" s="1">
        <v>334.80560000000003</v>
      </c>
      <c r="B610" s="1">
        <v>15.601000000000001</v>
      </c>
      <c r="C610" s="1">
        <v>50.35</v>
      </c>
      <c r="D610" s="1">
        <v>1.9861E-2</v>
      </c>
      <c r="E610" s="1">
        <v>33.637</v>
      </c>
      <c r="F610" s="1">
        <v>35.683999999999997</v>
      </c>
      <c r="G610" s="1">
        <v>135.13999999999999</v>
      </c>
      <c r="H610" s="1">
        <v>75.456000000000003</v>
      </c>
      <c r="I610" s="1">
        <v>109.14</v>
      </c>
      <c r="J610" s="1">
        <v>173.74</v>
      </c>
      <c r="K610" s="1">
        <v>2.2363</v>
      </c>
      <c r="L610" s="1" t="s">
        <v>14954</v>
      </c>
      <c r="M610" s="1" t="s">
        <v>14955</v>
      </c>
      <c r="N610" s="1" t="s">
        <v>17</v>
      </c>
    </row>
    <row r="611" spans="1:14" x14ac:dyDescent="0.25">
      <c r="A611" s="1">
        <v>335.07990000000001</v>
      </c>
      <c r="B611" s="1">
        <v>15.701000000000001</v>
      </c>
      <c r="C611" s="1">
        <v>50.712000000000003</v>
      </c>
      <c r="D611" s="1">
        <v>1.9719E-2</v>
      </c>
      <c r="E611" s="1">
        <v>33.643999999999998</v>
      </c>
      <c r="F611" s="1">
        <v>35.689</v>
      </c>
      <c r="G611" s="1">
        <v>135.12</v>
      </c>
      <c r="H611" s="1">
        <v>75.537000000000006</v>
      </c>
      <c r="I611" s="1">
        <v>109.44</v>
      </c>
      <c r="J611" s="1">
        <v>173.59</v>
      </c>
      <c r="K611" s="1">
        <v>2.2324000000000002</v>
      </c>
      <c r="L611" s="1" t="s">
        <v>14956</v>
      </c>
      <c r="M611" s="1" t="s">
        <v>14957</v>
      </c>
      <c r="N611" s="1" t="s">
        <v>17</v>
      </c>
    </row>
    <row r="612" spans="1:14" x14ac:dyDescent="0.25">
      <c r="A612" s="1">
        <v>335.35289999999998</v>
      </c>
      <c r="B612" s="1">
        <v>15.801</v>
      </c>
      <c r="C612" s="1">
        <v>51.073999999999998</v>
      </c>
      <c r="D612" s="1">
        <v>1.9578999999999999E-2</v>
      </c>
      <c r="E612" s="1">
        <v>33.651000000000003</v>
      </c>
      <c r="F612" s="1">
        <v>35.695</v>
      </c>
      <c r="G612" s="1">
        <v>135.1</v>
      </c>
      <c r="H612" s="1">
        <v>75.617999999999995</v>
      </c>
      <c r="I612" s="1">
        <v>109.75</v>
      </c>
      <c r="J612" s="1">
        <v>173.45</v>
      </c>
      <c r="K612" s="1">
        <v>2.2284999999999999</v>
      </c>
      <c r="L612" s="1" t="s">
        <v>14958</v>
      </c>
      <c r="M612" s="1" t="s">
        <v>14959</v>
      </c>
      <c r="N612" s="1" t="s">
        <v>17</v>
      </c>
    </row>
    <row r="613" spans="1:14" x14ac:dyDescent="0.25">
      <c r="A613" s="1">
        <v>335.62459999999999</v>
      </c>
      <c r="B613" s="1">
        <v>15.901</v>
      </c>
      <c r="C613" s="1">
        <v>51.436999999999998</v>
      </c>
      <c r="D613" s="1">
        <v>1.9441E-2</v>
      </c>
      <c r="E613" s="1">
        <v>33.658000000000001</v>
      </c>
      <c r="F613" s="1">
        <v>35.700000000000003</v>
      </c>
      <c r="G613" s="1">
        <v>135.07</v>
      </c>
      <c r="H613" s="1">
        <v>75.698999999999998</v>
      </c>
      <c r="I613" s="1">
        <v>110.05</v>
      </c>
      <c r="J613" s="1">
        <v>173.31</v>
      </c>
      <c r="K613" s="1">
        <v>2.2246999999999999</v>
      </c>
      <c r="L613" s="1" t="s">
        <v>14960</v>
      </c>
      <c r="M613" s="1" t="s">
        <v>14961</v>
      </c>
      <c r="N613" s="1" t="s">
        <v>17</v>
      </c>
    </row>
    <row r="614" spans="1:14" x14ac:dyDescent="0.25">
      <c r="A614" s="1">
        <v>335.89499999999998</v>
      </c>
      <c r="B614" s="1">
        <v>16.001000000000001</v>
      </c>
      <c r="C614" s="1">
        <v>51.8</v>
      </c>
      <c r="D614" s="1">
        <v>1.9304999999999999E-2</v>
      </c>
      <c r="E614" s="1">
        <v>33.664999999999999</v>
      </c>
      <c r="F614" s="1">
        <v>35.706000000000003</v>
      </c>
      <c r="G614" s="1">
        <v>135.05000000000001</v>
      </c>
      <c r="H614" s="1">
        <v>75.778999999999996</v>
      </c>
      <c r="I614" s="1">
        <v>110.35</v>
      </c>
      <c r="J614" s="1">
        <v>173.17</v>
      </c>
      <c r="K614" s="1">
        <v>2.2208999999999999</v>
      </c>
      <c r="L614" s="1" t="s">
        <v>14962</v>
      </c>
      <c r="M614" s="1" t="s">
        <v>14963</v>
      </c>
      <c r="N614" s="1" t="s">
        <v>17</v>
      </c>
    </row>
    <row r="615" spans="1:14" x14ac:dyDescent="0.25">
      <c r="A615" s="1">
        <v>336.16419999999999</v>
      </c>
      <c r="B615" s="1">
        <v>16.100999999999999</v>
      </c>
      <c r="C615" s="1">
        <v>52.164999999999999</v>
      </c>
      <c r="D615" s="1">
        <v>1.917E-2</v>
      </c>
      <c r="E615" s="1">
        <v>33.671999999999997</v>
      </c>
      <c r="F615" s="1">
        <v>35.710999999999999</v>
      </c>
      <c r="G615" s="1">
        <v>135.03</v>
      </c>
      <c r="H615" s="1">
        <v>75.858999999999995</v>
      </c>
      <c r="I615" s="1">
        <v>110.66</v>
      </c>
      <c r="J615" s="1">
        <v>173.03</v>
      </c>
      <c r="K615" s="1">
        <v>2.2172000000000001</v>
      </c>
      <c r="L615" s="1" t="s">
        <v>14964</v>
      </c>
      <c r="M615" s="1" t="s">
        <v>14965</v>
      </c>
      <c r="N615" s="1" t="s">
        <v>17</v>
      </c>
    </row>
    <row r="616" spans="1:14" x14ac:dyDescent="0.25">
      <c r="A616" s="1">
        <v>336.43209999999999</v>
      </c>
      <c r="B616" s="1">
        <v>16.201000000000001</v>
      </c>
      <c r="C616" s="1">
        <v>52.53</v>
      </c>
      <c r="D616" s="1">
        <v>1.9036999999999998E-2</v>
      </c>
      <c r="E616" s="1">
        <v>33.679000000000002</v>
      </c>
      <c r="F616" s="1">
        <v>35.716000000000001</v>
      </c>
      <c r="G616" s="1">
        <v>135.01</v>
      </c>
      <c r="H616" s="1">
        <v>75.938999999999993</v>
      </c>
      <c r="I616" s="1">
        <v>110.97</v>
      </c>
      <c r="J616" s="1">
        <v>172.89</v>
      </c>
      <c r="K616" s="1">
        <v>2.2134999999999998</v>
      </c>
      <c r="L616" s="1" t="s">
        <v>14966</v>
      </c>
      <c r="M616" s="1" t="s">
        <v>14967</v>
      </c>
      <c r="N616" s="1" t="s">
        <v>17</v>
      </c>
    </row>
    <row r="617" spans="1:14" x14ac:dyDescent="0.25">
      <c r="A617" s="1">
        <v>336.69880000000001</v>
      </c>
      <c r="B617" s="1">
        <v>16.300999999999998</v>
      </c>
      <c r="C617" s="1">
        <v>52.896000000000001</v>
      </c>
      <c r="D617" s="1">
        <v>1.8905000000000002E-2</v>
      </c>
      <c r="E617" s="1">
        <v>33.686</v>
      </c>
      <c r="F617" s="1">
        <v>35.720999999999997</v>
      </c>
      <c r="G617" s="1">
        <v>134.97999999999999</v>
      </c>
      <c r="H617" s="1">
        <v>76.018000000000001</v>
      </c>
      <c r="I617" s="1">
        <v>111.28</v>
      </c>
      <c r="J617" s="1">
        <v>172.74</v>
      </c>
      <c r="K617" s="1">
        <v>2.2098</v>
      </c>
      <c r="L617" s="1" t="s">
        <v>14968</v>
      </c>
      <c r="M617" s="1" t="s">
        <v>14969</v>
      </c>
      <c r="N617" s="1" t="s">
        <v>17</v>
      </c>
    </row>
    <row r="618" spans="1:14" x14ac:dyDescent="0.25">
      <c r="A618" s="1">
        <v>336.96420000000001</v>
      </c>
      <c r="B618" s="1">
        <v>16.401</v>
      </c>
      <c r="C618" s="1">
        <v>53.262999999999998</v>
      </c>
      <c r="D618" s="1">
        <v>1.8775E-2</v>
      </c>
      <c r="E618" s="1">
        <v>33.692</v>
      </c>
      <c r="F618" s="1">
        <v>35.725999999999999</v>
      </c>
      <c r="G618" s="1">
        <v>134.96</v>
      </c>
      <c r="H618" s="1">
        <v>76.097999999999999</v>
      </c>
      <c r="I618" s="1">
        <v>111.59</v>
      </c>
      <c r="J618" s="1">
        <v>172.6</v>
      </c>
      <c r="K618" s="1">
        <v>2.2061999999999999</v>
      </c>
      <c r="L618" s="1" t="s">
        <v>14970</v>
      </c>
      <c r="M618" s="1" t="s">
        <v>14971</v>
      </c>
      <c r="N618" s="1" t="s">
        <v>17</v>
      </c>
    </row>
    <row r="619" spans="1:14" x14ac:dyDescent="0.25">
      <c r="A619" s="1">
        <v>337.2285</v>
      </c>
      <c r="B619" s="1">
        <v>16.501000000000001</v>
      </c>
      <c r="C619" s="1">
        <v>53.631</v>
      </c>
      <c r="D619" s="1">
        <v>1.8645999999999999E-2</v>
      </c>
      <c r="E619" s="1">
        <v>33.698999999999998</v>
      </c>
      <c r="F619" s="1">
        <v>35.731000000000002</v>
      </c>
      <c r="G619" s="1">
        <v>134.94</v>
      </c>
      <c r="H619" s="1">
        <v>76.177000000000007</v>
      </c>
      <c r="I619" s="1">
        <v>111.9</v>
      </c>
      <c r="J619" s="1">
        <v>172.46</v>
      </c>
      <c r="K619" s="1">
        <v>2.2025999999999999</v>
      </c>
      <c r="L619" s="1" t="s">
        <v>14972</v>
      </c>
      <c r="M619" s="1" t="s">
        <v>14973</v>
      </c>
      <c r="N619" s="1" t="s">
        <v>17</v>
      </c>
    </row>
    <row r="620" spans="1:14" x14ac:dyDescent="0.25">
      <c r="A620" s="1">
        <v>337.49149999999997</v>
      </c>
      <c r="B620" s="1">
        <v>16.600999999999999</v>
      </c>
      <c r="C620" s="1">
        <v>53.999000000000002</v>
      </c>
      <c r="D620" s="1">
        <v>1.8519000000000001E-2</v>
      </c>
      <c r="E620" s="1">
        <v>33.704999999999998</v>
      </c>
      <c r="F620" s="1">
        <v>35.735999999999997</v>
      </c>
      <c r="G620" s="1">
        <v>134.91999999999999</v>
      </c>
      <c r="H620" s="1">
        <v>76.254999999999995</v>
      </c>
      <c r="I620" s="1">
        <v>112.21</v>
      </c>
      <c r="J620" s="1">
        <v>172.32</v>
      </c>
      <c r="K620" s="1">
        <v>2.1989999999999998</v>
      </c>
      <c r="L620" s="1" t="s">
        <v>14974</v>
      </c>
      <c r="M620" s="1" t="s">
        <v>14975</v>
      </c>
      <c r="N620" s="1" t="s">
        <v>17</v>
      </c>
    </row>
    <row r="621" spans="1:14" x14ac:dyDescent="0.25">
      <c r="A621" s="1">
        <v>337.7534</v>
      </c>
      <c r="B621" s="1">
        <v>16.701000000000001</v>
      </c>
      <c r="C621" s="1">
        <v>54.368000000000002</v>
      </c>
      <c r="D621" s="1">
        <v>1.8393E-2</v>
      </c>
      <c r="E621" s="1">
        <v>33.712000000000003</v>
      </c>
      <c r="F621" s="1">
        <v>35.74</v>
      </c>
      <c r="G621" s="1">
        <v>134.9</v>
      </c>
      <c r="H621" s="1">
        <v>76.334000000000003</v>
      </c>
      <c r="I621" s="1">
        <v>112.52</v>
      </c>
      <c r="J621" s="1">
        <v>172.17</v>
      </c>
      <c r="K621" s="1">
        <v>2.1955</v>
      </c>
      <c r="L621" s="1" t="s">
        <v>14976</v>
      </c>
      <c r="M621" s="1" t="s">
        <v>14977</v>
      </c>
      <c r="N621" s="1" t="s">
        <v>17</v>
      </c>
    </row>
    <row r="622" spans="1:14" x14ac:dyDescent="0.25">
      <c r="A622" s="1">
        <v>338.01400000000001</v>
      </c>
      <c r="B622" s="1">
        <v>16.800999999999998</v>
      </c>
      <c r="C622" s="1">
        <v>54.738</v>
      </c>
      <c r="D622" s="1">
        <v>1.8269000000000001E-2</v>
      </c>
      <c r="E622" s="1">
        <v>33.718000000000004</v>
      </c>
      <c r="F622" s="1">
        <v>35.744999999999997</v>
      </c>
      <c r="G622" s="1">
        <v>134.87</v>
      </c>
      <c r="H622" s="1">
        <v>76.412000000000006</v>
      </c>
      <c r="I622" s="1">
        <v>112.84</v>
      </c>
      <c r="J622" s="1">
        <v>172.03</v>
      </c>
      <c r="K622" s="1">
        <v>2.1920000000000002</v>
      </c>
      <c r="L622" s="1" t="s">
        <v>14978</v>
      </c>
      <c r="M622" s="1" t="s">
        <v>14979</v>
      </c>
      <c r="N622" s="1" t="s">
        <v>17</v>
      </c>
    </row>
    <row r="623" spans="1:14" x14ac:dyDescent="0.25">
      <c r="A623" s="1">
        <v>338.27359999999999</v>
      </c>
      <c r="B623" s="1">
        <v>16.901</v>
      </c>
      <c r="C623" s="1">
        <v>55.109000000000002</v>
      </c>
      <c r="D623" s="1">
        <v>1.8145999999999999E-2</v>
      </c>
      <c r="E623" s="1">
        <v>33.723999999999997</v>
      </c>
      <c r="F623" s="1">
        <v>35.75</v>
      </c>
      <c r="G623" s="1">
        <v>134.85</v>
      </c>
      <c r="H623" s="1">
        <v>76.489999999999995</v>
      </c>
      <c r="I623" s="1">
        <v>113.16</v>
      </c>
      <c r="J623" s="1">
        <v>171.89</v>
      </c>
      <c r="K623" s="1">
        <v>2.1886000000000001</v>
      </c>
      <c r="L623" s="1" t="s">
        <v>14980</v>
      </c>
      <c r="M623" s="1" t="s">
        <v>14981</v>
      </c>
      <c r="N623" s="1" t="s">
        <v>17</v>
      </c>
    </row>
    <row r="624" spans="1:14" x14ac:dyDescent="0.25">
      <c r="A624" s="1">
        <v>338.53190000000001</v>
      </c>
      <c r="B624" s="1">
        <v>17.001000000000001</v>
      </c>
      <c r="C624" s="1">
        <v>55.481000000000002</v>
      </c>
      <c r="D624" s="1">
        <v>1.8023999999999998E-2</v>
      </c>
      <c r="E624" s="1">
        <v>33.729999999999997</v>
      </c>
      <c r="F624" s="1">
        <v>35.753999999999998</v>
      </c>
      <c r="G624" s="1">
        <v>134.83000000000001</v>
      </c>
      <c r="H624" s="1">
        <v>76.567999999999998</v>
      </c>
      <c r="I624" s="1">
        <v>113.47</v>
      </c>
      <c r="J624" s="1">
        <v>171.74</v>
      </c>
      <c r="K624" s="1">
        <v>2.1852</v>
      </c>
      <c r="L624" s="1" t="s">
        <v>14982</v>
      </c>
      <c r="M624" s="1" t="s">
        <v>14983</v>
      </c>
      <c r="N624" s="1" t="s">
        <v>17</v>
      </c>
    </row>
    <row r="625" spans="1:14" x14ac:dyDescent="0.25">
      <c r="A625" s="1">
        <v>338.78919999999999</v>
      </c>
      <c r="B625" s="1">
        <v>17.100999999999999</v>
      </c>
      <c r="C625" s="1">
        <v>55.853999999999999</v>
      </c>
      <c r="D625" s="1">
        <v>1.7904E-2</v>
      </c>
      <c r="E625" s="1">
        <v>33.735999999999997</v>
      </c>
      <c r="F625" s="1">
        <v>35.759</v>
      </c>
      <c r="G625" s="1">
        <v>134.81</v>
      </c>
      <c r="H625" s="1">
        <v>76.646000000000001</v>
      </c>
      <c r="I625" s="1">
        <v>113.79</v>
      </c>
      <c r="J625" s="1">
        <v>171.6</v>
      </c>
      <c r="K625" s="1">
        <v>2.1818</v>
      </c>
      <c r="L625" s="1" t="s">
        <v>14984</v>
      </c>
      <c r="M625" s="1" t="s">
        <v>14985</v>
      </c>
      <c r="N625" s="1" t="s">
        <v>17</v>
      </c>
    </row>
    <row r="626" spans="1:14" x14ac:dyDescent="0.25">
      <c r="A626" s="1">
        <v>339.0453</v>
      </c>
      <c r="B626" s="1">
        <v>17.201000000000001</v>
      </c>
      <c r="C626" s="1">
        <v>56.226999999999997</v>
      </c>
      <c r="D626" s="1">
        <v>1.7784999999999999E-2</v>
      </c>
      <c r="E626" s="1">
        <v>33.741999999999997</v>
      </c>
      <c r="F626" s="1">
        <v>35.762999999999998</v>
      </c>
      <c r="G626" s="1">
        <v>134.79</v>
      </c>
      <c r="H626" s="1">
        <v>76.722999999999999</v>
      </c>
      <c r="I626" s="1">
        <v>114.11</v>
      </c>
      <c r="J626" s="1">
        <v>171.46</v>
      </c>
      <c r="K626" s="1">
        <v>2.1785000000000001</v>
      </c>
      <c r="L626" s="1" t="s">
        <v>14986</v>
      </c>
      <c r="M626" s="1" t="s">
        <v>14987</v>
      </c>
      <c r="N626" s="1" t="s">
        <v>17</v>
      </c>
    </row>
    <row r="627" spans="1:14" x14ac:dyDescent="0.25">
      <c r="A627" s="1">
        <v>339.30029999999999</v>
      </c>
      <c r="B627" s="1">
        <v>17.300999999999998</v>
      </c>
      <c r="C627" s="1">
        <v>56.600999999999999</v>
      </c>
      <c r="D627" s="1">
        <v>1.7666999999999999E-2</v>
      </c>
      <c r="E627" s="1">
        <v>33.747999999999998</v>
      </c>
      <c r="F627" s="1">
        <v>35.767000000000003</v>
      </c>
      <c r="G627" s="1">
        <v>134.76</v>
      </c>
      <c r="H627" s="1">
        <v>76.8</v>
      </c>
      <c r="I627" s="1">
        <v>114.44</v>
      </c>
      <c r="J627" s="1">
        <v>171.31</v>
      </c>
      <c r="K627" s="1">
        <v>2.1751</v>
      </c>
      <c r="L627" s="1" t="s">
        <v>14988</v>
      </c>
      <c r="M627" s="1" t="s">
        <v>14989</v>
      </c>
      <c r="N627" s="1" t="s">
        <v>17</v>
      </c>
    </row>
    <row r="628" spans="1:14" x14ac:dyDescent="0.25">
      <c r="A628" s="1">
        <v>339.55410000000001</v>
      </c>
      <c r="B628" s="1">
        <v>17.401</v>
      </c>
      <c r="C628" s="1">
        <v>56.976999999999997</v>
      </c>
      <c r="D628" s="1">
        <v>1.7551000000000001E-2</v>
      </c>
      <c r="E628" s="1">
        <v>33.753999999999998</v>
      </c>
      <c r="F628" s="1">
        <v>35.771000000000001</v>
      </c>
      <c r="G628" s="1">
        <v>134.74</v>
      </c>
      <c r="H628" s="1">
        <v>76.876999999999995</v>
      </c>
      <c r="I628" s="1">
        <v>114.76</v>
      </c>
      <c r="J628" s="1">
        <v>171.17</v>
      </c>
      <c r="K628" s="1">
        <v>2.1718999999999999</v>
      </c>
      <c r="L628" s="1" t="s">
        <v>14990</v>
      </c>
      <c r="M628" s="1" t="s">
        <v>14991</v>
      </c>
      <c r="N628" s="1" t="s">
        <v>17</v>
      </c>
    </row>
    <row r="629" spans="1:14" x14ac:dyDescent="0.25">
      <c r="A629" s="1">
        <v>339.80689999999998</v>
      </c>
      <c r="B629" s="1">
        <v>17.501000000000001</v>
      </c>
      <c r="C629" s="1">
        <v>57.353000000000002</v>
      </c>
      <c r="D629" s="1">
        <v>1.7436E-2</v>
      </c>
      <c r="E629" s="1">
        <v>33.76</v>
      </c>
      <c r="F629" s="1">
        <v>35.774999999999999</v>
      </c>
      <c r="G629" s="1">
        <v>134.72</v>
      </c>
      <c r="H629" s="1">
        <v>76.953999999999994</v>
      </c>
      <c r="I629" s="1">
        <v>115.09</v>
      </c>
      <c r="J629" s="1">
        <v>171.02</v>
      </c>
      <c r="K629" s="1">
        <v>2.1686000000000001</v>
      </c>
      <c r="L629" s="1" t="s">
        <v>14992</v>
      </c>
      <c r="M629" s="1" t="s">
        <v>14993</v>
      </c>
      <c r="N629" s="1" t="s">
        <v>17</v>
      </c>
    </row>
    <row r="630" spans="1:14" x14ac:dyDescent="0.25">
      <c r="A630" s="1">
        <v>340.05869999999999</v>
      </c>
      <c r="B630" s="1">
        <v>17.600999999999999</v>
      </c>
      <c r="C630" s="1">
        <v>57.73</v>
      </c>
      <c r="D630" s="1">
        <v>1.7322000000000001E-2</v>
      </c>
      <c r="E630" s="1">
        <v>33.765999999999998</v>
      </c>
      <c r="F630" s="1">
        <v>35.78</v>
      </c>
      <c r="G630" s="1">
        <v>134.69999999999999</v>
      </c>
      <c r="H630" s="1">
        <v>77.031000000000006</v>
      </c>
      <c r="I630" s="1">
        <v>115.41</v>
      </c>
      <c r="J630" s="1">
        <v>170.88</v>
      </c>
      <c r="K630" s="1">
        <v>2.1654</v>
      </c>
      <c r="L630" s="1" t="s">
        <v>14994</v>
      </c>
      <c r="M630" s="1" t="s">
        <v>14995</v>
      </c>
      <c r="N630" s="1" t="s">
        <v>17</v>
      </c>
    </row>
    <row r="631" spans="1:14" x14ac:dyDescent="0.25">
      <c r="A631" s="1">
        <v>340.30930000000001</v>
      </c>
      <c r="B631" s="1">
        <v>17.701000000000001</v>
      </c>
      <c r="C631" s="1">
        <v>58.106999999999999</v>
      </c>
      <c r="D631" s="1">
        <v>1.721E-2</v>
      </c>
      <c r="E631" s="1">
        <v>33.771000000000001</v>
      </c>
      <c r="F631" s="1">
        <v>35.783000000000001</v>
      </c>
      <c r="G631" s="1">
        <v>134.68</v>
      </c>
      <c r="H631" s="1">
        <v>77.106999999999999</v>
      </c>
      <c r="I631" s="1">
        <v>115.74</v>
      </c>
      <c r="J631" s="1">
        <v>170.74</v>
      </c>
      <c r="K631" s="1">
        <v>2.1621999999999999</v>
      </c>
      <c r="L631" s="1" t="s">
        <v>14996</v>
      </c>
      <c r="M631" s="1" t="s">
        <v>14997</v>
      </c>
      <c r="N631" s="1" t="s">
        <v>17</v>
      </c>
    </row>
    <row r="632" spans="1:14" x14ac:dyDescent="0.25">
      <c r="A632" s="1">
        <v>340.55889999999999</v>
      </c>
      <c r="B632" s="1">
        <v>17.800999999999998</v>
      </c>
      <c r="C632" s="1">
        <v>58.485999999999997</v>
      </c>
      <c r="D632" s="1">
        <v>1.7097999999999999E-2</v>
      </c>
      <c r="E632" s="1">
        <v>33.777000000000001</v>
      </c>
      <c r="F632" s="1">
        <v>35.786999999999999</v>
      </c>
      <c r="G632" s="1">
        <v>134.65</v>
      </c>
      <c r="H632" s="1">
        <v>77.183000000000007</v>
      </c>
      <c r="I632" s="1">
        <v>116.07</v>
      </c>
      <c r="J632" s="1">
        <v>170.59</v>
      </c>
      <c r="K632" s="1">
        <v>2.1591</v>
      </c>
      <c r="L632" s="1" t="s">
        <v>14998</v>
      </c>
      <c r="M632" s="1" t="s">
        <v>14999</v>
      </c>
      <c r="N632" s="1" t="s">
        <v>17</v>
      </c>
    </row>
    <row r="633" spans="1:14" x14ac:dyDescent="0.25">
      <c r="A633" s="1">
        <v>340.80739999999997</v>
      </c>
      <c r="B633" s="1">
        <v>17.901</v>
      </c>
      <c r="C633" s="1">
        <v>58.866</v>
      </c>
      <c r="D633" s="1">
        <v>1.6988E-2</v>
      </c>
      <c r="E633" s="1">
        <v>33.783000000000001</v>
      </c>
      <c r="F633" s="1">
        <v>35.790999999999997</v>
      </c>
      <c r="G633" s="1">
        <v>134.63</v>
      </c>
      <c r="H633" s="1">
        <v>77.259</v>
      </c>
      <c r="I633" s="1">
        <v>116.41</v>
      </c>
      <c r="J633" s="1">
        <v>170.45</v>
      </c>
      <c r="K633" s="1">
        <v>2.1558999999999999</v>
      </c>
      <c r="L633" s="1" t="s">
        <v>15000</v>
      </c>
      <c r="M633" s="1" t="s">
        <v>15001</v>
      </c>
      <c r="N633" s="1" t="s">
        <v>17</v>
      </c>
    </row>
    <row r="634" spans="1:14" x14ac:dyDescent="0.25">
      <c r="A634" s="1">
        <v>341.05489999999998</v>
      </c>
      <c r="B634" s="1">
        <v>18.001000000000001</v>
      </c>
      <c r="C634" s="1">
        <v>59.246000000000002</v>
      </c>
      <c r="D634" s="1">
        <v>1.6879000000000002E-2</v>
      </c>
      <c r="E634" s="1">
        <v>33.787999999999997</v>
      </c>
      <c r="F634" s="1">
        <v>35.795000000000002</v>
      </c>
      <c r="G634" s="1">
        <v>134.61000000000001</v>
      </c>
      <c r="H634" s="1">
        <v>77.334999999999994</v>
      </c>
      <c r="I634" s="1">
        <v>116.74</v>
      </c>
      <c r="J634" s="1">
        <v>170.3</v>
      </c>
      <c r="K634" s="1">
        <v>2.1528999999999998</v>
      </c>
      <c r="L634" s="1" t="s">
        <v>15002</v>
      </c>
      <c r="M634" s="1" t="s">
        <v>15003</v>
      </c>
      <c r="N634" s="1" t="s">
        <v>17</v>
      </c>
    </row>
    <row r="635" spans="1:14" x14ac:dyDescent="0.25">
      <c r="A635" s="1">
        <v>341.30130000000003</v>
      </c>
      <c r="B635" s="1">
        <v>18.100999999999999</v>
      </c>
      <c r="C635" s="1">
        <v>59.627000000000002</v>
      </c>
      <c r="D635" s="1">
        <v>1.6771000000000001E-2</v>
      </c>
      <c r="E635" s="1">
        <v>33.793999999999997</v>
      </c>
      <c r="F635" s="1">
        <v>35.798999999999999</v>
      </c>
      <c r="G635" s="1">
        <v>134.59</v>
      </c>
      <c r="H635" s="1">
        <v>77.41</v>
      </c>
      <c r="I635" s="1">
        <v>117.08</v>
      </c>
      <c r="J635" s="1">
        <v>170.15</v>
      </c>
      <c r="K635" s="1">
        <v>2.1497999999999999</v>
      </c>
      <c r="L635" s="1" t="s">
        <v>15004</v>
      </c>
      <c r="M635" s="1" t="s">
        <v>15005</v>
      </c>
      <c r="N635" s="1" t="s">
        <v>17</v>
      </c>
    </row>
    <row r="636" spans="1:14" x14ac:dyDescent="0.25">
      <c r="A636" s="1">
        <v>341.54680000000002</v>
      </c>
      <c r="B636" s="1">
        <v>18.201000000000001</v>
      </c>
      <c r="C636" s="1">
        <v>60.01</v>
      </c>
      <c r="D636" s="1">
        <v>1.6664000000000002E-2</v>
      </c>
      <c r="E636" s="1">
        <v>33.798999999999999</v>
      </c>
      <c r="F636" s="1">
        <v>35.802</v>
      </c>
      <c r="G636" s="1">
        <v>134.57</v>
      </c>
      <c r="H636" s="1">
        <v>77.484999999999999</v>
      </c>
      <c r="I636" s="1">
        <v>117.41</v>
      </c>
      <c r="J636" s="1">
        <v>170.01</v>
      </c>
      <c r="K636" s="1">
        <v>2.1467999999999998</v>
      </c>
      <c r="L636" s="1" t="s">
        <v>15006</v>
      </c>
      <c r="M636" s="1" t="s">
        <v>15007</v>
      </c>
      <c r="N636" s="1" t="s">
        <v>17</v>
      </c>
    </row>
    <row r="637" spans="1:14" x14ac:dyDescent="0.25">
      <c r="A637" s="1">
        <v>341.7912</v>
      </c>
      <c r="B637" s="1">
        <v>18.300999999999998</v>
      </c>
      <c r="C637" s="1">
        <v>60.393000000000001</v>
      </c>
      <c r="D637" s="1">
        <v>1.6558E-2</v>
      </c>
      <c r="E637" s="1">
        <v>33.804000000000002</v>
      </c>
      <c r="F637" s="1">
        <v>35.805999999999997</v>
      </c>
      <c r="G637" s="1">
        <v>134.55000000000001</v>
      </c>
      <c r="H637" s="1">
        <v>77.561000000000007</v>
      </c>
      <c r="I637" s="1">
        <v>117.75</v>
      </c>
      <c r="J637" s="1">
        <v>169.86</v>
      </c>
      <c r="K637" s="1">
        <v>2.1436999999999999</v>
      </c>
      <c r="L637" s="1" t="s">
        <v>15008</v>
      </c>
      <c r="M637" s="1" t="s">
        <v>15009</v>
      </c>
      <c r="N637" s="1" t="s">
        <v>17</v>
      </c>
    </row>
    <row r="638" spans="1:14" x14ac:dyDescent="0.25">
      <c r="A638" s="1">
        <v>342.03460000000001</v>
      </c>
      <c r="B638" s="1">
        <v>18.401</v>
      </c>
      <c r="C638" s="1">
        <v>60.777000000000001</v>
      </c>
      <c r="D638" s="1">
        <v>1.6454E-2</v>
      </c>
      <c r="E638" s="1">
        <v>33.808999999999997</v>
      </c>
      <c r="F638" s="1">
        <v>35.808999999999997</v>
      </c>
      <c r="G638" s="1">
        <v>134.52000000000001</v>
      </c>
      <c r="H638" s="1">
        <v>77.635999999999996</v>
      </c>
      <c r="I638" s="1">
        <v>118.09</v>
      </c>
      <c r="J638" s="1">
        <v>169.72</v>
      </c>
      <c r="K638" s="1">
        <v>2.1408</v>
      </c>
      <c r="L638" s="1" t="s">
        <v>15010</v>
      </c>
      <c r="M638" s="1" t="s">
        <v>15011</v>
      </c>
      <c r="N638" s="1" t="s">
        <v>17</v>
      </c>
    </row>
    <row r="639" spans="1:14" x14ac:dyDescent="0.25">
      <c r="A639" s="1">
        <v>342.27699999999999</v>
      </c>
      <c r="B639" s="1">
        <v>18.501000000000001</v>
      </c>
      <c r="C639" s="1">
        <v>61.161999999999999</v>
      </c>
      <c r="D639" s="1">
        <v>1.635E-2</v>
      </c>
      <c r="E639" s="1">
        <v>33.814999999999998</v>
      </c>
      <c r="F639" s="1">
        <v>35.811999999999998</v>
      </c>
      <c r="G639" s="1">
        <v>134.5</v>
      </c>
      <c r="H639" s="1">
        <v>77.709999999999994</v>
      </c>
      <c r="I639" s="1">
        <v>118.44</v>
      </c>
      <c r="J639" s="1">
        <v>169.57</v>
      </c>
      <c r="K639" s="1">
        <v>2.1377999999999999</v>
      </c>
      <c r="L639" s="1" t="s">
        <v>15012</v>
      </c>
      <c r="M639" s="1" t="s">
        <v>15013</v>
      </c>
      <c r="N639" s="1" t="s">
        <v>17</v>
      </c>
    </row>
    <row r="640" spans="1:14" x14ac:dyDescent="0.25">
      <c r="A640" s="1">
        <v>342.51850000000002</v>
      </c>
      <c r="B640" s="1">
        <v>18.600999999999999</v>
      </c>
      <c r="C640" s="1">
        <v>61.548000000000002</v>
      </c>
      <c r="D640" s="1">
        <v>1.6247999999999999E-2</v>
      </c>
      <c r="E640" s="1">
        <v>33.82</v>
      </c>
      <c r="F640" s="1">
        <v>35.816000000000003</v>
      </c>
      <c r="G640" s="1">
        <v>134.47999999999999</v>
      </c>
      <c r="H640" s="1">
        <v>77.784999999999997</v>
      </c>
      <c r="I640" s="1">
        <v>118.78</v>
      </c>
      <c r="J640" s="1">
        <v>169.42</v>
      </c>
      <c r="K640" s="1">
        <v>2.1349</v>
      </c>
      <c r="L640" s="1" t="s">
        <v>15014</v>
      </c>
      <c r="M640" s="1" t="s">
        <v>15015</v>
      </c>
      <c r="N640" s="1" t="s">
        <v>17</v>
      </c>
    </row>
    <row r="641" spans="1:14" x14ac:dyDescent="0.25">
      <c r="A641" s="1">
        <v>342.75889999999998</v>
      </c>
      <c r="B641" s="1">
        <v>18.701000000000001</v>
      </c>
      <c r="C641" s="1">
        <v>61.933999999999997</v>
      </c>
      <c r="D641" s="1">
        <v>1.6146000000000001E-2</v>
      </c>
      <c r="E641" s="1">
        <v>33.825000000000003</v>
      </c>
      <c r="F641" s="1">
        <v>35.819000000000003</v>
      </c>
      <c r="G641" s="1">
        <v>134.46</v>
      </c>
      <c r="H641" s="1">
        <v>77.858999999999995</v>
      </c>
      <c r="I641" s="1">
        <v>119.13</v>
      </c>
      <c r="J641" s="1">
        <v>169.28</v>
      </c>
      <c r="K641" s="1">
        <v>2.1320000000000001</v>
      </c>
      <c r="L641" s="1" t="s">
        <v>15016</v>
      </c>
      <c r="M641" s="1" t="s">
        <v>15017</v>
      </c>
      <c r="N641" s="1" t="s">
        <v>17</v>
      </c>
    </row>
    <row r="642" spans="1:14" x14ac:dyDescent="0.25">
      <c r="A642" s="1">
        <v>342.9984</v>
      </c>
      <c r="B642" s="1">
        <v>18.800999999999998</v>
      </c>
      <c r="C642" s="1">
        <v>62.322000000000003</v>
      </c>
      <c r="D642" s="1">
        <v>1.6046000000000001E-2</v>
      </c>
      <c r="E642" s="1">
        <v>33.83</v>
      </c>
      <c r="F642" s="1">
        <v>35.822000000000003</v>
      </c>
      <c r="G642" s="1">
        <v>134.44</v>
      </c>
      <c r="H642" s="1">
        <v>77.933000000000007</v>
      </c>
      <c r="I642" s="1">
        <v>119.47</v>
      </c>
      <c r="J642" s="1">
        <v>169.13</v>
      </c>
      <c r="K642" s="1">
        <v>2.1291000000000002</v>
      </c>
      <c r="L642" s="1" t="s">
        <v>15018</v>
      </c>
      <c r="M642" s="1" t="s">
        <v>15019</v>
      </c>
      <c r="N642" s="1" t="s">
        <v>17</v>
      </c>
    </row>
    <row r="643" spans="1:14" x14ac:dyDescent="0.25">
      <c r="A643" s="1">
        <v>343.23700000000002</v>
      </c>
      <c r="B643" s="1">
        <v>18.901</v>
      </c>
      <c r="C643" s="1">
        <v>62.710999999999999</v>
      </c>
      <c r="D643" s="1">
        <v>1.5945999999999998E-2</v>
      </c>
      <c r="E643" s="1">
        <v>33.835000000000001</v>
      </c>
      <c r="F643" s="1">
        <v>35.825000000000003</v>
      </c>
      <c r="G643" s="1">
        <v>134.41</v>
      </c>
      <c r="H643" s="1">
        <v>78.007000000000005</v>
      </c>
      <c r="I643" s="1">
        <v>119.83</v>
      </c>
      <c r="J643" s="1">
        <v>168.98</v>
      </c>
      <c r="K643" s="1">
        <v>2.1263000000000001</v>
      </c>
      <c r="L643" s="1" t="s">
        <v>15020</v>
      </c>
      <c r="M643" s="1" t="s">
        <v>15021</v>
      </c>
      <c r="N643" s="1" t="s">
        <v>17</v>
      </c>
    </row>
    <row r="644" spans="1:14" x14ac:dyDescent="0.25">
      <c r="A644" s="1">
        <v>343.47460000000001</v>
      </c>
      <c r="B644" s="1">
        <v>19.001000000000001</v>
      </c>
      <c r="C644" s="1">
        <v>63.100999999999999</v>
      </c>
      <c r="D644" s="1">
        <v>1.5848000000000001E-2</v>
      </c>
      <c r="E644" s="1">
        <v>33.838999999999999</v>
      </c>
      <c r="F644" s="1">
        <v>35.828000000000003</v>
      </c>
      <c r="G644" s="1">
        <v>134.38999999999999</v>
      </c>
      <c r="H644" s="1">
        <v>78.081000000000003</v>
      </c>
      <c r="I644" s="1">
        <v>120.18</v>
      </c>
      <c r="J644" s="1">
        <v>168.84</v>
      </c>
      <c r="K644" s="1">
        <v>2.1234999999999999</v>
      </c>
      <c r="L644" s="1" t="s">
        <v>15022</v>
      </c>
      <c r="M644" s="1" t="s">
        <v>15023</v>
      </c>
      <c r="N644" s="1" t="s">
        <v>17</v>
      </c>
    </row>
    <row r="645" spans="1:14" x14ac:dyDescent="0.25">
      <c r="A645" s="1">
        <v>343.71129999999999</v>
      </c>
      <c r="B645" s="1">
        <v>19.100999999999999</v>
      </c>
      <c r="C645" s="1">
        <v>63.491</v>
      </c>
      <c r="D645" s="1">
        <v>1.575E-2</v>
      </c>
      <c r="E645" s="1">
        <v>33.844000000000001</v>
      </c>
      <c r="F645" s="1">
        <v>35.831000000000003</v>
      </c>
      <c r="G645" s="1">
        <v>134.37</v>
      </c>
      <c r="H645" s="1">
        <v>78.155000000000001</v>
      </c>
      <c r="I645" s="1">
        <v>120.53</v>
      </c>
      <c r="J645" s="1">
        <v>168.69</v>
      </c>
      <c r="K645" s="1">
        <v>2.1206999999999998</v>
      </c>
      <c r="L645" s="1" t="s">
        <v>15024</v>
      </c>
      <c r="M645" s="1" t="s">
        <v>15025</v>
      </c>
      <c r="N645" s="1" t="s">
        <v>17</v>
      </c>
    </row>
    <row r="646" spans="1:14" x14ac:dyDescent="0.25">
      <c r="A646" s="1">
        <v>343.947</v>
      </c>
      <c r="B646" s="1">
        <v>19.201000000000001</v>
      </c>
      <c r="C646" s="1">
        <v>63.883000000000003</v>
      </c>
      <c r="D646" s="1">
        <v>1.5654000000000001E-2</v>
      </c>
      <c r="E646" s="1">
        <v>33.848999999999997</v>
      </c>
      <c r="F646" s="1">
        <v>35.834000000000003</v>
      </c>
      <c r="G646" s="1">
        <v>134.35</v>
      </c>
      <c r="H646" s="1">
        <v>78.227999999999994</v>
      </c>
      <c r="I646" s="1">
        <v>120.89</v>
      </c>
      <c r="J646" s="1">
        <v>168.54</v>
      </c>
      <c r="K646" s="1">
        <v>2.1179000000000001</v>
      </c>
      <c r="L646" s="1" t="s">
        <v>15026</v>
      </c>
      <c r="M646" s="1" t="s">
        <v>15027</v>
      </c>
      <c r="N646" s="1" t="s">
        <v>17</v>
      </c>
    </row>
    <row r="647" spans="1:14" x14ac:dyDescent="0.25">
      <c r="A647" s="1">
        <v>344.18180000000001</v>
      </c>
      <c r="B647" s="1">
        <v>19.300999999999998</v>
      </c>
      <c r="C647" s="1">
        <v>64.275000000000006</v>
      </c>
      <c r="D647" s="1">
        <v>1.5558000000000001E-2</v>
      </c>
      <c r="E647" s="1">
        <v>33.853000000000002</v>
      </c>
      <c r="F647" s="1">
        <v>35.837000000000003</v>
      </c>
      <c r="G647" s="1">
        <v>134.33000000000001</v>
      </c>
      <c r="H647" s="1">
        <v>78.302000000000007</v>
      </c>
      <c r="I647" s="1">
        <v>121.25</v>
      </c>
      <c r="J647" s="1">
        <v>168.4</v>
      </c>
      <c r="K647" s="1">
        <v>2.1152000000000002</v>
      </c>
      <c r="L647" s="1" t="s">
        <v>15028</v>
      </c>
      <c r="M647" s="1" t="s">
        <v>15029</v>
      </c>
      <c r="N647" s="1" t="s">
        <v>17</v>
      </c>
    </row>
    <row r="648" spans="1:14" x14ac:dyDescent="0.25">
      <c r="A648" s="1">
        <v>344.41570000000002</v>
      </c>
      <c r="B648" s="1">
        <v>19.401</v>
      </c>
      <c r="C648" s="1">
        <v>64.668999999999997</v>
      </c>
      <c r="D648" s="1">
        <v>1.5462999999999999E-2</v>
      </c>
      <c r="E648" s="1">
        <v>33.857999999999997</v>
      </c>
      <c r="F648" s="1">
        <v>35.840000000000003</v>
      </c>
      <c r="G648" s="1">
        <v>134.31</v>
      </c>
      <c r="H648" s="1">
        <v>78.375</v>
      </c>
      <c r="I648" s="1">
        <v>121.61</v>
      </c>
      <c r="J648" s="1">
        <v>168.25</v>
      </c>
      <c r="K648" s="1">
        <v>2.1124000000000001</v>
      </c>
      <c r="L648" s="1" t="s">
        <v>15030</v>
      </c>
      <c r="M648" s="1" t="s">
        <v>15031</v>
      </c>
      <c r="N648" s="1" t="s">
        <v>17</v>
      </c>
    </row>
    <row r="649" spans="1:14" x14ac:dyDescent="0.25">
      <c r="A649" s="1">
        <v>344.64870000000002</v>
      </c>
      <c r="B649" s="1">
        <v>19.501000000000001</v>
      </c>
      <c r="C649" s="1">
        <v>65.063999999999993</v>
      </c>
      <c r="D649" s="1">
        <v>1.537E-2</v>
      </c>
      <c r="E649" s="1">
        <v>33.863</v>
      </c>
      <c r="F649" s="1">
        <v>35.841999999999999</v>
      </c>
      <c r="G649" s="1">
        <v>134.28</v>
      </c>
      <c r="H649" s="1">
        <v>78.447999999999993</v>
      </c>
      <c r="I649" s="1">
        <v>121.97</v>
      </c>
      <c r="J649" s="1">
        <v>168.1</v>
      </c>
      <c r="K649" s="1">
        <v>2.1097999999999999</v>
      </c>
      <c r="L649" s="1" t="s">
        <v>15032</v>
      </c>
      <c r="M649" s="1" t="s">
        <v>15033</v>
      </c>
      <c r="N649" s="1" t="s">
        <v>17</v>
      </c>
    </row>
    <row r="650" spans="1:14" x14ac:dyDescent="0.25">
      <c r="A650" s="1">
        <v>344.88069999999999</v>
      </c>
      <c r="B650" s="1">
        <v>19.600999999999999</v>
      </c>
      <c r="C650" s="1">
        <v>65.459000000000003</v>
      </c>
      <c r="D650" s="1">
        <v>1.5277000000000001E-2</v>
      </c>
      <c r="E650" s="1">
        <v>33.866999999999997</v>
      </c>
      <c r="F650" s="1">
        <v>35.844999999999999</v>
      </c>
      <c r="G650" s="1">
        <v>134.26</v>
      </c>
      <c r="H650" s="1">
        <v>78.521000000000001</v>
      </c>
      <c r="I650" s="1">
        <v>122.33</v>
      </c>
      <c r="J650" s="1">
        <v>167.95</v>
      </c>
      <c r="K650" s="1">
        <v>2.1071</v>
      </c>
      <c r="L650" s="1" t="s">
        <v>15034</v>
      </c>
      <c r="M650" s="1" t="s">
        <v>15035</v>
      </c>
      <c r="N650" s="1" t="s">
        <v>17</v>
      </c>
    </row>
    <row r="651" spans="1:14" x14ac:dyDescent="0.25">
      <c r="A651" s="1">
        <v>345.11189999999999</v>
      </c>
      <c r="B651" s="1">
        <v>19.701000000000001</v>
      </c>
      <c r="C651" s="1">
        <v>65.855999999999995</v>
      </c>
      <c r="D651" s="1">
        <v>1.5185000000000001E-2</v>
      </c>
      <c r="E651" s="1">
        <v>33.871000000000002</v>
      </c>
      <c r="F651" s="1">
        <v>35.847000000000001</v>
      </c>
      <c r="G651" s="1">
        <v>134.24</v>
      </c>
      <c r="H651" s="1">
        <v>78.593000000000004</v>
      </c>
      <c r="I651" s="1">
        <v>122.7</v>
      </c>
      <c r="J651" s="1">
        <v>167.8</v>
      </c>
      <c r="K651" s="1">
        <v>2.1044</v>
      </c>
      <c r="L651" s="1" t="s">
        <v>15036</v>
      </c>
      <c r="M651" s="1" t="s">
        <v>15037</v>
      </c>
      <c r="N651" s="1" t="s">
        <v>17</v>
      </c>
    </row>
    <row r="652" spans="1:14" x14ac:dyDescent="0.25">
      <c r="A652" s="1">
        <v>345.34219999999999</v>
      </c>
      <c r="B652" s="1">
        <v>19.800999999999998</v>
      </c>
      <c r="C652" s="1">
        <v>66.253</v>
      </c>
      <c r="D652" s="1">
        <v>1.5094E-2</v>
      </c>
      <c r="E652" s="1">
        <v>33.875999999999998</v>
      </c>
      <c r="F652" s="1">
        <v>35.85</v>
      </c>
      <c r="G652" s="1">
        <v>134.22</v>
      </c>
      <c r="H652" s="1">
        <v>78.665999999999997</v>
      </c>
      <c r="I652" s="1">
        <v>123.07</v>
      </c>
      <c r="J652" s="1">
        <v>167.65</v>
      </c>
      <c r="K652" s="1">
        <v>2.1017999999999999</v>
      </c>
      <c r="L652" s="1" t="s">
        <v>15038</v>
      </c>
      <c r="M652" s="1" t="s">
        <v>15039</v>
      </c>
      <c r="N652" s="1" t="s">
        <v>17</v>
      </c>
    </row>
    <row r="653" spans="1:14" x14ac:dyDescent="0.25">
      <c r="A653" s="1">
        <v>345.57170000000002</v>
      </c>
      <c r="B653" s="1">
        <v>19.901</v>
      </c>
      <c r="C653" s="1">
        <v>66.652000000000001</v>
      </c>
      <c r="D653" s="1">
        <v>1.5003000000000001E-2</v>
      </c>
      <c r="E653" s="1">
        <v>33.880000000000003</v>
      </c>
      <c r="F653" s="1">
        <v>35.851999999999997</v>
      </c>
      <c r="G653" s="1">
        <v>134.19999999999999</v>
      </c>
      <c r="H653" s="1">
        <v>78.738</v>
      </c>
      <c r="I653" s="1">
        <v>123.44</v>
      </c>
      <c r="J653" s="1">
        <v>167.51</v>
      </c>
      <c r="K653" s="1">
        <v>2.0992000000000002</v>
      </c>
      <c r="L653" s="1" t="s">
        <v>15040</v>
      </c>
      <c r="M653" s="1" t="s">
        <v>15041</v>
      </c>
      <c r="N653" s="1" t="s">
        <v>17</v>
      </c>
    </row>
    <row r="654" spans="1:14" x14ac:dyDescent="0.25">
      <c r="A654" s="1">
        <v>345.80020000000002</v>
      </c>
      <c r="B654" s="1">
        <v>20.001000000000001</v>
      </c>
      <c r="C654" s="1">
        <v>67.051000000000002</v>
      </c>
      <c r="D654" s="1">
        <v>1.4914E-2</v>
      </c>
      <c r="E654" s="1">
        <v>33.884</v>
      </c>
      <c r="F654" s="1">
        <v>35.854999999999997</v>
      </c>
      <c r="G654" s="1">
        <v>134.16999999999999</v>
      </c>
      <c r="H654" s="1">
        <v>78.81</v>
      </c>
      <c r="I654" s="1">
        <v>123.81</v>
      </c>
      <c r="J654" s="1">
        <v>167.36</v>
      </c>
      <c r="K654" s="1">
        <v>2.0966</v>
      </c>
      <c r="L654" s="1" t="s">
        <v>15042</v>
      </c>
      <c r="M654" s="1" t="s">
        <v>15043</v>
      </c>
      <c r="N654" s="1" t="s">
        <v>17</v>
      </c>
    </row>
    <row r="655" spans="1:14" x14ac:dyDescent="0.25">
      <c r="A655" s="1">
        <v>346.02800000000002</v>
      </c>
      <c r="B655" s="1">
        <v>20.100999999999999</v>
      </c>
      <c r="C655" s="1">
        <v>67.451999999999998</v>
      </c>
      <c r="D655" s="1">
        <v>1.4825E-2</v>
      </c>
      <c r="E655" s="1">
        <v>33.889000000000003</v>
      </c>
      <c r="F655" s="1">
        <v>35.856999999999999</v>
      </c>
      <c r="G655" s="1">
        <v>134.15</v>
      </c>
      <c r="H655" s="1">
        <v>78.882999999999996</v>
      </c>
      <c r="I655" s="1">
        <v>124.19</v>
      </c>
      <c r="J655" s="1">
        <v>167.21</v>
      </c>
      <c r="K655" s="1">
        <v>2.0941000000000001</v>
      </c>
      <c r="L655" s="1" t="s">
        <v>15044</v>
      </c>
      <c r="M655" s="1" t="s">
        <v>15045</v>
      </c>
      <c r="N655" s="1" t="s">
        <v>17</v>
      </c>
    </row>
    <row r="656" spans="1:14" x14ac:dyDescent="0.25">
      <c r="A656" s="1">
        <v>346.25479999999999</v>
      </c>
      <c r="B656" s="1">
        <v>20.201000000000001</v>
      </c>
      <c r="C656" s="1">
        <v>67.853999999999999</v>
      </c>
      <c r="D656" s="1">
        <v>1.4737999999999999E-2</v>
      </c>
      <c r="E656" s="1">
        <v>33.893000000000001</v>
      </c>
      <c r="F656" s="1">
        <v>35.859000000000002</v>
      </c>
      <c r="G656" s="1">
        <v>134.13</v>
      </c>
      <c r="H656" s="1">
        <v>78.953999999999994</v>
      </c>
      <c r="I656" s="1">
        <v>124.56</v>
      </c>
      <c r="J656" s="1">
        <v>167.06</v>
      </c>
      <c r="K656" s="1">
        <v>2.0916000000000001</v>
      </c>
      <c r="L656" s="1" t="s">
        <v>15046</v>
      </c>
      <c r="M656" s="1" t="s">
        <v>15047</v>
      </c>
      <c r="N656" s="1" t="s">
        <v>17</v>
      </c>
    </row>
    <row r="657" spans="1:14" x14ac:dyDescent="0.25">
      <c r="A657" s="1">
        <v>346.48079999999999</v>
      </c>
      <c r="B657" s="1">
        <v>20.300999999999998</v>
      </c>
      <c r="C657" s="1">
        <v>68.256</v>
      </c>
      <c r="D657" s="1">
        <v>1.4651000000000001E-2</v>
      </c>
      <c r="E657" s="1">
        <v>33.896999999999998</v>
      </c>
      <c r="F657" s="1">
        <v>35.860999999999997</v>
      </c>
      <c r="G657" s="1">
        <v>134.11000000000001</v>
      </c>
      <c r="H657" s="1">
        <v>79.025999999999996</v>
      </c>
      <c r="I657" s="1">
        <v>124.95</v>
      </c>
      <c r="J657" s="1">
        <v>166.91</v>
      </c>
      <c r="K657" s="1">
        <v>2.0891000000000002</v>
      </c>
      <c r="L657" s="1" t="s">
        <v>15048</v>
      </c>
      <c r="M657" s="1" t="s">
        <v>15049</v>
      </c>
      <c r="N657" s="1" t="s">
        <v>17</v>
      </c>
    </row>
    <row r="658" spans="1:14" x14ac:dyDescent="0.25">
      <c r="A658" s="1">
        <v>346.70600000000002</v>
      </c>
      <c r="B658" s="1">
        <v>20.401</v>
      </c>
      <c r="C658" s="1">
        <v>68.66</v>
      </c>
      <c r="D658" s="1">
        <v>1.4565E-2</v>
      </c>
      <c r="E658" s="1">
        <v>33.901000000000003</v>
      </c>
      <c r="F658" s="1">
        <v>35.863</v>
      </c>
      <c r="G658" s="1">
        <v>134.09</v>
      </c>
      <c r="H658" s="1">
        <v>79.097999999999999</v>
      </c>
      <c r="I658" s="1">
        <v>125.33</v>
      </c>
      <c r="J658" s="1">
        <v>166.76</v>
      </c>
      <c r="K658" s="1">
        <v>2.0865999999999998</v>
      </c>
      <c r="L658" s="1" t="s">
        <v>15050</v>
      </c>
      <c r="M658" s="1" t="s">
        <v>15051</v>
      </c>
      <c r="N658" s="1" t="s">
        <v>17</v>
      </c>
    </row>
    <row r="659" spans="1:14" x14ac:dyDescent="0.25">
      <c r="A659" s="1">
        <v>346.93029999999999</v>
      </c>
      <c r="B659" s="1">
        <v>20.501000000000001</v>
      </c>
      <c r="C659" s="1">
        <v>69.064999999999998</v>
      </c>
      <c r="D659" s="1">
        <v>1.4479000000000001E-2</v>
      </c>
      <c r="E659" s="1">
        <v>33.905000000000001</v>
      </c>
      <c r="F659" s="1">
        <v>35.865000000000002</v>
      </c>
      <c r="G659" s="1">
        <v>134.07</v>
      </c>
      <c r="H659" s="1">
        <v>79.168999999999997</v>
      </c>
      <c r="I659" s="1">
        <v>125.71</v>
      </c>
      <c r="J659" s="1">
        <v>166.61</v>
      </c>
      <c r="K659" s="1">
        <v>2.0840999999999998</v>
      </c>
      <c r="L659" s="1" t="s">
        <v>15052</v>
      </c>
      <c r="M659" s="1" t="s">
        <v>15053</v>
      </c>
      <c r="N659" s="1" t="s">
        <v>17</v>
      </c>
    </row>
    <row r="660" spans="1:14" x14ac:dyDescent="0.25">
      <c r="A660" s="1">
        <v>347.15379999999999</v>
      </c>
      <c r="B660" s="1">
        <v>20.600999999999999</v>
      </c>
      <c r="C660" s="1">
        <v>69.471000000000004</v>
      </c>
      <c r="D660" s="1">
        <v>1.4395E-2</v>
      </c>
      <c r="E660" s="1">
        <v>33.908000000000001</v>
      </c>
      <c r="F660" s="1">
        <v>35.866999999999997</v>
      </c>
      <c r="G660" s="1">
        <v>134.04</v>
      </c>
      <c r="H660" s="1">
        <v>79.241</v>
      </c>
      <c r="I660" s="1">
        <v>126.1</v>
      </c>
      <c r="J660" s="1">
        <v>166.46</v>
      </c>
      <c r="K660" s="1">
        <v>2.0817000000000001</v>
      </c>
      <c r="L660" s="1" t="s">
        <v>15054</v>
      </c>
      <c r="M660" s="1" t="s">
        <v>15055</v>
      </c>
      <c r="N660" s="1" t="s">
        <v>17</v>
      </c>
    </row>
    <row r="661" spans="1:14" x14ac:dyDescent="0.25">
      <c r="A661" s="1">
        <v>347.37650000000002</v>
      </c>
      <c r="B661" s="1">
        <v>20.701000000000001</v>
      </c>
      <c r="C661" s="1">
        <v>69.878</v>
      </c>
      <c r="D661" s="1">
        <v>1.4311000000000001E-2</v>
      </c>
      <c r="E661" s="1">
        <v>33.911999999999999</v>
      </c>
      <c r="F661" s="1">
        <v>35.869</v>
      </c>
      <c r="G661" s="1">
        <v>134.02000000000001</v>
      </c>
      <c r="H661" s="1">
        <v>79.311999999999998</v>
      </c>
      <c r="I661" s="1">
        <v>126.49</v>
      </c>
      <c r="J661" s="1">
        <v>166.31</v>
      </c>
      <c r="K661" s="1">
        <v>2.0792000000000002</v>
      </c>
      <c r="L661" s="1" t="s">
        <v>15056</v>
      </c>
      <c r="M661" s="1" t="s">
        <v>15057</v>
      </c>
      <c r="N661" s="1" t="s">
        <v>17</v>
      </c>
    </row>
    <row r="662" spans="1:14" x14ac:dyDescent="0.25">
      <c r="A662" s="1">
        <v>347.59840000000003</v>
      </c>
      <c r="B662" s="1">
        <v>20.800999999999998</v>
      </c>
      <c r="C662" s="1">
        <v>70.286000000000001</v>
      </c>
      <c r="D662" s="1">
        <v>1.4227999999999999E-2</v>
      </c>
      <c r="E662" s="1">
        <v>33.915999999999997</v>
      </c>
      <c r="F662" s="1">
        <v>35.871000000000002</v>
      </c>
      <c r="G662" s="1">
        <v>134</v>
      </c>
      <c r="H662" s="1">
        <v>79.382999999999996</v>
      </c>
      <c r="I662" s="1">
        <v>126.88</v>
      </c>
      <c r="J662" s="1">
        <v>166.16</v>
      </c>
      <c r="K662" s="1">
        <v>2.0768</v>
      </c>
      <c r="L662" s="1" t="s">
        <v>15058</v>
      </c>
      <c r="M662" s="1" t="s">
        <v>15059</v>
      </c>
      <c r="N662" s="1" t="s">
        <v>17</v>
      </c>
    </row>
    <row r="663" spans="1:14" x14ac:dyDescent="0.25">
      <c r="A663" s="1">
        <v>347.81950000000001</v>
      </c>
      <c r="B663" s="1">
        <v>20.901</v>
      </c>
      <c r="C663" s="1">
        <v>70.694999999999993</v>
      </c>
      <c r="D663" s="1">
        <v>1.4145E-2</v>
      </c>
      <c r="E663" s="1">
        <v>33.92</v>
      </c>
      <c r="F663" s="1">
        <v>35.872</v>
      </c>
      <c r="G663" s="1">
        <v>133.97999999999999</v>
      </c>
      <c r="H663" s="1">
        <v>79.453999999999994</v>
      </c>
      <c r="I663" s="1">
        <v>127.28</v>
      </c>
      <c r="J663" s="1">
        <v>166.01</v>
      </c>
      <c r="K663" s="1">
        <v>2.0743999999999998</v>
      </c>
      <c r="L663" s="1" t="s">
        <v>15060</v>
      </c>
      <c r="M663" s="1" t="s">
        <v>15061</v>
      </c>
      <c r="N663" s="1" t="s">
        <v>17</v>
      </c>
    </row>
    <row r="664" spans="1:14" x14ac:dyDescent="0.25">
      <c r="A664" s="1">
        <v>348.03980000000001</v>
      </c>
      <c r="B664" s="1">
        <v>21.001000000000001</v>
      </c>
      <c r="C664" s="1">
        <v>71.105000000000004</v>
      </c>
      <c r="D664" s="1">
        <v>1.4064E-2</v>
      </c>
      <c r="E664" s="1">
        <v>33.923000000000002</v>
      </c>
      <c r="F664" s="1">
        <v>35.874000000000002</v>
      </c>
      <c r="G664" s="1">
        <v>133.96</v>
      </c>
      <c r="H664" s="1">
        <v>79.524000000000001</v>
      </c>
      <c r="I664" s="1">
        <v>127.67</v>
      </c>
      <c r="J664" s="1">
        <v>165.86</v>
      </c>
      <c r="K664" s="1">
        <v>2.0720999999999998</v>
      </c>
      <c r="L664" s="1" t="s">
        <v>15062</v>
      </c>
      <c r="M664" s="1" t="s">
        <v>15063</v>
      </c>
      <c r="N664" s="1" t="s">
        <v>17</v>
      </c>
    </row>
    <row r="665" spans="1:14" x14ac:dyDescent="0.25">
      <c r="A665" s="1">
        <v>348.2593</v>
      </c>
      <c r="B665" s="1">
        <v>21.100999999999999</v>
      </c>
      <c r="C665" s="1">
        <v>71.516000000000005</v>
      </c>
      <c r="D665" s="1">
        <v>1.3983000000000001E-2</v>
      </c>
      <c r="E665" s="1">
        <v>33.927</v>
      </c>
      <c r="F665" s="1">
        <v>35.875999999999998</v>
      </c>
      <c r="G665" s="1">
        <v>133.93</v>
      </c>
      <c r="H665" s="1">
        <v>79.594999999999999</v>
      </c>
      <c r="I665" s="1">
        <v>128.07</v>
      </c>
      <c r="J665" s="1">
        <v>165.71</v>
      </c>
      <c r="K665" s="1">
        <v>2.0697000000000001</v>
      </c>
      <c r="L665" s="1" t="s">
        <v>15064</v>
      </c>
      <c r="M665" s="1" t="s">
        <v>15065</v>
      </c>
      <c r="N665" s="1" t="s">
        <v>17</v>
      </c>
    </row>
    <row r="666" spans="1:14" x14ac:dyDescent="0.25">
      <c r="A666" s="1">
        <v>348.47800000000001</v>
      </c>
      <c r="B666" s="1">
        <v>21.201000000000001</v>
      </c>
      <c r="C666" s="1">
        <v>71.929000000000002</v>
      </c>
      <c r="D666" s="1">
        <v>1.3903E-2</v>
      </c>
      <c r="E666" s="1">
        <v>33.93</v>
      </c>
      <c r="F666" s="1">
        <v>35.877000000000002</v>
      </c>
      <c r="G666" s="1">
        <v>133.91</v>
      </c>
      <c r="H666" s="1">
        <v>79.665999999999997</v>
      </c>
      <c r="I666" s="1">
        <v>128.47999999999999</v>
      </c>
      <c r="J666" s="1">
        <v>165.56</v>
      </c>
      <c r="K666" s="1">
        <v>2.0674000000000001</v>
      </c>
      <c r="L666" s="1" t="s">
        <v>15066</v>
      </c>
      <c r="M666" s="1" t="s">
        <v>15067</v>
      </c>
      <c r="N666" s="1" t="s">
        <v>17</v>
      </c>
    </row>
    <row r="667" spans="1:14" x14ac:dyDescent="0.25">
      <c r="A667" s="1">
        <v>348.69589999999999</v>
      </c>
      <c r="B667" s="1">
        <v>21.300999999999998</v>
      </c>
      <c r="C667" s="1">
        <v>72.341999999999999</v>
      </c>
      <c r="D667" s="1">
        <v>1.3823E-2</v>
      </c>
      <c r="E667" s="1">
        <v>33.933999999999997</v>
      </c>
      <c r="F667" s="1">
        <v>35.878999999999998</v>
      </c>
      <c r="G667" s="1">
        <v>133.88999999999999</v>
      </c>
      <c r="H667" s="1">
        <v>79.736000000000004</v>
      </c>
      <c r="I667" s="1">
        <v>128.88</v>
      </c>
      <c r="J667" s="1">
        <v>165.41</v>
      </c>
      <c r="K667" s="1">
        <v>2.0651000000000002</v>
      </c>
      <c r="L667" s="1" t="s">
        <v>15068</v>
      </c>
      <c r="M667" s="1" t="s">
        <v>15069</v>
      </c>
      <c r="N667" s="1" t="s">
        <v>17</v>
      </c>
    </row>
    <row r="668" spans="1:14" x14ac:dyDescent="0.25">
      <c r="A668" s="1">
        <v>348.91300000000001</v>
      </c>
      <c r="B668" s="1">
        <v>21.401</v>
      </c>
      <c r="C668" s="1">
        <v>72.757000000000005</v>
      </c>
      <c r="D668" s="1">
        <v>1.3743999999999999E-2</v>
      </c>
      <c r="E668" s="1">
        <v>33.936999999999998</v>
      </c>
      <c r="F668" s="1">
        <v>35.880000000000003</v>
      </c>
      <c r="G668" s="1">
        <v>133.87</v>
      </c>
      <c r="H668" s="1">
        <v>79.805999999999997</v>
      </c>
      <c r="I668" s="1">
        <v>129.29</v>
      </c>
      <c r="J668" s="1">
        <v>165.26</v>
      </c>
      <c r="K668" s="1">
        <v>2.0628000000000002</v>
      </c>
      <c r="L668" s="1" t="s">
        <v>15070</v>
      </c>
      <c r="M668" s="1" t="s">
        <v>15071</v>
      </c>
      <c r="N668" s="1" t="s">
        <v>17</v>
      </c>
    </row>
    <row r="669" spans="1:14" x14ac:dyDescent="0.25">
      <c r="A669" s="1">
        <v>349.12939999999998</v>
      </c>
      <c r="B669" s="1">
        <v>21.501000000000001</v>
      </c>
      <c r="C669" s="1">
        <v>73.173000000000002</v>
      </c>
      <c r="D669" s="1">
        <v>1.3665999999999999E-2</v>
      </c>
      <c r="E669" s="1">
        <v>33.941000000000003</v>
      </c>
      <c r="F669" s="1">
        <v>35.881</v>
      </c>
      <c r="G669" s="1">
        <v>133.84</v>
      </c>
      <c r="H669" s="1">
        <v>79.876000000000005</v>
      </c>
      <c r="I669" s="1">
        <v>129.69999999999999</v>
      </c>
      <c r="J669" s="1">
        <v>165.11</v>
      </c>
      <c r="K669" s="1">
        <v>2.0605000000000002</v>
      </c>
      <c r="L669" s="1" t="s">
        <v>15072</v>
      </c>
      <c r="M669" s="1" t="s">
        <v>15073</v>
      </c>
      <c r="N669" s="1" t="s">
        <v>17</v>
      </c>
    </row>
    <row r="670" spans="1:14" x14ac:dyDescent="0.25">
      <c r="A670" s="1">
        <v>349.3451</v>
      </c>
      <c r="B670" s="1">
        <v>21.600999999999999</v>
      </c>
      <c r="C670" s="1">
        <v>73.588999999999999</v>
      </c>
      <c r="D670" s="1">
        <v>1.3589E-2</v>
      </c>
      <c r="E670" s="1">
        <v>33.944000000000003</v>
      </c>
      <c r="F670" s="1">
        <v>35.883000000000003</v>
      </c>
      <c r="G670" s="1">
        <v>133.82</v>
      </c>
      <c r="H670" s="1">
        <v>79.945999999999998</v>
      </c>
      <c r="I670" s="1">
        <v>130.11000000000001</v>
      </c>
      <c r="J670" s="1">
        <v>164.96</v>
      </c>
      <c r="K670" s="1">
        <v>2.0583</v>
      </c>
      <c r="L670" s="1" t="s">
        <v>15074</v>
      </c>
      <c r="M670" s="1" t="s">
        <v>15075</v>
      </c>
      <c r="N670" s="1" t="s">
        <v>17</v>
      </c>
    </row>
    <row r="671" spans="1:14" x14ac:dyDescent="0.25">
      <c r="A671" s="1">
        <v>349.55990000000003</v>
      </c>
      <c r="B671" s="1">
        <v>21.701000000000001</v>
      </c>
      <c r="C671" s="1">
        <v>74.007999999999996</v>
      </c>
      <c r="D671" s="1">
        <v>1.3512E-2</v>
      </c>
      <c r="E671" s="1">
        <v>33.947000000000003</v>
      </c>
      <c r="F671" s="1">
        <v>35.884</v>
      </c>
      <c r="G671" s="1">
        <v>133.80000000000001</v>
      </c>
      <c r="H671" s="1">
        <v>80.016000000000005</v>
      </c>
      <c r="I671" s="1">
        <v>130.53</v>
      </c>
      <c r="J671" s="1">
        <v>164.8</v>
      </c>
      <c r="K671" s="1">
        <v>2.0560999999999998</v>
      </c>
      <c r="L671" s="1" t="s">
        <v>15076</v>
      </c>
      <c r="M671" s="1" t="s">
        <v>15077</v>
      </c>
      <c r="N671" s="1" t="s">
        <v>17</v>
      </c>
    </row>
    <row r="672" spans="1:14" x14ac:dyDescent="0.25">
      <c r="A672" s="1">
        <v>349.774</v>
      </c>
      <c r="B672" s="1">
        <v>21.800999999999998</v>
      </c>
      <c r="C672" s="1">
        <v>74.427000000000007</v>
      </c>
      <c r="D672" s="1">
        <v>1.3436E-2</v>
      </c>
      <c r="E672" s="1">
        <v>33.950000000000003</v>
      </c>
      <c r="F672" s="1">
        <v>35.884999999999998</v>
      </c>
      <c r="G672" s="1">
        <v>133.78</v>
      </c>
      <c r="H672" s="1">
        <v>80.085999999999999</v>
      </c>
      <c r="I672" s="1">
        <v>130.94999999999999</v>
      </c>
      <c r="J672" s="1">
        <v>164.65</v>
      </c>
      <c r="K672" s="1">
        <v>2.0539000000000001</v>
      </c>
      <c r="L672" s="1" t="s">
        <v>15078</v>
      </c>
      <c r="M672" s="1" t="s">
        <v>15079</v>
      </c>
      <c r="N672" s="1" t="s">
        <v>17</v>
      </c>
    </row>
    <row r="673" spans="1:14" x14ac:dyDescent="0.25">
      <c r="A673" s="1">
        <v>349.98739999999998</v>
      </c>
      <c r="B673" s="1">
        <v>21.901</v>
      </c>
      <c r="C673" s="1">
        <v>74.846999999999994</v>
      </c>
      <c r="D673" s="1">
        <v>1.3361E-2</v>
      </c>
      <c r="E673" s="1">
        <v>33.953000000000003</v>
      </c>
      <c r="F673" s="1">
        <v>35.886000000000003</v>
      </c>
      <c r="G673" s="1">
        <v>133.76</v>
      </c>
      <c r="H673" s="1">
        <v>80.156000000000006</v>
      </c>
      <c r="I673" s="1">
        <v>131.37</v>
      </c>
      <c r="J673" s="1">
        <v>164.5</v>
      </c>
      <c r="K673" s="1">
        <v>2.0516999999999999</v>
      </c>
      <c r="L673" s="1" t="s">
        <v>15080</v>
      </c>
      <c r="M673" s="1" t="s">
        <v>15081</v>
      </c>
      <c r="N673" s="1" t="s">
        <v>17</v>
      </c>
    </row>
    <row r="674" spans="1:14" x14ac:dyDescent="0.25">
      <c r="A674" s="1">
        <v>350.20010000000002</v>
      </c>
      <c r="B674" s="1">
        <v>22.001000000000001</v>
      </c>
      <c r="C674" s="1">
        <v>75.269000000000005</v>
      </c>
      <c r="D674" s="1">
        <v>1.3285999999999999E-2</v>
      </c>
      <c r="E674" s="1">
        <v>33.956000000000003</v>
      </c>
      <c r="F674" s="1">
        <v>35.887</v>
      </c>
      <c r="G674" s="1">
        <v>133.72999999999999</v>
      </c>
      <c r="H674" s="1">
        <v>80.224999999999994</v>
      </c>
      <c r="I674" s="1">
        <v>131.80000000000001</v>
      </c>
      <c r="J674" s="1">
        <v>164.35</v>
      </c>
      <c r="K674" s="1">
        <v>2.0495000000000001</v>
      </c>
      <c r="L674" s="1" t="s">
        <v>15082</v>
      </c>
      <c r="M674" s="1" t="s">
        <v>15083</v>
      </c>
      <c r="N674" s="1" t="s">
        <v>17</v>
      </c>
    </row>
    <row r="675" spans="1:14" x14ac:dyDescent="0.25">
      <c r="A675" s="1">
        <v>350.41199999999998</v>
      </c>
      <c r="B675" s="1">
        <v>22.100999999999999</v>
      </c>
      <c r="C675" s="1">
        <v>75.691999999999993</v>
      </c>
      <c r="D675" s="1">
        <v>1.3212E-2</v>
      </c>
      <c r="E675" s="1">
        <v>33.959000000000003</v>
      </c>
      <c r="F675" s="1">
        <v>35.887999999999998</v>
      </c>
      <c r="G675" s="1">
        <v>133.71</v>
      </c>
      <c r="H675" s="1">
        <v>80.295000000000002</v>
      </c>
      <c r="I675" s="1">
        <v>132.22999999999999</v>
      </c>
      <c r="J675" s="1">
        <v>164.2</v>
      </c>
      <c r="K675" s="1">
        <v>2.0472999999999999</v>
      </c>
      <c r="L675" s="1" t="s">
        <v>15084</v>
      </c>
      <c r="M675" s="1" t="s">
        <v>15085</v>
      </c>
      <c r="N675" s="1" t="s">
        <v>17</v>
      </c>
    </row>
    <row r="676" spans="1:14" x14ac:dyDescent="0.25">
      <c r="A676" s="1">
        <v>350.6232</v>
      </c>
      <c r="B676" s="1">
        <v>22.201000000000001</v>
      </c>
      <c r="C676" s="1">
        <v>76.114999999999995</v>
      </c>
      <c r="D676" s="1">
        <v>1.3138E-2</v>
      </c>
      <c r="E676" s="1">
        <v>33.962000000000003</v>
      </c>
      <c r="F676" s="1">
        <v>35.889000000000003</v>
      </c>
      <c r="G676" s="1">
        <v>133.69</v>
      </c>
      <c r="H676" s="1">
        <v>80.364000000000004</v>
      </c>
      <c r="I676" s="1">
        <v>132.66</v>
      </c>
      <c r="J676" s="1">
        <v>164.04</v>
      </c>
      <c r="K676" s="1">
        <v>2.0451999999999999</v>
      </c>
      <c r="L676" s="1" t="s">
        <v>15086</v>
      </c>
      <c r="M676" s="1" t="s">
        <v>15087</v>
      </c>
      <c r="N676" s="1" t="s">
        <v>17</v>
      </c>
    </row>
    <row r="677" spans="1:14" x14ac:dyDescent="0.25">
      <c r="A677" s="1">
        <v>350.83359999999999</v>
      </c>
      <c r="B677" s="1">
        <v>22.300999999999998</v>
      </c>
      <c r="C677" s="1">
        <v>76.540999999999997</v>
      </c>
      <c r="D677" s="1">
        <v>1.3065E-2</v>
      </c>
      <c r="E677" s="1">
        <v>33.965000000000003</v>
      </c>
      <c r="F677" s="1">
        <v>35.89</v>
      </c>
      <c r="G677" s="1">
        <v>133.66999999999999</v>
      </c>
      <c r="H677" s="1">
        <v>80.433000000000007</v>
      </c>
      <c r="I677" s="1">
        <v>133.09</v>
      </c>
      <c r="J677" s="1">
        <v>163.89</v>
      </c>
      <c r="K677" s="1">
        <v>2.0430000000000001</v>
      </c>
      <c r="L677" s="1" t="s">
        <v>15088</v>
      </c>
      <c r="M677" s="1" t="s">
        <v>15089</v>
      </c>
      <c r="N677" s="1" t="s">
        <v>17</v>
      </c>
    </row>
    <row r="678" spans="1:14" x14ac:dyDescent="0.25">
      <c r="A678" s="1">
        <v>351.04340000000002</v>
      </c>
      <c r="B678" s="1">
        <v>22.401</v>
      </c>
      <c r="C678" s="1">
        <v>76.966999999999999</v>
      </c>
      <c r="D678" s="1">
        <v>1.2992999999999999E-2</v>
      </c>
      <c r="E678" s="1">
        <v>33.968000000000004</v>
      </c>
      <c r="F678" s="1">
        <v>35.89</v>
      </c>
      <c r="G678" s="1">
        <v>133.63999999999999</v>
      </c>
      <c r="H678" s="1">
        <v>80.501999999999995</v>
      </c>
      <c r="I678" s="1">
        <v>133.53</v>
      </c>
      <c r="J678" s="1">
        <v>163.74</v>
      </c>
      <c r="K678" s="1">
        <v>2.0409000000000002</v>
      </c>
      <c r="L678" s="1" t="s">
        <v>15090</v>
      </c>
      <c r="M678" s="1" t="s">
        <v>15091</v>
      </c>
      <c r="N678" s="1" t="s">
        <v>17</v>
      </c>
    </row>
    <row r="679" spans="1:14" x14ac:dyDescent="0.25">
      <c r="A679" s="1">
        <v>351.25240000000002</v>
      </c>
      <c r="B679" s="1">
        <v>22.501000000000001</v>
      </c>
      <c r="C679" s="1">
        <v>77.394999999999996</v>
      </c>
      <c r="D679" s="1">
        <v>1.2921E-2</v>
      </c>
      <c r="E679" s="1">
        <v>33.970999999999997</v>
      </c>
      <c r="F679" s="1">
        <v>35.890999999999998</v>
      </c>
      <c r="G679" s="1">
        <v>133.62</v>
      </c>
      <c r="H679" s="1">
        <v>80.570999999999998</v>
      </c>
      <c r="I679" s="1">
        <v>133.97</v>
      </c>
      <c r="J679" s="1">
        <v>163.59</v>
      </c>
      <c r="K679" s="1">
        <v>2.0388000000000002</v>
      </c>
      <c r="L679" s="1" t="s">
        <v>15092</v>
      </c>
      <c r="M679" s="1" t="s">
        <v>15093</v>
      </c>
      <c r="N679" s="1" t="s">
        <v>17</v>
      </c>
    </row>
    <row r="680" spans="1:14" x14ac:dyDescent="0.25">
      <c r="A680" s="1">
        <v>351.46069999999997</v>
      </c>
      <c r="B680" s="1">
        <v>22.600999999999999</v>
      </c>
      <c r="C680" s="1">
        <v>77.822999999999993</v>
      </c>
      <c r="D680" s="1">
        <v>1.285E-2</v>
      </c>
      <c r="E680" s="1">
        <v>33.972999999999999</v>
      </c>
      <c r="F680" s="1">
        <v>35.892000000000003</v>
      </c>
      <c r="G680" s="1">
        <v>133.6</v>
      </c>
      <c r="H680" s="1">
        <v>80.64</v>
      </c>
      <c r="I680" s="1">
        <v>134.41999999999999</v>
      </c>
      <c r="J680" s="1">
        <v>163.43</v>
      </c>
      <c r="K680" s="1">
        <v>2.0367999999999999</v>
      </c>
      <c r="L680" s="1" t="s">
        <v>15094</v>
      </c>
      <c r="M680" s="1" t="s">
        <v>15095</v>
      </c>
      <c r="N680" s="1" t="s">
        <v>17</v>
      </c>
    </row>
    <row r="681" spans="1:14" x14ac:dyDescent="0.25">
      <c r="A681" s="1">
        <v>351.66840000000002</v>
      </c>
      <c r="B681" s="1">
        <v>22.701000000000001</v>
      </c>
      <c r="C681" s="1">
        <v>78.253</v>
      </c>
      <c r="D681" s="1">
        <v>1.2779E-2</v>
      </c>
      <c r="E681" s="1">
        <v>33.975999999999999</v>
      </c>
      <c r="F681" s="1">
        <v>35.892000000000003</v>
      </c>
      <c r="G681" s="1">
        <v>133.58000000000001</v>
      </c>
      <c r="H681" s="1">
        <v>80.709000000000003</v>
      </c>
      <c r="I681" s="1">
        <v>134.86000000000001</v>
      </c>
      <c r="J681" s="1">
        <v>163.28</v>
      </c>
      <c r="K681" s="1">
        <v>2.0347</v>
      </c>
      <c r="L681" s="1" t="s">
        <v>15096</v>
      </c>
      <c r="M681" s="1" t="s">
        <v>15097</v>
      </c>
      <c r="N681" s="1" t="s">
        <v>17</v>
      </c>
    </row>
    <row r="682" spans="1:14" x14ac:dyDescent="0.25">
      <c r="A682" s="1">
        <v>351.87529999999998</v>
      </c>
      <c r="B682" s="1">
        <v>22.800999999999998</v>
      </c>
      <c r="C682" s="1">
        <v>78.685000000000002</v>
      </c>
      <c r="D682" s="1">
        <v>1.2709E-2</v>
      </c>
      <c r="E682" s="1">
        <v>33.978999999999999</v>
      </c>
      <c r="F682" s="1">
        <v>35.893000000000001</v>
      </c>
      <c r="G682" s="1">
        <v>133.55000000000001</v>
      </c>
      <c r="H682" s="1">
        <v>80.777000000000001</v>
      </c>
      <c r="I682" s="1">
        <v>135.31</v>
      </c>
      <c r="J682" s="1">
        <v>163.13</v>
      </c>
      <c r="K682" s="1">
        <v>2.0327000000000002</v>
      </c>
      <c r="L682" s="1" t="s">
        <v>15098</v>
      </c>
      <c r="M682" s="1" t="s">
        <v>15099</v>
      </c>
      <c r="N682" s="1" t="s">
        <v>17</v>
      </c>
    </row>
    <row r="683" spans="1:14" x14ac:dyDescent="0.25">
      <c r="A683" s="1">
        <v>352.08159999999998</v>
      </c>
      <c r="B683" s="1">
        <v>22.901</v>
      </c>
      <c r="C683" s="1">
        <v>79.117000000000004</v>
      </c>
      <c r="D683" s="1">
        <v>1.2638999999999999E-2</v>
      </c>
      <c r="E683" s="1">
        <v>33.981000000000002</v>
      </c>
      <c r="F683" s="1">
        <v>35.893000000000001</v>
      </c>
      <c r="G683" s="1">
        <v>133.53</v>
      </c>
      <c r="H683" s="1">
        <v>80.846000000000004</v>
      </c>
      <c r="I683" s="1">
        <v>135.77000000000001</v>
      </c>
      <c r="J683" s="1">
        <v>162.97</v>
      </c>
      <c r="K683" s="1">
        <v>2.0306000000000002</v>
      </c>
      <c r="L683" s="1" t="s">
        <v>15100</v>
      </c>
      <c r="M683" s="1" t="s">
        <v>15101</v>
      </c>
      <c r="N683" s="1" t="s">
        <v>17</v>
      </c>
    </row>
    <row r="684" spans="1:14" x14ac:dyDescent="0.25">
      <c r="A684" s="1">
        <v>352.28710000000001</v>
      </c>
      <c r="B684" s="1">
        <v>23.001000000000001</v>
      </c>
      <c r="C684" s="1">
        <v>79.551000000000002</v>
      </c>
      <c r="D684" s="1">
        <v>1.2571000000000001E-2</v>
      </c>
      <c r="E684" s="1">
        <v>33.984000000000002</v>
      </c>
      <c r="F684" s="1">
        <v>35.893000000000001</v>
      </c>
      <c r="G684" s="1">
        <v>133.51</v>
      </c>
      <c r="H684" s="1">
        <v>80.914000000000001</v>
      </c>
      <c r="I684" s="1">
        <v>136.22999999999999</v>
      </c>
      <c r="J684" s="1">
        <v>162.82</v>
      </c>
      <c r="K684" s="1">
        <v>2.0286</v>
      </c>
      <c r="L684" s="1" t="s">
        <v>15102</v>
      </c>
      <c r="M684" s="1" t="s">
        <v>15103</v>
      </c>
      <c r="N684" s="1" t="s">
        <v>17</v>
      </c>
    </row>
    <row r="685" spans="1:14" x14ac:dyDescent="0.25">
      <c r="A685" s="1">
        <v>352.49200000000002</v>
      </c>
      <c r="B685" s="1">
        <v>23.100999999999999</v>
      </c>
      <c r="C685" s="1">
        <v>79.986000000000004</v>
      </c>
      <c r="D685" s="1">
        <v>1.2501999999999999E-2</v>
      </c>
      <c r="E685" s="1">
        <v>33.985999999999997</v>
      </c>
      <c r="F685" s="1">
        <v>35.893999999999998</v>
      </c>
      <c r="G685" s="1">
        <v>133.49</v>
      </c>
      <c r="H685" s="1">
        <v>80.983000000000004</v>
      </c>
      <c r="I685" s="1">
        <v>136.69</v>
      </c>
      <c r="J685" s="1">
        <v>162.66999999999999</v>
      </c>
      <c r="K685" s="1">
        <v>2.0266000000000002</v>
      </c>
      <c r="L685" s="1" t="s">
        <v>15104</v>
      </c>
      <c r="M685" s="1" t="s">
        <v>15105</v>
      </c>
      <c r="N685" s="1" t="s">
        <v>17</v>
      </c>
    </row>
    <row r="686" spans="1:14" x14ac:dyDescent="0.25">
      <c r="A686" s="1">
        <v>352.69619999999998</v>
      </c>
      <c r="B686" s="1">
        <v>23.201000000000001</v>
      </c>
      <c r="C686" s="1">
        <v>80.423000000000002</v>
      </c>
      <c r="D686" s="1">
        <v>1.2434000000000001E-2</v>
      </c>
      <c r="E686" s="1">
        <v>33.988</v>
      </c>
      <c r="F686" s="1">
        <v>35.893999999999998</v>
      </c>
      <c r="G686" s="1">
        <v>133.46</v>
      </c>
      <c r="H686" s="1">
        <v>81.051000000000002</v>
      </c>
      <c r="I686" s="1">
        <v>137.15</v>
      </c>
      <c r="J686" s="1">
        <v>162.51</v>
      </c>
      <c r="K686" s="1">
        <v>2.0246</v>
      </c>
      <c r="L686" s="1" t="s">
        <v>15106</v>
      </c>
      <c r="M686" s="1" t="s">
        <v>15107</v>
      </c>
      <c r="N686" s="1" t="s">
        <v>17</v>
      </c>
    </row>
    <row r="687" spans="1:14" x14ac:dyDescent="0.25">
      <c r="A687" s="1">
        <v>352.89980000000003</v>
      </c>
      <c r="B687" s="1">
        <v>23.300999999999998</v>
      </c>
      <c r="C687" s="1">
        <v>80.86</v>
      </c>
      <c r="D687" s="1">
        <v>1.2367E-2</v>
      </c>
      <c r="E687" s="1">
        <v>33.991</v>
      </c>
      <c r="F687" s="1">
        <v>35.893999999999998</v>
      </c>
      <c r="G687" s="1">
        <v>133.44</v>
      </c>
      <c r="H687" s="1">
        <v>81.119</v>
      </c>
      <c r="I687" s="1">
        <v>137.62</v>
      </c>
      <c r="J687" s="1">
        <v>162.36000000000001</v>
      </c>
      <c r="K687" s="1">
        <v>2.0226999999999999</v>
      </c>
      <c r="L687" s="1" t="s">
        <v>15108</v>
      </c>
      <c r="M687" s="1" t="s">
        <v>15109</v>
      </c>
      <c r="N687" s="1" t="s">
        <v>17</v>
      </c>
    </row>
    <row r="688" spans="1:14" x14ac:dyDescent="0.25">
      <c r="A688" s="1">
        <v>353.10270000000003</v>
      </c>
      <c r="B688" s="1">
        <v>23.401</v>
      </c>
      <c r="C688" s="1">
        <v>81.299000000000007</v>
      </c>
      <c r="D688" s="1">
        <v>1.23E-2</v>
      </c>
      <c r="E688" s="1">
        <v>33.993000000000002</v>
      </c>
      <c r="F688" s="1">
        <v>35.893999999999998</v>
      </c>
      <c r="G688" s="1">
        <v>133.41999999999999</v>
      </c>
      <c r="H688" s="1">
        <v>81.186999999999998</v>
      </c>
      <c r="I688" s="1">
        <v>138.09</v>
      </c>
      <c r="J688" s="1">
        <v>162.21</v>
      </c>
      <c r="K688" s="1">
        <v>2.0207000000000002</v>
      </c>
      <c r="L688" s="1" t="s">
        <v>15110</v>
      </c>
      <c r="M688" s="1" t="s">
        <v>15111</v>
      </c>
      <c r="N688" s="1" t="s">
        <v>17</v>
      </c>
    </row>
    <row r="689" spans="1:14" x14ac:dyDescent="0.25">
      <c r="A689" s="1">
        <v>353.30489999999998</v>
      </c>
      <c r="B689" s="1">
        <v>23.501000000000001</v>
      </c>
      <c r="C689" s="1">
        <v>81.739999999999995</v>
      </c>
      <c r="D689" s="1">
        <v>1.2234E-2</v>
      </c>
      <c r="E689" s="1">
        <v>33.994999999999997</v>
      </c>
      <c r="F689" s="1">
        <v>35.893999999999998</v>
      </c>
      <c r="G689" s="1">
        <v>133.4</v>
      </c>
      <c r="H689" s="1">
        <v>81.254999999999995</v>
      </c>
      <c r="I689" s="1">
        <v>138.57</v>
      </c>
      <c r="J689" s="1">
        <v>162.05000000000001</v>
      </c>
      <c r="K689" s="1">
        <v>2.0188000000000001</v>
      </c>
      <c r="L689" s="1" t="s">
        <v>15112</v>
      </c>
      <c r="M689" s="1" t="s">
        <v>15113</v>
      </c>
      <c r="N689" s="1" t="s">
        <v>17</v>
      </c>
    </row>
    <row r="690" spans="1:14" x14ac:dyDescent="0.25">
      <c r="A690" s="1">
        <v>353.50650000000002</v>
      </c>
      <c r="B690" s="1">
        <v>23.600999999999999</v>
      </c>
      <c r="C690" s="1">
        <v>82.180999999999997</v>
      </c>
      <c r="D690" s="1">
        <v>1.2168E-2</v>
      </c>
      <c r="E690" s="1">
        <v>33.997</v>
      </c>
      <c r="F690" s="1">
        <v>35.893999999999998</v>
      </c>
      <c r="G690" s="1">
        <v>133.37</v>
      </c>
      <c r="H690" s="1">
        <v>81.322999999999993</v>
      </c>
      <c r="I690" s="1">
        <v>139.05000000000001</v>
      </c>
      <c r="J690" s="1">
        <v>161.9</v>
      </c>
      <c r="K690" s="1">
        <v>2.0167999999999999</v>
      </c>
      <c r="L690" s="1" t="s">
        <v>15114</v>
      </c>
      <c r="M690" s="1" t="s">
        <v>15115</v>
      </c>
      <c r="N690" s="1" t="s">
        <v>17</v>
      </c>
    </row>
    <row r="691" spans="1:14" x14ac:dyDescent="0.25">
      <c r="A691" s="1">
        <v>353.70740000000001</v>
      </c>
      <c r="B691" s="1">
        <v>23.701000000000001</v>
      </c>
      <c r="C691" s="1">
        <v>82.623999999999995</v>
      </c>
      <c r="D691" s="1">
        <v>1.2102999999999999E-2</v>
      </c>
      <c r="E691" s="1">
        <v>33.999000000000002</v>
      </c>
      <c r="F691" s="1">
        <v>35.893999999999998</v>
      </c>
      <c r="G691" s="1">
        <v>133.35</v>
      </c>
      <c r="H691" s="1">
        <v>81.391000000000005</v>
      </c>
      <c r="I691" s="1">
        <v>139.53</v>
      </c>
      <c r="J691" s="1">
        <v>161.74</v>
      </c>
      <c r="K691" s="1">
        <v>2.0148999999999999</v>
      </c>
      <c r="L691" s="1" t="s">
        <v>15116</v>
      </c>
      <c r="M691" s="1" t="s">
        <v>15117</v>
      </c>
      <c r="N691" s="1" t="s">
        <v>17</v>
      </c>
    </row>
    <row r="692" spans="1:14" x14ac:dyDescent="0.25">
      <c r="A692" s="1">
        <v>353.90769999999998</v>
      </c>
      <c r="B692" s="1">
        <v>23.800999999999998</v>
      </c>
      <c r="C692" s="1">
        <v>83.069000000000003</v>
      </c>
      <c r="D692" s="1">
        <v>1.2038E-2</v>
      </c>
      <c r="E692" s="1">
        <v>34.000999999999998</v>
      </c>
      <c r="F692" s="1">
        <v>35.893999999999998</v>
      </c>
      <c r="G692" s="1">
        <v>133.33000000000001</v>
      </c>
      <c r="H692" s="1">
        <v>81.459000000000003</v>
      </c>
      <c r="I692" s="1">
        <v>140.02000000000001</v>
      </c>
      <c r="J692" s="1">
        <v>161.59</v>
      </c>
      <c r="K692" s="1">
        <v>2.0129999999999999</v>
      </c>
      <c r="L692" s="1" t="s">
        <v>15118</v>
      </c>
      <c r="M692" s="1" t="s">
        <v>15119</v>
      </c>
      <c r="N692" s="1" t="s">
        <v>17</v>
      </c>
    </row>
    <row r="693" spans="1:14" x14ac:dyDescent="0.25">
      <c r="A693" s="1">
        <v>354.10730000000001</v>
      </c>
      <c r="B693" s="1">
        <v>23.901</v>
      </c>
      <c r="C693" s="1">
        <v>83.513999999999996</v>
      </c>
      <c r="D693" s="1">
        <v>1.1974E-2</v>
      </c>
      <c r="E693" s="1">
        <v>34.003</v>
      </c>
      <c r="F693" s="1">
        <v>35.893999999999998</v>
      </c>
      <c r="G693" s="1">
        <v>133.30000000000001</v>
      </c>
      <c r="H693" s="1">
        <v>81.525999999999996</v>
      </c>
      <c r="I693" s="1">
        <v>140.51</v>
      </c>
      <c r="J693" s="1">
        <v>161.43</v>
      </c>
      <c r="K693" s="1">
        <v>2.0110999999999999</v>
      </c>
      <c r="L693" s="1" t="s">
        <v>15120</v>
      </c>
      <c r="M693" s="1" t="s">
        <v>15121</v>
      </c>
      <c r="N693" s="1" t="s">
        <v>17</v>
      </c>
    </row>
    <row r="694" spans="1:14" x14ac:dyDescent="0.25">
      <c r="A694" s="1">
        <v>354.30630000000002</v>
      </c>
      <c r="B694" s="1">
        <v>24.001000000000001</v>
      </c>
      <c r="C694" s="1">
        <v>83.960999999999999</v>
      </c>
      <c r="D694" s="1">
        <v>1.191E-2</v>
      </c>
      <c r="E694" s="1">
        <v>34.005000000000003</v>
      </c>
      <c r="F694" s="1">
        <v>35.893000000000001</v>
      </c>
      <c r="G694" s="1">
        <v>133.28</v>
      </c>
      <c r="H694" s="1">
        <v>81.593999999999994</v>
      </c>
      <c r="I694" s="1">
        <v>141</v>
      </c>
      <c r="J694" s="1">
        <v>161.28</v>
      </c>
      <c r="K694" s="1">
        <v>2.0093000000000001</v>
      </c>
      <c r="L694" s="1" t="s">
        <v>15122</v>
      </c>
      <c r="M694" s="1" t="s">
        <v>15123</v>
      </c>
      <c r="N694" s="1" t="s">
        <v>17</v>
      </c>
    </row>
    <row r="695" spans="1:14" x14ac:dyDescent="0.25">
      <c r="A695" s="1">
        <v>354.50470000000001</v>
      </c>
      <c r="B695" s="1">
        <v>24.100999999999999</v>
      </c>
      <c r="C695" s="1">
        <v>84.41</v>
      </c>
      <c r="D695" s="1">
        <v>1.1847E-2</v>
      </c>
      <c r="E695" s="1">
        <v>34.006999999999998</v>
      </c>
      <c r="F695" s="1">
        <v>35.893000000000001</v>
      </c>
      <c r="G695" s="1">
        <v>133.26</v>
      </c>
      <c r="H695" s="1">
        <v>81.662000000000006</v>
      </c>
      <c r="I695" s="1">
        <v>141.5</v>
      </c>
      <c r="J695" s="1">
        <v>161.12</v>
      </c>
      <c r="K695" s="1">
        <v>2.0074000000000001</v>
      </c>
      <c r="L695" s="1" t="s">
        <v>15124</v>
      </c>
      <c r="M695" s="1" t="s">
        <v>15125</v>
      </c>
      <c r="N695" s="1" t="s">
        <v>17</v>
      </c>
    </row>
    <row r="696" spans="1:14" x14ac:dyDescent="0.25">
      <c r="A696" s="1">
        <v>354.70240000000001</v>
      </c>
      <c r="B696" s="1">
        <v>24.201000000000001</v>
      </c>
      <c r="C696" s="1">
        <v>84.86</v>
      </c>
      <c r="D696" s="1">
        <v>1.1783999999999999E-2</v>
      </c>
      <c r="E696" s="1">
        <v>34.009</v>
      </c>
      <c r="F696" s="1">
        <v>35.893000000000001</v>
      </c>
      <c r="G696" s="1">
        <v>133.22999999999999</v>
      </c>
      <c r="H696" s="1">
        <v>81.728999999999999</v>
      </c>
      <c r="I696" s="1">
        <v>142</v>
      </c>
      <c r="J696" s="1">
        <v>160.97</v>
      </c>
      <c r="K696" s="1">
        <v>2.0055999999999998</v>
      </c>
      <c r="L696" s="1" t="s">
        <v>15126</v>
      </c>
      <c r="M696" s="1" t="s">
        <v>15127</v>
      </c>
      <c r="N696" s="1" t="s">
        <v>17</v>
      </c>
    </row>
    <row r="697" spans="1:14" x14ac:dyDescent="0.25">
      <c r="A697" s="1">
        <v>354.89949999999999</v>
      </c>
      <c r="B697" s="1">
        <v>24.300999999999998</v>
      </c>
      <c r="C697" s="1">
        <v>85.311000000000007</v>
      </c>
      <c r="D697" s="1">
        <v>1.1722E-2</v>
      </c>
      <c r="E697" s="1">
        <v>34.011000000000003</v>
      </c>
      <c r="F697" s="1">
        <v>35.892000000000003</v>
      </c>
      <c r="G697" s="1">
        <v>133.21</v>
      </c>
      <c r="H697" s="1">
        <v>81.796000000000006</v>
      </c>
      <c r="I697" s="1">
        <v>142.51</v>
      </c>
      <c r="J697" s="1">
        <v>160.81</v>
      </c>
      <c r="K697" s="1">
        <v>2.0036999999999998</v>
      </c>
      <c r="L697" s="1" t="s">
        <v>15128</v>
      </c>
      <c r="M697" s="1" t="s">
        <v>15129</v>
      </c>
      <c r="N697" s="1" t="s">
        <v>17</v>
      </c>
    </row>
    <row r="698" spans="1:14" x14ac:dyDescent="0.25">
      <c r="A698" s="1">
        <v>355.096</v>
      </c>
      <c r="B698" s="1">
        <v>24.401</v>
      </c>
      <c r="C698" s="1">
        <v>85.763000000000005</v>
      </c>
      <c r="D698" s="1">
        <v>1.166E-2</v>
      </c>
      <c r="E698" s="1">
        <v>34.012</v>
      </c>
      <c r="F698" s="1">
        <v>35.892000000000003</v>
      </c>
      <c r="G698" s="1">
        <v>133.19</v>
      </c>
      <c r="H698" s="1">
        <v>81.863</v>
      </c>
      <c r="I698" s="1">
        <v>143.02000000000001</v>
      </c>
      <c r="J698" s="1">
        <v>160.66</v>
      </c>
      <c r="K698" s="1">
        <v>2.0019</v>
      </c>
      <c r="L698" s="1" t="s">
        <v>15130</v>
      </c>
      <c r="M698" s="1" t="s">
        <v>15131</v>
      </c>
      <c r="N698" s="1" t="s">
        <v>17</v>
      </c>
    </row>
    <row r="699" spans="1:14" x14ac:dyDescent="0.25">
      <c r="A699" s="1">
        <v>355.2919</v>
      </c>
      <c r="B699" s="1">
        <v>24.501000000000001</v>
      </c>
      <c r="C699" s="1">
        <v>86.218000000000004</v>
      </c>
      <c r="D699" s="1">
        <v>1.1599E-2</v>
      </c>
      <c r="E699" s="1">
        <v>34.014000000000003</v>
      </c>
      <c r="F699" s="1">
        <v>35.890999999999998</v>
      </c>
      <c r="G699" s="1">
        <v>133.16</v>
      </c>
      <c r="H699" s="1">
        <v>81.930999999999997</v>
      </c>
      <c r="I699" s="1">
        <v>143.54</v>
      </c>
      <c r="J699" s="1">
        <v>160.5</v>
      </c>
      <c r="K699" s="1">
        <v>2.0001000000000002</v>
      </c>
      <c r="L699" s="1" t="s">
        <v>15132</v>
      </c>
      <c r="M699" s="1" t="s">
        <v>15133</v>
      </c>
      <c r="N699" s="1" t="s">
        <v>17</v>
      </c>
    </row>
    <row r="700" spans="1:14" x14ac:dyDescent="0.25">
      <c r="A700" s="1">
        <v>355.48719999999997</v>
      </c>
      <c r="B700" s="1">
        <v>24.600999999999999</v>
      </c>
      <c r="C700" s="1">
        <v>86.673000000000002</v>
      </c>
      <c r="D700" s="1">
        <v>1.1538E-2</v>
      </c>
      <c r="E700" s="1">
        <v>34.015999999999998</v>
      </c>
      <c r="F700" s="1">
        <v>35.89</v>
      </c>
      <c r="G700" s="1">
        <v>133.13999999999999</v>
      </c>
      <c r="H700" s="1">
        <v>81.998000000000005</v>
      </c>
      <c r="I700" s="1">
        <v>144.06</v>
      </c>
      <c r="J700" s="1">
        <v>160.34</v>
      </c>
      <c r="K700" s="1">
        <v>1.9983</v>
      </c>
      <c r="L700" s="1" t="s">
        <v>15134</v>
      </c>
      <c r="M700" s="1" t="s">
        <v>15135</v>
      </c>
      <c r="N700" s="1" t="s">
        <v>17</v>
      </c>
    </row>
    <row r="701" spans="1:14" x14ac:dyDescent="0.25">
      <c r="A701" s="1">
        <v>355.68180000000001</v>
      </c>
      <c r="B701" s="1">
        <v>24.701000000000001</v>
      </c>
      <c r="C701" s="1">
        <v>87.13</v>
      </c>
      <c r="D701" s="1">
        <v>1.1476999999999999E-2</v>
      </c>
      <c r="E701" s="1">
        <v>34.017000000000003</v>
      </c>
      <c r="F701" s="1">
        <v>35.89</v>
      </c>
      <c r="G701" s="1">
        <v>133.12</v>
      </c>
      <c r="H701" s="1">
        <v>82.064999999999998</v>
      </c>
      <c r="I701" s="1">
        <v>144.58000000000001</v>
      </c>
      <c r="J701" s="1">
        <v>160.19</v>
      </c>
      <c r="K701" s="1">
        <v>1.9964999999999999</v>
      </c>
      <c r="L701" s="1" t="s">
        <v>15136</v>
      </c>
      <c r="M701" s="1" t="s">
        <v>15137</v>
      </c>
      <c r="N701" s="1" t="s">
        <v>17</v>
      </c>
    </row>
    <row r="702" spans="1:14" x14ac:dyDescent="0.25">
      <c r="A702" s="1">
        <v>355.8759</v>
      </c>
      <c r="B702" s="1">
        <v>24.800999999999998</v>
      </c>
      <c r="C702" s="1">
        <v>87.587999999999994</v>
      </c>
      <c r="D702" s="1">
        <v>1.1417E-2</v>
      </c>
      <c r="E702" s="1">
        <v>34.018999999999998</v>
      </c>
      <c r="F702" s="1">
        <v>35.889000000000003</v>
      </c>
      <c r="G702" s="1">
        <v>133.09</v>
      </c>
      <c r="H702" s="1">
        <v>82.132000000000005</v>
      </c>
      <c r="I702" s="1">
        <v>145.11000000000001</v>
      </c>
      <c r="J702" s="1">
        <v>160.03</v>
      </c>
      <c r="K702" s="1">
        <v>1.9946999999999999</v>
      </c>
      <c r="L702" s="1" t="s">
        <v>15138</v>
      </c>
      <c r="M702" s="1" t="s">
        <v>15139</v>
      </c>
      <c r="N702" s="1" t="s">
        <v>17</v>
      </c>
    </row>
    <row r="703" spans="1:14" x14ac:dyDescent="0.25">
      <c r="A703" s="1">
        <v>356.06939999999997</v>
      </c>
      <c r="B703" s="1">
        <v>24.901</v>
      </c>
      <c r="C703" s="1">
        <v>88.048000000000002</v>
      </c>
      <c r="D703" s="1">
        <v>1.1357000000000001E-2</v>
      </c>
      <c r="E703" s="1">
        <v>34.020000000000003</v>
      </c>
      <c r="F703" s="1">
        <v>35.887999999999998</v>
      </c>
      <c r="G703" s="1">
        <v>133.07</v>
      </c>
      <c r="H703" s="1">
        <v>82.198999999999998</v>
      </c>
      <c r="I703" s="1">
        <v>145.65</v>
      </c>
      <c r="J703" s="1">
        <v>159.88</v>
      </c>
      <c r="K703" s="1">
        <v>1.9930000000000001</v>
      </c>
      <c r="L703" s="1" t="s">
        <v>15140</v>
      </c>
      <c r="M703" s="1" t="s">
        <v>15141</v>
      </c>
      <c r="N703" s="1" t="s">
        <v>17</v>
      </c>
    </row>
    <row r="704" spans="1:14" x14ac:dyDescent="0.25">
      <c r="A704" s="1">
        <v>356.26220000000001</v>
      </c>
      <c r="B704" s="1">
        <v>25.001000000000001</v>
      </c>
      <c r="C704" s="1">
        <v>88.51</v>
      </c>
      <c r="D704" s="1">
        <v>1.1298000000000001E-2</v>
      </c>
      <c r="E704" s="1">
        <v>34.021000000000001</v>
      </c>
      <c r="F704" s="1">
        <v>35.887</v>
      </c>
      <c r="G704" s="1">
        <v>133.05000000000001</v>
      </c>
      <c r="H704" s="1">
        <v>82.265000000000001</v>
      </c>
      <c r="I704" s="1">
        <v>146.19</v>
      </c>
      <c r="J704" s="1">
        <v>159.72</v>
      </c>
      <c r="K704" s="1">
        <v>1.9912000000000001</v>
      </c>
      <c r="L704" s="1" t="s">
        <v>15142</v>
      </c>
      <c r="M704" s="1" t="s">
        <v>15143</v>
      </c>
      <c r="N704" s="1" t="s">
        <v>17</v>
      </c>
    </row>
    <row r="705" spans="1:14" x14ac:dyDescent="0.25">
      <c r="A705" s="1">
        <v>356.4545</v>
      </c>
      <c r="B705" s="1">
        <v>25.100999999999999</v>
      </c>
      <c r="C705" s="1">
        <v>88.972999999999999</v>
      </c>
      <c r="D705" s="1">
        <v>1.1239000000000001E-2</v>
      </c>
      <c r="E705" s="1">
        <v>34.023000000000003</v>
      </c>
      <c r="F705" s="1">
        <v>35.886000000000003</v>
      </c>
      <c r="G705" s="1">
        <v>133.02000000000001</v>
      </c>
      <c r="H705" s="1">
        <v>82.331999999999994</v>
      </c>
      <c r="I705" s="1">
        <v>146.72999999999999</v>
      </c>
      <c r="J705" s="1">
        <v>159.56</v>
      </c>
      <c r="K705" s="1">
        <v>1.9895</v>
      </c>
      <c r="L705" s="1" t="s">
        <v>15144</v>
      </c>
      <c r="M705" s="1" t="s">
        <v>15145</v>
      </c>
      <c r="N705" s="1" t="s">
        <v>17</v>
      </c>
    </row>
    <row r="706" spans="1:14" x14ac:dyDescent="0.25">
      <c r="A706" s="1">
        <v>356.64620000000002</v>
      </c>
      <c r="B706" s="1">
        <v>25.201000000000001</v>
      </c>
      <c r="C706" s="1">
        <v>89.436999999999998</v>
      </c>
      <c r="D706" s="1">
        <v>1.1181E-2</v>
      </c>
      <c r="E706" s="1">
        <v>34.024000000000001</v>
      </c>
      <c r="F706" s="1">
        <v>35.884999999999998</v>
      </c>
      <c r="G706" s="1">
        <v>133</v>
      </c>
      <c r="H706" s="1">
        <v>82.399000000000001</v>
      </c>
      <c r="I706" s="1">
        <v>147.28</v>
      </c>
      <c r="J706" s="1">
        <v>159.4</v>
      </c>
      <c r="K706" s="1">
        <v>1.9878</v>
      </c>
      <c r="L706" s="1" t="s">
        <v>15146</v>
      </c>
      <c r="M706" s="1" t="s">
        <v>15147</v>
      </c>
      <c r="N706" s="1" t="s">
        <v>17</v>
      </c>
    </row>
    <row r="707" spans="1:14" x14ac:dyDescent="0.25">
      <c r="A707" s="1">
        <v>356.83730000000003</v>
      </c>
      <c r="B707" s="1">
        <v>25.300999999999998</v>
      </c>
      <c r="C707" s="1">
        <v>89.903000000000006</v>
      </c>
      <c r="D707" s="1">
        <v>1.1122999999999999E-2</v>
      </c>
      <c r="E707" s="1">
        <v>34.024999999999999</v>
      </c>
      <c r="F707" s="1">
        <v>35.884</v>
      </c>
      <c r="G707" s="1">
        <v>132.97999999999999</v>
      </c>
      <c r="H707" s="1">
        <v>82.465999999999994</v>
      </c>
      <c r="I707" s="1">
        <v>147.83000000000001</v>
      </c>
      <c r="J707" s="1">
        <v>159.25</v>
      </c>
      <c r="K707" s="1">
        <v>1.986</v>
      </c>
      <c r="L707" s="1" t="s">
        <v>15148</v>
      </c>
      <c r="M707" s="1" t="s">
        <v>15149</v>
      </c>
      <c r="N707" s="1" t="s">
        <v>17</v>
      </c>
    </row>
    <row r="708" spans="1:14" x14ac:dyDescent="0.25">
      <c r="A708" s="1">
        <v>357.02780000000001</v>
      </c>
      <c r="B708" s="1">
        <v>25.401</v>
      </c>
      <c r="C708" s="1">
        <v>90.37</v>
      </c>
      <c r="D708" s="1">
        <v>1.1065999999999999E-2</v>
      </c>
      <c r="E708" s="1">
        <v>34.026000000000003</v>
      </c>
      <c r="F708" s="1">
        <v>35.883000000000003</v>
      </c>
      <c r="G708" s="1">
        <v>132.94999999999999</v>
      </c>
      <c r="H708" s="1">
        <v>82.531999999999996</v>
      </c>
      <c r="I708" s="1">
        <v>148.38999999999999</v>
      </c>
      <c r="J708" s="1">
        <v>159.09</v>
      </c>
      <c r="K708" s="1">
        <v>1.9843</v>
      </c>
      <c r="L708" s="1" t="s">
        <v>15150</v>
      </c>
      <c r="M708" s="1" t="s">
        <v>15151</v>
      </c>
      <c r="N708" s="1" t="s">
        <v>17</v>
      </c>
    </row>
    <row r="709" spans="1:14" x14ac:dyDescent="0.25">
      <c r="A709" s="1">
        <v>357.21780000000001</v>
      </c>
      <c r="B709" s="1">
        <v>25.501000000000001</v>
      </c>
      <c r="C709" s="1">
        <v>90.838999999999999</v>
      </c>
      <c r="D709" s="1">
        <v>1.1008E-2</v>
      </c>
      <c r="E709" s="1">
        <v>34.027000000000001</v>
      </c>
      <c r="F709" s="1">
        <v>35.881</v>
      </c>
      <c r="G709" s="1">
        <v>132.93</v>
      </c>
      <c r="H709" s="1">
        <v>82.599000000000004</v>
      </c>
      <c r="I709" s="1">
        <v>148.94999999999999</v>
      </c>
      <c r="J709" s="1">
        <v>158.93</v>
      </c>
      <c r="K709" s="1">
        <v>1.9825999999999999</v>
      </c>
      <c r="L709" s="1" t="s">
        <v>15152</v>
      </c>
      <c r="M709" s="1" t="s">
        <v>15153</v>
      </c>
      <c r="N709" s="1" t="s">
        <v>17</v>
      </c>
    </row>
    <row r="710" spans="1:14" x14ac:dyDescent="0.25">
      <c r="A710" s="1">
        <v>357.40719999999999</v>
      </c>
      <c r="B710" s="1">
        <v>25.600999999999999</v>
      </c>
      <c r="C710" s="1">
        <v>91.31</v>
      </c>
      <c r="D710" s="1">
        <v>1.0952E-2</v>
      </c>
      <c r="E710" s="1">
        <v>34.027999999999999</v>
      </c>
      <c r="F710" s="1">
        <v>35.880000000000003</v>
      </c>
      <c r="G710" s="1">
        <v>132.9</v>
      </c>
      <c r="H710" s="1">
        <v>82.665000000000006</v>
      </c>
      <c r="I710" s="1">
        <v>149.52000000000001</v>
      </c>
      <c r="J710" s="1">
        <v>158.78</v>
      </c>
      <c r="K710" s="1">
        <v>1.9810000000000001</v>
      </c>
      <c r="L710" s="1" t="s">
        <v>15154</v>
      </c>
      <c r="M710" s="1" t="s">
        <v>15155</v>
      </c>
      <c r="N710" s="1" t="s">
        <v>17</v>
      </c>
    </row>
    <row r="711" spans="1:14" x14ac:dyDescent="0.25">
      <c r="A711" s="1">
        <v>357.596</v>
      </c>
      <c r="B711" s="1">
        <v>25.701000000000001</v>
      </c>
      <c r="C711" s="1">
        <v>91.781999999999996</v>
      </c>
      <c r="D711" s="1">
        <v>1.0895E-2</v>
      </c>
      <c r="E711" s="1">
        <v>34.029000000000003</v>
      </c>
      <c r="F711" s="1">
        <v>35.878999999999998</v>
      </c>
      <c r="G711" s="1">
        <v>132.88</v>
      </c>
      <c r="H711" s="1">
        <v>82.730999999999995</v>
      </c>
      <c r="I711" s="1">
        <v>150.09</v>
      </c>
      <c r="J711" s="1">
        <v>158.62</v>
      </c>
      <c r="K711" s="1">
        <v>1.9793000000000001</v>
      </c>
      <c r="L711" s="1" t="s">
        <v>15156</v>
      </c>
      <c r="M711" s="1" t="s">
        <v>15157</v>
      </c>
      <c r="N711" s="1" t="s">
        <v>17</v>
      </c>
    </row>
    <row r="712" spans="1:14" x14ac:dyDescent="0.25">
      <c r="A712" s="1">
        <v>357.78429999999997</v>
      </c>
      <c r="B712" s="1">
        <v>25.800999999999998</v>
      </c>
      <c r="C712" s="1">
        <v>92.256</v>
      </c>
      <c r="D712" s="1">
        <v>1.0839E-2</v>
      </c>
      <c r="E712" s="1">
        <v>34.03</v>
      </c>
      <c r="F712" s="1">
        <v>35.877000000000002</v>
      </c>
      <c r="G712" s="1">
        <v>132.86000000000001</v>
      </c>
      <c r="H712" s="1">
        <v>82.798000000000002</v>
      </c>
      <c r="I712" s="1">
        <v>150.66999999999999</v>
      </c>
      <c r="J712" s="1">
        <v>158.46</v>
      </c>
      <c r="K712" s="1">
        <v>1.9776</v>
      </c>
      <c r="L712" s="1" t="s">
        <v>15158</v>
      </c>
      <c r="M712" s="1" t="s">
        <v>15159</v>
      </c>
      <c r="N712" s="1" t="s">
        <v>17</v>
      </c>
    </row>
    <row r="713" spans="1:14" x14ac:dyDescent="0.25">
      <c r="A713" s="1">
        <v>357.97199999999998</v>
      </c>
      <c r="B713" s="1">
        <v>25.901</v>
      </c>
      <c r="C713" s="1">
        <v>92.730999999999995</v>
      </c>
      <c r="D713" s="1">
        <v>1.0784E-2</v>
      </c>
      <c r="E713" s="1">
        <v>34.030999999999999</v>
      </c>
      <c r="F713" s="1">
        <v>35.875999999999998</v>
      </c>
      <c r="G713" s="1">
        <v>132.83000000000001</v>
      </c>
      <c r="H713" s="1">
        <v>82.864000000000004</v>
      </c>
      <c r="I713" s="1">
        <v>151.26</v>
      </c>
      <c r="J713" s="1">
        <v>158.30000000000001</v>
      </c>
      <c r="K713" s="1">
        <v>1.976</v>
      </c>
      <c r="L713" s="1" t="s">
        <v>15160</v>
      </c>
      <c r="M713" s="1" t="s">
        <v>15161</v>
      </c>
      <c r="N713" s="1" t="s">
        <v>17</v>
      </c>
    </row>
    <row r="714" spans="1:14" x14ac:dyDescent="0.25">
      <c r="A714" s="1">
        <v>358.15910000000002</v>
      </c>
      <c r="B714" s="1">
        <v>26.001000000000001</v>
      </c>
      <c r="C714" s="1">
        <v>93.207999999999998</v>
      </c>
      <c r="D714" s="1">
        <v>1.0729000000000001E-2</v>
      </c>
      <c r="E714" s="1">
        <v>34.031999999999996</v>
      </c>
      <c r="F714" s="1">
        <v>35.874000000000002</v>
      </c>
      <c r="G714" s="1">
        <v>132.81</v>
      </c>
      <c r="H714" s="1">
        <v>82.93</v>
      </c>
      <c r="I714" s="1">
        <v>151.85</v>
      </c>
      <c r="J714" s="1">
        <v>158.13999999999999</v>
      </c>
      <c r="K714" s="1">
        <v>1.9742999999999999</v>
      </c>
      <c r="L714" s="1" t="s">
        <v>15162</v>
      </c>
      <c r="M714" s="1" t="s">
        <v>15163</v>
      </c>
      <c r="N714" s="1" t="s">
        <v>17</v>
      </c>
    </row>
    <row r="715" spans="1:14" x14ac:dyDescent="0.25">
      <c r="A715" s="1">
        <v>358.34570000000002</v>
      </c>
      <c r="B715" s="1">
        <v>26.100999999999999</v>
      </c>
      <c r="C715" s="1">
        <v>93.686999999999998</v>
      </c>
      <c r="D715" s="1">
        <v>1.0673999999999999E-2</v>
      </c>
      <c r="E715" s="1">
        <v>34.031999999999996</v>
      </c>
      <c r="F715" s="1">
        <v>35.872999999999998</v>
      </c>
      <c r="G715" s="1">
        <v>132.78</v>
      </c>
      <c r="H715" s="1">
        <v>82.995999999999995</v>
      </c>
      <c r="I715" s="1">
        <v>152.44</v>
      </c>
      <c r="J715" s="1">
        <v>157.99</v>
      </c>
      <c r="K715" s="1">
        <v>1.9726999999999999</v>
      </c>
      <c r="L715" s="1" t="s">
        <v>15164</v>
      </c>
      <c r="M715" s="1" t="s">
        <v>15165</v>
      </c>
      <c r="N715" s="1" t="s">
        <v>17</v>
      </c>
    </row>
    <row r="716" spans="1:14" x14ac:dyDescent="0.25">
      <c r="A716" s="1">
        <v>358.5317</v>
      </c>
      <c r="B716" s="1">
        <v>26.201000000000001</v>
      </c>
      <c r="C716" s="1">
        <v>94.167000000000002</v>
      </c>
      <c r="D716" s="1">
        <v>1.0619E-2</v>
      </c>
      <c r="E716" s="1">
        <v>34.033000000000001</v>
      </c>
      <c r="F716" s="1">
        <v>35.871000000000002</v>
      </c>
      <c r="G716" s="1">
        <v>132.76</v>
      </c>
      <c r="H716" s="1">
        <v>83.063000000000002</v>
      </c>
      <c r="I716" s="1">
        <v>153.04</v>
      </c>
      <c r="J716" s="1">
        <v>157.83000000000001</v>
      </c>
      <c r="K716" s="1">
        <v>1.9711000000000001</v>
      </c>
      <c r="L716" s="1" t="s">
        <v>15166</v>
      </c>
      <c r="M716" s="1" t="s">
        <v>15167</v>
      </c>
      <c r="N716" s="1" t="s">
        <v>17</v>
      </c>
    </row>
    <row r="717" spans="1:14" x14ac:dyDescent="0.25">
      <c r="A717" s="1">
        <v>358.71719999999999</v>
      </c>
      <c r="B717" s="1">
        <v>26.300999999999998</v>
      </c>
      <c r="C717" s="1">
        <v>94.649000000000001</v>
      </c>
      <c r="D717" s="1">
        <v>1.0565E-2</v>
      </c>
      <c r="E717" s="1">
        <v>34.033999999999999</v>
      </c>
      <c r="F717" s="1">
        <v>35.869</v>
      </c>
      <c r="G717" s="1">
        <v>132.72999999999999</v>
      </c>
      <c r="H717" s="1">
        <v>83.129000000000005</v>
      </c>
      <c r="I717" s="1">
        <v>153.65</v>
      </c>
      <c r="J717" s="1">
        <v>157.66999999999999</v>
      </c>
      <c r="K717" s="1">
        <v>1.9695</v>
      </c>
      <c r="L717" s="1" t="s">
        <v>15168</v>
      </c>
      <c r="M717" s="1" t="s">
        <v>15169</v>
      </c>
      <c r="N717" s="1" t="s">
        <v>17</v>
      </c>
    </row>
    <row r="718" spans="1:14" x14ac:dyDescent="0.25">
      <c r="A718" s="1">
        <v>358.90219999999999</v>
      </c>
      <c r="B718" s="1">
        <v>26.401</v>
      </c>
      <c r="C718" s="1">
        <v>95.132000000000005</v>
      </c>
      <c r="D718" s="1">
        <v>1.0512000000000001E-2</v>
      </c>
      <c r="E718" s="1">
        <v>34.033999999999999</v>
      </c>
      <c r="F718" s="1">
        <v>35.866999999999997</v>
      </c>
      <c r="G718" s="1">
        <v>132.71</v>
      </c>
      <c r="H718" s="1">
        <v>83.194999999999993</v>
      </c>
      <c r="I718" s="1">
        <v>154.26</v>
      </c>
      <c r="J718" s="1">
        <v>157.51</v>
      </c>
      <c r="K718" s="1">
        <v>1.9678</v>
      </c>
      <c r="L718" s="1" t="s">
        <v>15170</v>
      </c>
      <c r="M718" s="1" t="s">
        <v>15171</v>
      </c>
      <c r="N718" s="1" t="s">
        <v>17</v>
      </c>
    </row>
    <row r="719" spans="1:14" x14ac:dyDescent="0.25">
      <c r="A719" s="1">
        <v>359.08659999999998</v>
      </c>
      <c r="B719" s="1">
        <v>26.501000000000001</v>
      </c>
      <c r="C719" s="1">
        <v>95.617999999999995</v>
      </c>
      <c r="D719" s="1">
        <v>1.0458E-2</v>
      </c>
      <c r="E719" s="1">
        <v>34.034999999999997</v>
      </c>
      <c r="F719" s="1">
        <v>35.865000000000002</v>
      </c>
      <c r="G719" s="1">
        <v>132.69</v>
      </c>
      <c r="H719" s="1">
        <v>83.260999999999996</v>
      </c>
      <c r="I719" s="1">
        <v>154.88</v>
      </c>
      <c r="J719" s="1">
        <v>157.35</v>
      </c>
      <c r="K719" s="1">
        <v>1.9661999999999999</v>
      </c>
      <c r="L719" s="1" t="s">
        <v>15172</v>
      </c>
      <c r="M719" s="1" t="s">
        <v>15173</v>
      </c>
      <c r="N719" s="1" t="s">
        <v>17</v>
      </c>
    </row>
    <row r="720" spans="1:14" x14ac:dyDescent="0.25">
      <c r="A720" s="1">
        <v>359.2704</v>
      </c>
      <c r="B720" s="1">
        <v>26.600999999999999</v>
      </c>
      <c r="C720" s="1">
        <v>96.105000000000004</v>
      </c>
      <c r="D720" s="1">
        <v>1.0404999999999999E-2</v>
      </c>
      <c r="E720" s="1">
        <v>34.034999999999997</v>
      </c>
      <c r="F720" s="1">
        <v>35.863</v>
      </c>
      <c r="G720" s="1">
        <v>132.66</v>
      </c>
      <c r="H720" s="1">
        <v>83.326999999999998</v>
      </c>
      <c r="I720" s="1">
        <v>155.5</v>
      </c>
      <c r="J720" s="1">
        <v>157.19</v>
      </c>
      <c r="K720" s="1">
        <v>1.9646999999999999</v>
      </c>
      <c r="L720" s="1" t="s">
        <v>15174</v>
      </c>
      <c r="M720" s="1" t="s">
        <v>15175</v>
      </c>
      <c r="N720" s="1" t="s">
        <v>17</v>
      </c>
    </row>
    <row r="721" spans="1:14" x14ac:dyDescent="0.25">
      <c r="A721" s="1">
        <v>359.4538</v>
      </c>
      <c r="B721" s="1">
        <v>26.701000000000001</v>
      </c>
      <c r="C721" s="1">
        <v>96.593000000000004</v>
      </c>
      <c r="D721" s="1">
        <v>1.0352999999999999E-2</v>
      </c>
      <c r="E721" s="1">
        <v>34.036000000000001</v>
      </c>
      <c r="F721" s="1">
        <v>35.860999999999997</v>
      </c>
      <c r="G721" s="1">
        <v>132.63999999999999</v>
      </c>
      <c r="H721" s="1">
        <v>83.391999999999996</v>
      </c>
      <c r="I721" s="1">
        <v>156.13</v>
      </c>
      <c r="J721" s="1">
        <v>157.03</v>
      </c>
      <c r="K721" s="1">
        <v>1.9631000000000001</v>
      </c>
      <c r="L721" s="1" t="s">
        <v>15176</v>
      </c>
      <c r="M721" s="1" t="s">
        <v>15177</v>
      </c>
      <c r="N721" s="1" t="s">
        <v>17</v>
      </c>
    </row>
    <row r="722" spans="1:14" x14ac:dyDescent="0.25">
      <c r="A722" s="1">
        <v>359.63659999999999</v>
      </c>
      <c r="B722" s="1">
        <v>26.800999999999998</v>
      </c>
      <c r="C722" s="1">
        <v>97.084000000000003</v>
      </c>
      <c r="D722" s="1">
        <v>1.03E-2</v>
      </c>
      <c r="E722" s="1">
        <v>34.036000000000001</v>
      </c>
      <c r="F722" s="1">
        <v>35.859000000000002</v>
      </c>
      <c r="G722" s="1">
        <v>132.61000000000001</v>
      </c>
      <c r="H722" s="1">
        <v>83.457999999999998</v>
      </c>
      <c r="I722" s="1">
        <v>156.77000000000001</v>
      </c>
      <c r="J722" s="1">
        <v>156.87</v>
      </c>
      <c r="K722" s="1">
        <v>1.9615</v>
      </c>
      <c r="L722" s="1" t="s">
        <v>15178</v>
      </c>
      <c r="M722" s="1" t="s">
        <v>15179</v>
      </c>
      <c r="N722" s="1" t="s">
        <v>17</v>
      </c>
    </row>
    <row r="723" spans="1:14" x14ac:dyDescent="0.25">
      <c r="A723" s="1">
        <v>359.81889999999999</v>
      </c>
      <c r="B723" s="1">
        <v>26.901</v>
      </c>
      <c r="C723" s="1">
        <v>97.575999999999993</v>
      </c>
      <c r="D723" s="1">
        <v>1.0248E-2</v>
      </c>
      <c r="E723" s="1">
        <v>34.036000000000001</v>
      </c>
      <c r="F723" s="1">
        <v>35.856999999999999</v>
      </c>
      <c r="G723" s="1">
        <v>132.59</v>
      </c>
      <c r="H723" s="1">
        <v>83.524000000000001</v>
      </c>
      <c r="I723" s="1">
        <v>157.41</v>
      </c>
      <c r="J723" s="1">
        <v>156.71</v>
      </c>
      <c r="K723" s="1">
        <v>1.9599</v>
      </c>
      <c r="L723" s="1" t="s">
        <v>15180</v>
      </c>
      <c r="M723" s="1" t="s">
        <v>15181</v>
      </c>
      <c r="N723" s="1" t="s">
        <v>17</v>
      </c>
    </row>
    <row r="724" spans="1:14" x14ac:dyDescent="0.25">
      <c r="A724" s="1">
        <v>360.00060000000002</v>
      </c>
      <c r="B724" s="1">
        <v>27.001000000000001</v>
      </c>
      <c r="C724" s="1">
        <v>98.07</v>
      </c>
      <c r="D724" s="1">
        <v>1.0196999999999999E-2</v>
      </c>
      <c r="E724" s="1">
        <v>34.036000000000001</v>
      </c>
      <c r="F724" s="1">
        <v>35.854999999999997</v>
      </c>
      <c r="G724" s="1">
        <v>132.56</v>
      </c>
      <c r="H724" s="1">
        <v>83.59</v>
      </c>
      <c r="I724" s="1">
        <v>158.06</v>
      </c>
      <c r="J724" s="1">
        <v>156.55000000000001</v>
      </c>
      <c r="K724" s="1">
        <v>1.9583999999999999</v>
      </c>
      <c r="L724" s="1" t="s">
        <v>15182</v>
      </c>
      <c r="M724" s="1" t="s">
        <v>15183</v>
      </c>
      <c r="N724" s="1" t="s">
        <v>17</v>
      </c>
    </row>
    <row r="725" spans="1:14" x14ac:dyDescent="0.25">
      <c r="A725" s="1">
        <v>360.18189999999998</v>
      </c>
      <c r="B725" s="1">
        <v>27.100999999999999</v>
      </c>
      <c r="C725" s="1">
        <v>98.564999999999998</v>
      </c>
      <c r="D725" s="1">
        <v>1.0146000000000001E-2</v>
      </c>
      <c r="E725" s="1">
        <v>34.036999999999999</v>
      </c>
      <c r="F725" s="1">
        <v>35.853000000000002</v>
      </c>
      <c r="G725" s="1">
        <v>132.54</v>
      </c>
      <c r="H725" s="1">
        <v>83.656000000000006</v>
      </c>
      <c r="I725" s="1">
        <v>158.72</v>
      </c>
      <c r="J725" s="1">
        <v>156.38999999999999</v>
      </c>
      <c r="K725" s="1">
        <v>1.9568000000000001</v>
      </c>
      <c r="L725" s="1" t="s">
        <v>15184</v>
      </c>
      <c r="M725" s="1" t="s">
        <v>15185</v>
      </c>
      <c r="N725" s="1" t="s">
        <v>17</v>
      </c>
    </row>
    <row r="726" spans="1:14" x14ac:dyDescent="0.25">
      <c r="A726" s="1">
        <v>360.36259999999999</v>
      </c>
      <c r="B726" s="1">
        <v>27.201000000000001</v>
      </c>
      <c r="C726" s="1">
        <v>99.063000000000002</v>
      </c>
      <c r="D726" s="1">
        <v>1.0095E-2</v>
      </c>
      <c r="E726" s="1">
        <v>34.036999999999999</v>
      </c>
      <c r="F726" s="1">
        <v>35.85</v>
      </c>
      <c r="G726" s="1">
        <v>132.51</v>
      </c>
      <c r="H726" s="1">
        <v>83.721000000000004</v>
      </c>
      <c r="I726" s="1">
        <v>159.38</v>
      </c>
      <c r="J726" s="1">
        <v>156.22999999999999</v>
      </c>
      <c r="K726" s="1">
        <v>1.9553</v>
      </c>
      <c r="L726" s="1" t="s">
        <v>15186</v>
      </c>
      <c r="M726" s="1" t="s">
        <v>15187</v>
      </c>
      <c r="N726" s="1" t="s">
        <v>17</v>
      </c>
    </row>
    <row r="727" spans="1:14" x14ac:dyDescent="0.25">
      <c r="A727" s="1">
        <v>360.5428</v>
      </c>
      <c r="B727" s="1">
        <v>27.300999999999998</v>
      </c>
      <c r="C727" s="1">
        <v>99.561999999999998</v>
      </c>
      <c r="D727" s="1">
        <v>1.0044000000000001E-2</v>
      </c>
      <c r="E727" s="1">
        <v>34.036999999999999</v>
      </c>
      <c r="F727" s="1">
        <v>35.847999999999999</v>
      </c>
      <c r="G727" s="1">
        <v>132.49</v>
      </c>
      <c r="H727" s="1">
        <v>83.787000000000006</v>
      </c>
      <c r="I727" s="1">
        <v>160.05000000000001</v>
      </c>
      <c r="J727" s="1">
        <v>156.07</v>
      </c>
      <c r="K727" s="1">
        <v>1.9538</v>
      </c>
      <c r="L727" s="1" t="s">
        <v>15188</v>
      </c>
      <c r="M727" s="1" t="s">
        <v>15189</v>
      </c>
      <c r="N727" s="1" t="s">
        <v>17</v>
      </c>
    </row>
    <row r="728" spans="1:14" x14ac:dyDescent="0.25">
      <c r="A728" s="1">
        <v>360.72250000000003</v>
      </c>
      <c r="B728" s="1">
        <v>27.401</v>
      </c>
      <c r="C728" s="1">
        <v>100.06</v>
      </c>
      <c r="D728" s="1">
        <v>9.9936999999999995E-3</v>
      </c>
      <c r="E728" s="1">
        <v>34.036999999999999</v>
      </c>
      <c r="F728" s="1">
        <v>35.844999999999999</v>
      </c>
      <c r="G728" s="1">
        <v>132.46</v>
      </c>
      <c r="H728" s="1">
        <v>83.852999999999994</v>
      </c>
      <c r="I728" s="1">
        <v>160.72999999999999</v>
      </c>
      <c r="J728" s="1">
        <v>155.91</v>
      </c>
      <c r="K728" s="1">
        <v>1.9521999999999999</v>
      </c>
      <c r="L728" s="1" t="s">
        <v>15190</v>
      </c>
      <c r="M728" s="1" t="s">
        <v>15191</v>
      </c>
      <c r="N728" s="1" t="s">
        <v>17</v>
      </c>
    </row>
    <row r="729" spans="1:14" x14ac:dyDescent="0.25">
      <c r="A729" s="1">
        <v>360.90170000000001</v>
      </c>
      <c r="B729" s="1">
        <v>27.501000000000001</v>
      </c>
      <c r="C729" s="1">
        <v>100.57</v>
      </c>
      <c r="D729" s="1">
        <v>9.9436999999999998E-3</v>
      </c>
      <c r="E729" s="1">
        <v>34.036999999999999</v>
      </c>
      <c r="F729" s="1">
        <v>35.843000000000004</v>
      </c>
      <c r="G729" s="1">
        <v>132.43</v>
      </c>
      <c r="H729" s="1">
        <v>83.918000000000006</v>
      </c>
      <c r="I729" s="1">
        <v>161.41</v>
      </c>
      <c r="J729" s="1">
        <v>155.75</v>
      </c>
      <c r="K729" s="1">
        <v>1.9507000000000001</v>
      </c>
      <c r="L729" s="1" t="s">
        <v>15192</v>
      </c>
      <c r="M729" s="1" t="s">
        <v>15193</v>
      </c>
      <c r="N729" s="1" t="s">
        <v>17</v>
      </c>
    </row>
    <row r="730" spans="1:14" x14ac:dyDescent="0.25">
      <c r="A730" s="1">
        <v>361.0804</v>
      </c>
      <c r="B730" s="1">
        <v>27.600999999999999</v>
      </c>
      <c r="C730" s="1">
        <v>101.07</v>
      </c>
      <c r="D730" s="1">
        <v>9.894E-3</v>
      </c>
      <c r="E730" s="1">
        <v>34.036000000000001</v>
      </c>
      <c r="F730" s="1">
        <v>35.840000000000003</v>
      </c>
      <c r="G730" s="1">
        <v>132.41</v>
      </c>
      <c r="H730" s="1">
        <v>83.983999999999995</v>
      </c>
      <c r="I730" s="1">
        <v>162.1</v>
      </c>
      <c r="J730" s="1">
        <v>155.59</v>
      </c>
      <c r="K730" s="1">
        <v>1.9492</v>
      </c>
      <c r="L730" s="1" t="s">
        <v>15194</v>
      </c>
      <c r="M730" s="1" t="s">
        <v>15195</v>
      </c>
      <c r="N730" s="1" t="s">
        <v>17</v>
      </c>
    </row>
    <row r="731" spans="1:14" x14ac:dyDescent="0.25">
      <c r="A731" s="1">
        <v>361.2586</v>
      </c>
      <c r="B731" s="1">
        <v>27.701000000000001</v>
      </c>
      <c r="C731" s="1">
        <v>101.58</v>
      </c>
      <c r="D731" s="1">
        <v>9.8446000000000002E-3</v>
      </c>
      <c r="E731" s="1">
        <v>34.036000000000001</v>
      </c>
      <c r="F731" s="1">
        <v>35.837000000000003</v>
      </c>
      <c r="G731" s="1">
        <v>132.38</v>
      </c>
      <c r="H731" s="1">
        <v>84.049000000000007</v>
      </c>
      <c r="I731" s="1">
        <v>162.80000000000001</v>
      </c>
      <c r="J731" s="1">
        <v>155.43</v>
      </c>
      <c r="K731" s="1">
        <v>1.9477</v>
      </c>
      <c r="L731" s="1" t="s">
        <v>15196</v>
      </c>
      <c r="M731" s="1" t="s">
        <v>15197</v>
      </c>
      <c r="N731" s="1" t="s">
        <v>17</v>
      </c>
    </row>
    <row r="732" spans="1:14" x14ac:dyDescent="0.25">
      <c r="A732" s="1">
        <v>361.43630000000002</v>
      </c>
      <c r="B732" s="1">
        <v>27.800999999999998</v>
      </c>
      <c r="C732" s="1">
        <v>102.09</v>
      </c>
      <c r="D732" s="1">
        <v>9.7955999999999998E-3</v>
      </c>
      <c r="E732" s="1">
        <v>34.036000000000001</v>
      </c>
      <c r="F732" s="1">
        <v>35.835000000000001</v>
      </c>
      <c r="G732" s="1">
        <v>132.36000000000001</v>
      </c>
      <c r="H732" s="1">
        <v>84.114999999999995</v>
      </c>
      <c r="I732" s="1">
        <v>163.5</v>
      </c>
      <c r="J732" s="1">
        <v>155.27000000000001</v>
      </c>
      <c r="K732" s="1">
        <v>1.9461999999999999</v>
      </c>
      <c r="L732" s="1" t="s">
        <v>15198</v>
      </c>
      <c r="M732" s="1" t="s">
        <v>15199</v>
      </c>
      <c r="N732" s="1" t="s">
        <v>17</v>
      </c>
    </row>
    <row r="733" spans="1:14" x14ac:dyDescent="0.25">
      <c r="A733" s="1">
        <v>361.61349999999999</v>
      </c>
      <c r="B733" s="1">
        <v>27.901</v>
      </c>
      <c r="C733" s="1">
        <v>102.6</v>
      </c>
      <c r="D733" s="1">
        <v>9.7467999999999999E-3</v>
      </c>
      <c r="E733" s="1">
        <v>34.036000000000001</v>
      </c>
      <c r="F733" s="1">
        <v>35.832000000000001</v>
      </c>
      <c r="G733" s="1">
        <v>132.33000000000001</v>
      </c>
      <c r="H733" s="1">
        <v>84.18</v>
      </c>
      <c r="I733" s="1">
        <v>164.22</v>
      </c>
      <c r="J733" s="1">
        <v>155.11000000000001</v>
      </c>
      <c r="K733" s="1">
        <v>1.9447000000000001</v>
      </c>
      <c r="L733" s="1" t="s">
        <v>15200</v>
      </c>
      <c r="M733" s="1" t="s">
        <v>15201</v>
      </c>
      <c r="N733" s="1" t="s">
        <v>17</v>
      </c>
    </row>
    <row r="734" spans="1:14" x14ac:dyDescent="0.25">
      <c r="A734" s="1">
        <v>361.79020000000003</v>
      </c>
      <c r="B734" s="1">
        <v>28.001000000000001</v>
      </c>
      <c r="C734" s="1">
        <v>103.11</v>
      </c>
      <c r="D734" s="1">
        <v>9.6983999999999994E-3</v>
      </c>
      <c r="E734" s="1">
        <v>34.034999999999997</v>
      </c>
      <c r="F734" s="1">
        <v>35.829000000000001</v>
      </c>
      <c r="G734" s="1">
        <v>132.31</v>
      </c>
      <c r="H734" s="1">
        <v>84.245999999999995</v>
      </c>
      <c r="I734" s="1">
        <v>164.94</v>
      </c>
      <c r="J734" s="1">
        <v>154.94999999999999</v>
      </c>
      <c r="K734" s="1">
        <v>1.9432</v>
      </c>
      <c r="L734" s="1" t="s">
        <v>15202</v>
      </c>
      <c r="M734" s="1" t="s">
        <v>15203</v>
      </c>
      <c r="N734" s="1" t="s">
        <v>17</v>
      </c>
    </row>
    <row r="735" spans="1:14" x14ac:dyDescent="0.25">
      <c r="A735" s="1">
        <v>361.96640000000002</v>
      </c>
      <c r="B735" s="1">
        <v>28.100999999999999</v>
      </c>
      <c r="C735" s="1">
        <v>103.62</v>
      </c>
      <c r="D735" s="1">
        <v>9.6501999999999994E-3</v>
      </c>
      <c r="E735" s="1">
        <v>34.034999999999997</v>
      </c>
      <c r="F735" s="1">
        <v>35.826000000000001</v>
      </c>
      <c r="G735" s="1">
        <v>132.28</v>
      </c>
      <c r="H735" s="1">
        <v>84.311000000000007</v>
      </c>
      <c r="I735" s="1">
        <v>165.66</v>
      </c>
      <c r="J735" s="1">
        <v>154.79</v>
      </c>
      <c r="K735" s="1">
        <v>1.9418</v>
      </c>
      <c r="L735" s="1" t="s">
        <v>15204</v>
      </c>
      <c r="M735" s="1" t="s">
        <v>15205</v>
      </c>
      <c r="N735" s="1" t="s">
        <v>17</v>
      </c>
    </row>
    <row r="736" spans="1:14" x14ac:dyDescent="0.25">
      <c r="A736" s="1">
        <v>362.14210000000003</v>
      </c>
      <c r="B736" s="1">
        <v>28.201000000000001</v>
      </c>
      <c r="C736" s="1">
        <v>104.14</v>
      </c>
      <c r="D736" s="1">
        <v>9.6024000000000005E-3</v>
      </c>
      <c r="E736" s="1">
        <v>34.033999999999999</v>
      </c>
      <c r="F736" s="1">
        <v>35.823</v>
      </c>
      <c r="G736" s="1">
        <v>132.25</v>
      </c>
      <c r="H736" s="1">
        <v>84.376999999999995</v>
      </c>
      <c r="I736" s="1">
        <v>166.4</v>
      </c>
      <c r="J736" s="1">
        <v>154.62</v>
      </c>
      <c r="K736" s="1">
        <v>1.9402999999999999</v>
      </c>
      <c r="L736" s="1" t="s">
        <v>15206</v>
      </c>
      <c r="M736" s="1" t="s">
        <v>15207</v>
      </c>
      <c r="N736" s="1" t="s">
        <v>17</v>
      </c>
    </row>
    <row r="737" spans="1:14" x14ac:dyDescent="0.25">
      <c r="A737" s="1">
        <v>362.31729999999999</v>
      </c>
      <c r="B737" s="1">
        <v>28.300999999999998</v>
      </c>
      <c r="C737" s="1">
        <v>104.66</v>
      </c>
      <c r="D737" s="1">
        <v>9.5548000000000004E-3</v>
      </c>
      <c r="E737" s="1">
        <v>34.033999999999999</v>
      </c>
      <c r="F737" s="1">
        <v>35.82</v>
      </c>
      <c r="G737" s="1">
        <v>132.22999999999999</v>
      </c>
      <c r="H737" s="1">
        <v>84.441999999999993</v>
      </c>
      <c r="I737" s="1">
        <v>167.14</v>
      </c>
      <c r="J737" s="1">
        <v>154.46</v>
      </c>
      <c r="K737" s="1">
        <v>1.9388000000000001</v>
      </c>
      <c r="L737" s="1" t="s">
        <v>15208</v>
      </c>
      <c r="M737" s="1" t="s">
        <v>15209</v>
      </c>
      <c r="N737" s="1" t="s">
        <v>17</v>
      </c>
    </row>
    <row r="738" spans="1:14" x14ac:dyDescent="0.25">
      <c r="A738" s="1">
        <v>362.49209999999999</v>
      </c>
      <c r="B738" s="1">
        <v>28.401</v>
      </c>
      <c r="C738" s="1">
        <v>105.18</v>
      </c>
      <c r="D738" s="1">
        <v>9.5075000000000003E-3</v>
      </c>
      <c r="E738" s="1">
        <v>34.033000000000001</v>
      </c>
      <c r="F738" s="1">
        <v>35.817</v>
      </c>
      <c r="G738" s="1">
        <v>132.19999999999999</v>
      </c>
      <c r="H738" s="1">
        <v>84.507000000000005</v>
      </c>
      <c r="I738" s="1">
        <v>167.9</v>
      </c>
      <c r="J738" s="1">
        <v>154.30000000000001</v>
      </c>
      <c r="K738" s="1">
        <v>1.9374</v>
      </c>
      <c r="L738" s="1" t="s">
        <v>15210</v>
      </c>
      <c r="M738" s="1" t="s">
        <v>15211</v>
      </c>
      <c r="N738" s="1" t="s">
        <v>17</v>
      </c>
    </row>
    <row r="739" spans="1:14" x14ac:dyDescent="0.25">
      <c r="A739" s="1">
        <v>362.66640000000001</v>
      </c>
      <c r="B739" s="1">
        <v>28.501000000000001</v>
      </c>
      <c r="C739" s="1">
        <v>105.7</v>
      </c>
      <c r="D739" s="1">
        <v>9.4605000000000002E-3</v>
      </c>
      <c r="E739" s="1">
        <v>34.031999999999996</v>
      </c>
      <c r="F739" s="1">
        <v>35.813000000000002</v>
      </c>
      <c r="G739" s="1">
        <v>132.18</v>
      </c>
      <c r="H739" s="1">
        <v>84.572999999999993</v>
      </c>
      <c r="I739" s="1">
        <v>168.66</v>
      </c>
      <c r="J739" s="1">
        <v>154.13999999999999</v>
      </c>
      <c r="K739" s="1">
        <v>1.9359</v>
      </c>
      <c r="L739" s="1" t="s">
        <v>15212</v>
      </c>
      <c r="M739" s="1" t="s">
        <v>15213</v>
      </c>
      <c r="N739" s="1" t="s">
        <v>17</v>
      </c>
    </row>
    <row r="740" spans="1:14" x14ac:dyDescent="0.25">
      <c r="A740" s="1">
        <v>362.84019999999998</v>
      </c>
      <c r="B740" s="1">
        <v>28.600999999999999</v>
      </c>
      <c r="C740" s="1">
        <v>106.23</v>
      </c>
      <c r="D740" s="1">
        <v>9.4137999999999999E-3</v>
      </c>
      <c r="E740" s="1">
        <v>34.031999999999996</v>
      </c>
      <c r="F740" s="1">
        <v>35.81</v>
      </c>
      <c r="G740" s="1">
        <v>132.15</v>
      </c>
      <c r="H740" s="1">
        <v>84.638000000000005</v>
      </c>
      <c r="I740" s="1">
        <v>169.43</v>
      </c>
      <c r="J740" s="1">
        <v>153.97999999999999</v>
      </c>
      <c r="K740" s="1">
        <v>1.9345000000000001</v>
      </c>
      <c r="L740" s="1" t="s">
        <v>15214</v>
      </c>
      <c r="M740" s="1" t="s">
        <v>15215</v>
      </c>
      <c r="N740" s="1" t="s">
        <v>17</v>
      </c>
    </row>
    <row r="741" spans="1:14" x14ac:dyDescent="0.25">
      <c r="A741" s="1">
        <v>363.01350000000002</v>
      </c>
      <c r="B741" s="1">
        <v>28.701000000000001</v>
      </c>
      <c r="C741" s="1">
        <v>106.75</v>
      </c>
      <c r="D741" s="1">
        <v>9.3673000000000003E-3</v>
      </c>
      <c r="E741" s="1">
        <v>34.030999999999999</v>
      </c>
      <c r="F741" s="1">
        <v>35.807000000000002</v>
      </c>
      <c r="G741" s="1">
        <v>132.12</v>
      </c>
      <c r="H741" s="1">
        <v>84.703999999999994</v>
      </c>
      <c r="I741" s="1">
        <v>170.21</v>
      </c>
      <c r="J741" s="1">
        <v>153.81</v>
      </c>
      <c r="K741" s="1">
        <v>1.9330000000000001</v>
      </c>
      <c r="L741" s="1" t="s">
        <v>15216</v>
      </c>
      <c r="M741" s="1" t="s">
        <v>15217</v>
      </c>
      <c r="N741" s="1" t="s">
        <v>17</v>
      </c>
    </row>
    <row r="742" spans="1:14" x14ac:dyDescent="0.25">
      <c r="A742" s="1">
        <v>363.18630000000002</v>
      </c>
      <c r="B742" s="1">
        <v>28.800999999999998</v>
      </c>
      <c r="C742" s="1">
        <v>107.28</v>
      </c>
      <c r="D742" s="1">
        <v>9.3211000000000006E-3</v>
      </c>
      <c r="E742" s="1">
        <v>34.03</v>
      </c>
      <c r="F742" s="1">
        <v>35.802999999999997</v>
      </c>
      <c r="G742" s="1">
        <v>132.1</v>
      </c>
      <c r="H742" s="1">
        <v>84.769000000000005</v>
      </c>
      <c r="I742" s="1">
        <v>170.99</v>
      </c>
      <c r="J742" s="1">
        <v>153.65</v>
      </c>
      <c r="K742" s="1">
        <v>1.9316</v>
      </c>
      <c r="L742" s="1" t="s">
        <v>15218</v>
      </c>
      <c r="M742" s="1" t="s">
        <v>15219</v>
      </c>
      <c r="N742" s="1" t="s">
        <v>17</v>
      </c>
    </row>
    <row r="743" spans="1:14" x14ac:dyDescent="0.25">
      <c r="A743" s="1">
        <v>363.3587</v>
      </c>
      <c r="B743" s="1">
        <v>28.901</v>
      </c>
      <c r="C743" s="1">
        <v>107.81</v>
      </c>
      <c r="D743" s="1">
        <v>9.2752000000000008E-3</v>
      </c>
      <c r="E743" s="1">
        <v>34.029000000000003</v>
      </c>
      <c r="F743" s="1">
        <v>35.799999999999997</v>
      </c>
      <c r="G743" s="1">
        <v>132.07</v>
      </c>
      <c r="H743" s="1">
        <v>84.834000000000003</v>
      </c>
      <c r="I743" s="1">
        <v>171.79</v>
      </c>
      <c r="J743" s="1">
        <v>153.49</v>
      </c>
      <c r="K743" s="1">
        <v>1.9301999999999999</v>
      </c>
      <c r="L743" s="1" t="s">
        <v>15220</v>
      </c>
      <c r="M743" s="1" t="s">
        <v>15221</v>
      </c>
      <c r="N743" s="1" t="s">
        <v>17</v>
      </c>
    </row>
    <row r="744" spans="1:14" x14ac:dyDescent="0.25">
      <c r="A744" s="1">
        <v>363.53059999999999</v>
      </c>
      <c r="B744" s="1">
        <v>29.001000000000001</v>
      </c>
      <c r="C744" s="1">
        <v>108.35</v>
      </c>
      <c r="D744" s="1">
        <v>9.2295999999999993E-3</v>
      </c>
      <c r="E744" s="1">
        <v>34.027999999999999</v>
      </c>
      <c r="F744" s="1">
        <v>35.795999999999999</v>
      </c>
      <c r="G744" s="1">
        <v>132.04</v>
      </c>
      <c r="H744" s="1">
        <v>84.9</v>
      </c>
      <c r="I744" s="1">
        <v>172.6</v>
      </c>
      <c r="J744" s="1">
        <v>153.32</v>
      </c>
      <c r="K744" s="1">
        <v>1.9287000000000001</v>
      </c>
      <c r="L744" s="1" t="s">
        <v>15222</v>
      </c>
      <c r="M744" s="1" t="s">
        <v>15223</v>
      </c>
      <c r="N744" s="1" t="s">
        <v>17</v>
      </c>
    </row>
    <row r="745" spans="1:14" x14ac:dyDescent="0.25">
      <c r="A745" s="1">
        <v>363.70209999999997</v>
      </c>
      <c r="B745" s="1">
        <v>29.100999999999999</v>
      </c>
      <c r="C745" s="1">
        <v>108.88</v>
      </c>
      <c r="D745" s="1">
        <v>9.1842E-3</v>
      </c>
      <c r="E745" s="1">
        <v>34.027000000000001</v>
      </c>
      <c r="F745" s="1">
        <v>35.792000000000002</v>
      </c>
      <c r="G745" s="1">
        <v>132.02000000000001</v>
      </c>
      <c r="H745" s="1">
        <v>84.965000000000003</v>
      </c>
      <c r="I745" s="1">
        <v>173.41</v>
      </c>
      <c r="J745" s="1">
        <v>153.16</v>
      </c>
      <c r="K745" s="1">
        <v>1.9273</v>
      </c>
      <c r="L745" s="1" t="s">
        <v>15224</v>
      </c>
      <c r="M745" s="1" t="s">
        <v>15225</v>
      </c>
      <c r="N745" s="1" t="s">
        <v>17</v>
      </c>
    </row>
    <row r="746" spans="1:14" x14ac:dyDescent="0.25">
      <c r="A746" s="1">
        <v>363.87310000000002</v>
      </c>
      <c r="B746" s="1">
        <v>29.201000000000001</v>
      </c>
      <c r="C746" s="1">
        <v>109.42</v>
      </c>
      <c r="D746" s="1">
        <v>9.1391000000000007E-3</v>
      </c>
      <c r="E746" s="1">
        <v>34.026000000000003</v>
      </c>
      <c r="F746" s="1">
        <v>35.787999999999997</v>
      </c>
      <c r="G746" s="1">
        <v>131.99</v>
      </c>
      <c r="H746" s="1">
        <v>85.03</v>
      </c>
      <c r="I746" s="1">
        <v>174.24</v>
      </c>
      <c r="J746" s="1">
        <v>153</v>
      </c>
      <c r="K746" s="1">
        <v>1.9258999999999999</v>
      </c>
      <c r="L746" s="1" t="s">
        <v>15226</v>
      </c>
      <c r="M746" s="1" t="s">
        <v>15227</v>
      </c>
      <c r="N746" s="1" t="s">
        <v>17</v>
      </c>
    </row>
    <row r="747" spans="1:14" x14ac:dyDescent="0.25">
      <c r="A747" s="1">
        <v>364.04360000000003</v>
      </c>
      <c r="B747" s="1">
        <v>29.300999999999998</v>
      </c>
      <c r="C747" s="1">
        <v>109.96</v>
      </c>
      <c r="D747" s="1">
        <v>9.0942999999999996E-3</v>
      </c>
      <c r="E747" s="1">
        <v>34.024999999999999</v>
      </c>
      <c r="F747" s="1">
        <v>35.784999999999997</v>
      </c>
      <c r="G747" s="1">
        <v>131.96</v>
      </c>
      <c r="H747" s="1">
        <v>85.094999999999999</v>
      </c>
      <c r="I747" s="1">
        <v>175.07</v>
      </c>
      <c r="J747" s="1">
        <v>152.83000000000001</v>
      </c>
      <c r="K747" s="1">
        <v>1.9245000000000001</v>
      </c>
      <c r="L747" s="1" t="s">
        <v>15228</v>
      </c>
      <c r="M747" s="1" t="s">
        <v>15229</v>
      </c>
      <c r="N747" s="1" t="s">
        <v>17</v>
      </c>
    </row>
    <row r="748" spans="1:14" x14ac:dyDescent="0.25">
      <c r="A748" s="1">
        <v>364.21370000000002</v>
      </c>
      <c r="B748" s="1">
        <v>29.401</v>
      </c>
      <c r="C748" s="1">
        <v>110.5</v>
      </c>
      <c r="D748" s="1">
        <v>9.0497000000000008E-3</v>
      </c>
      <c r="E748" s="1">
        <v>34.023000000000003</v>
      </c>
      <c r="F748" s="1">
        <v>35.780999999999999</v>
      </c>
      <c r="G748" s="1">
        <v>131.94</v>
      </c>
      <c r="H748" s="1">
        <v>85.161000000000001</v>
      </c>
      <c r="I748" s="1">
        <v>175.91</v>
      </c>
      <c r="J748" s="1">
        <v>152.66999999999999</v>
      </c>
      <c r="K748" s="1">
        <v>1.9231</v>
      </c>
      <c r="L748" s="1" t="s">
        <v>15230</v>
      </c>
      <c r="M748" s="1" t="s">
        <v>15231</v>
      </c>
      <c r="N748" s="1" t="s">
        <v>17</v>
      </c>
    </row>
    <row r="749" spans="1:14" x14ac:dyDescent="0.25">
      <c r="A749" s="1">
        <v>364.38339999999999</v>
      </c>
      <c r="B749" s="1">
        <v>29.501000000000001</v>
      </c>
      <c r="C749" s="1">
        <v>111.05</v>
      </c>
      <c r="D749" s="1">
        <v>9.0053000000000008E-3</v>
      </c>
      <c r="E749" s="1">
        <v>34.021999999999998</v>
      </c>
      <c r="F749" s="1">
        <v>35.777000000000001</v>
      </c>
      <c r="G749" s="1">
        <v>131.91</v>
      </c>
      <c r="H749" s="1">
        <v>85.225999999999999</v>
      </c>
      <c r="I749" s="1">
        <v>176.77</v>
      </c>
      <c r="J749" s="1">
        <v>152.51</v>
      </c>
      <c r="K749" s="1">
        <v>1.9216</v>
      </c>
      <c r="L749" s="1" t="s">
        <v>15232</v>
      </c>
      <c r="M749" s="1" t="s">
        <v>15233</v>
      </c>
      <c r="N749" s="1" t="s">
        <v>17</v>
      </c>
    </row>
    <row r="750" spans="1:14" x14ac:dyDescent="0.25">
      <c r="A750" s="1">
        <v>364.55250000000001</v>
      </c>
      <c r="B750" s="1">
        <v>29.600999999999999</v>
      </c>
      <c r="C750" s="1">
        <v>111.59</v>
      </c>
      <c r="D750" s="1">
        <v>8.9612000000000008E-3</v>
      </c>
      <c r="E750" s="1">
        <v>34.021000000000001</v>
      </c>
      <c r="F750" s="1">
        <v>35.773000000000003</v>
      </c>
      <c r="G750" s="1">
        <v>131.88</v>
      </c>
      <c r="H750" s="1">
        <v>85.290999999999997</v>
      </c>
      <c r="I750" s="1">
        <v>177.63</v>
      </c>
      <c r="J750" s="1">
        <v>152.34</v>
      </c>
      <c r="K750" s="1">
        <v>1.9201999999999999</v>
      </c>
      <c r="L750" s="1" t="s">
        <v>15234</v>
      </c>
      <c r="M750" s="1" t="s">
        <v>15235</v>
      </c>
      <c r="N750" s="1" t="s">
        <v>17</v>
      </c>
    </row>
    <row r="751" spans="1:14" x14ac:dyDescent="0.25">
      <c r="A751" s="1">
        <v>364.72129999999999</v>
      </c>
      <c r="B751" s="1">
        <v>29.701000000000001</v>
      </c>
      <c r="C751" s="1">
        <v>112.14</v>
      </c>
      <c r="D751" s="1">
        <v>8.9174000000000007E-3</v>
      </c>
      <c r="E751" s="1">
        <v>34.018999999999998</v>
      </c>
      <c r="F751" s="1">
        <v>35.768000000000001</v>
      </c>
      <c r="G751" s="1">
        <v>131.85</v>
      </c>
      <c r="H751" s="1">
        <v>85.356999999999999</v>
      </c>
      <c r="I751" s="1">
        <v>178.51</v>
      </c>
      <c r="J751" s="1">
        <v>152.18</v>
      </c>
      <c r="K751" s="1">
        <v>1.9188000000000001</v>
      </c>
      <c r="L751" s="1" t="s">
        <v>15236</v>
      </c>
      <c r="M751" s="1" t="s">
        <v>15237</v>
      </c>
      <c r="N751" s="1" t="s">
        <v>17</v>
      </c>
    </row>
    <row r="752" spans="1:14" x14ac:dyDescent="0.25">
      <c r="A752" s="1">
        <v>364.8895</v>
      </c>
      <c r="B752" s="1">
        <v>29.800999999999998</v>
      </c>
      <c r="C752" s="1">
        <v>112.69</v>
      </c>
      <c r="D752" s="1">
        <v>8.8737999999999994E-3</v>
      </c>
      <c r="E752" s="1">
        <v>34.018000000000001</v>
      </c>
      <c r="F752" s="1">
        <v>35.764000000000003</v>
      </c>
      <c r="G752" s="1">
        <v>131.83000000000001</v>
      </c>
      <c r="H752" s="1">
        <v>85.421999999999997</v>
      </c>
      <c r="I752" s="1">
        <v>179.39</v>
      </c>
      <c r="J752" s="1">
        <v>152.01</v>
      </c>
      <c r="K752" s="1">
        <v>1.9174</v>
      </c>
      <c r="L752" s="1" t="s">
        <v>15238</v>
      </c>
      <c r="M752" s="1" t="s">
        <v>15239</v>
      </c>
      <c r="N752" s="1" t="s">
        <v>17</v>
      </c>
    </row>
    <row r="753" spans="1:14" x14ac:dyDescent="0.25">
      <c r="A753" s="1">
        <v>365.05739999999997</v>
      </c>
      <c r="B753" s="1">
        <v>29.901</v>
      </c>
      <c r="C753" s="1">
        <v>113.25</v>
      </c>
      <c r="D753" s="1">
        <v>8.8304000000000004E-3</v>
      </c>
      <c r="E753" s="1">
        <v>34.015999999999998</v>
      </c>
      <c r="F753" s="1">
        <v>35.76</v>
      </c>
      <c r="G753" s="1">
        <v>131.80000000000001</v>
      </c>
      <c r="H753" s="1">
        <v>85.486999999999995</v>
      </c>
      <c r="I753" s="1">
        <v>180.29</v>
      </c>
      <c r="J753" s="1">
        <v>151.85</v>
      </c>
      <c r="K753" s="1">
        <v>1.9160999999999999</v>
      </c>
      <c r="L753" s="1" t="s">
        <v>15240</v>
      </c>
      <c r="M753" s="1" t="s">
        <v>15241</v>
      </c>
      <c r="N753" s="1" t="s">
        <v>17</v>
      </c>
    </row>
    <row r="754" spans="1:14" x14ac:dyDescent="0.25">
      <c r="A754" s="1">
        <v>365.22480000000002</v>
      </c>
      <c r="B754" s="1">
        <v>30.001000000000001</v>
      </c>
      <c r="C754" s="1">
        <v>113.8</v>
      </c>
      <c r="D754" s="1">
        <v>8.7872999999999996E-3</v>
      </c>
      <c r="E754" s="1">
        <v>34.014000000000003</v>
      </c>
      <c r="F754" s="1">
        <v>35.756</v>
      </c>
      <c r="G754" s="1">
        <v>131.77000000000001</v>
      </c>
      <c r="H754" s="1">
        <v>85.552999999999997</v>
      </c>
      <c r="I754" s="1">
        <v>181.2</v>
      </c>
      <c r="J754" s="1">
        <v>151.69</v>
      </c>
      <c r="K754" s="1">
        <v>1.9147000000000001</v>
      </c>
      <c r="L754" s="1" t="s">
        <v>15242</v>
      </c>
      <c r="M754" s="1" t="s">
        <v>15243</v>
      </c>
      <c r="N754" s="1" t="s">
        <v>17</v>
      </c>
    </row>
    <row r="755" spans="1:14" x14ac:dyDescent="0.25">
      <c r="A755" s="1">
        <v>365.39170000000001</v>
      </c>
      <c r="B755" s="1">
        <v>30.100999999999999</v>
      </c>
      <c r="C755" s="1">
        <v>114.36</v>
      </c>
      <c r="D755" s="1">
        <v>8.7443999999999994E-3</v>
      </c>
      <c r="E755" s="1">
        <v>34.012999999999998</v>
      </c>
      <c r="F755" s="1">
        <v>35.750999999999998</v>
      </c>
      <c r="G755" s="1">
        <v>131.74</v>
      </c>
      <c r="H755" s="1">
        <v>85.617999999999995</v>
      </c>
      <c r="I755" s="1">
        <v>182.12</v>
      </c>
      <c r="J755" s="1">
        <v>151.52000000000001</v>
      </c>
      <c r="K755" s="1">
        <v>1.9133</v>
      </c>
      <c r="L755" s="1" t="s">
        <v>15244</v>
      </c>
      <c r="M755" s="1" t="s">
        <v>15245</v>
      </c>
      <c r="N755" s="1" t="s">
        <v>17</v>
      </c>
    </row>
    <row r="756" spans="1:14" x14ac:dyDescent="0.25">
      <c r="A756" s="1">
        <v>365.55829999999997</v>
      </c>
      <c r="B756" s="1">
        <v>30.201000000000001</v>
      </c>
      <c r="C756" s="1">
        <v>114.92</v>
      </c>
      <c r="D756" s="1">
        <v>8.7016999999999997E-3</v>
      </c>
      <c r="E756" s="1">
        <v>34.011000000000003</v>
      </c>
      <c r="F756" s="1">
        <v>35.747</v>
      </c>
      <c r="G756" s="1">
        <v>131.71</v>
      </c>
      <c r="H756" s="1">
        <v>85.683000000000007</v>
      </c>
      <c r="I756" s="1">
        <v>183.05</v>
      </c>
      <c r="J756" s="1">
        <v>151.35</v>
      </c>
      <c r="K756" s="1">
        <v>1.9118999999999999</v>
      </c>
      <c r="L756" s="1" t="s">
        <v>15246</v>
      </c>
      <c r="M756" s="1" t="s">
        <v>15247</v>
      </c>
      <c r="N756" s="1" t="s">
        <v>17</v>
      </c>
    </row>
    <row r="757" spans="1:14" x14ac:dyDescent="0.25">
      <c r="A757" s="1">
        <v>365.7244</v>
      </c>
      <c r="B757" s="1">
        <v>30.300999999999998</v>
      </c>
      <c r="C757" s="1">
        <v>115.48</v>
      </c>
      <c r="D757" s="1">
        <v>8.6593E-3</v>
      </c>
      <c r="E757" s="1">
        <v>34.009</v>
      </c>
      <c r="F757" s="1">
        <v>35.741999999999997</v>
      </c>
      <c r="G757" s="1">
        <v>131.69</v>
      </c>
      <c r="H757" s="1">
        <v>85.748000000000005</v>
      </c>
      <c r="I757" s="1">
        <v>184</v>
      </c>
      <c r="J757" s="1">
        <v>151.19</v>
      </c>
      <c r="K757" s="1">
        <v>1.9105000000000001</v>
      </c>
      <c r="L757" s="1" t="s">
        <v>15248</v>
      </c>
      <c r="M757" s="1" t="s">
        <v>15249</v>
      </c>
      <c r="N757" s="1" t="s">
        <v>17</v>
      </c>
    </row>
    <row r="758" spans="1:14" x14ac:dyDescent="0.25">
      <c r="A758" s="1">
        <v>365.89</v>
      </c>
      <c r="B758" s="1">
        <v>30.401</v>
      </c>
      <c r="C758" s="1">
        <v>116.05</v>
      </c>
      <c r="D758" s="1">
        <v>8.6169999999999997E-3</v>
      </c>
      <c r="E758" s="1">
        <v>34.006999999999998</v>
      </c>
      <c r="F758" s="1">
        <v>35.737000000000002</v>
      </c>
      <c r="G758" s="1">
        <v>131.66</v>
      </c>
      <c r="H758" s="1">
        <v>85.813999999999993</v>
      </c>
      <c r="I758" s="1">
        <v>184.95</v>
      </c>
      <c r="J758" s="1">
        <v>151.02000000000001</v>
      </c>
      <c r="K758" s="1">
        <v>1.9091</v>
      </c>
      <c r="L758" s="1" t="s">
        <v>15250</v>
      </c>
      <c r="M758" s="1" t="s">
        <v>15251</v>
      </c>
      <c r="N758" s="1" t="s">
        <v>17</v>
      </c>
    </row>
    <row r="759" spans="1:14" x14ac:dyDescent="0.25">
      <c r="A759" s="1">
        <v>366.05520000000001</v>
      </c>
      <c r="B759" s="1">
        <v>30.501000000000001</v>
      </c>
      <c r="C759" s="1">
        <v>116.62</v>
      </c>
      <c r="D759" s="1">
        <v>8.5751000000000004E-3</v>
      </c>
      <c r="E759" s="1">
        <v>34.005000000000003</v>
      </c>
      <c r="F759" s="1">
        <v>35.732999999999997</v>
      </c>
      <c r="G759" s="1">
        <v>131.63</v>
      </c>
      <c r="H759" s="1">
        <v>85.879000000000005</v>
      </c>
      <c r="I759" s="1">
        <v>185.92</v>
      </c>
      <c r="J759" s="1">
        <v>150.86000000000001</v>
      </c>
      <c r="K759" s="1">
        <v>1.9077</v>
      </c>
      <c r="L759" s="1" t="s">
        <v>15252</v>
      </c>
      <c r="M759" s="1" t="s">
        <v>15253</v>
      </c>
      <c r="N759" s="1" t="s">
        <v>17</v>
      </c>
    </row>
    <row r="760" spans="1:14" x14ac:dyDescent="0.25">
      <c r="A760" s="1">
        <v>366.22</v>
      </c>
      <c r="B760" s="1">
        <v>30.600999999999999</v>
      </c>
      <c r="C760" s="1">
        <v>117.19</v>
      </c>
      <c r="D760" s="1">
        <v>8.5333000000000006E-3</v>
      </c>
      <c r="E760" s="1">
        <v>34.003</v>
      </c>
      <c r="F760" s="1">
        <v>35.728000000000002</v>
      </c>
      <c r="G760" s="1">
        <v>131.6</v>
      </c>
      <c r="H760" s="1">
        <v>85.944999999999993</v>
      </c>
      <c r="I760" s="1">
        <v>186.9</v>
      </c>
      <c r="J760" s="1">
        <v>150.69</v>
      </c>
      <c r="K760" s="1">
        <v>1.9064000000000001</v>
      </c>
      <c r="L760" s="1" t="s">
        <v>15254</v>
      </c>
      <c r="M760" s="1" t="s">
        <v>15255</v>
      </c>
      <c r="N760" s="1" t="s">
        <v>17</v>
      </c>
    </row>
    <row r="761" spans="1:14" x14ac:dyDescent="0.25">
      <c r="A761" s="1">
        <v>366.38440000000003</v>
      </c>
      <c r="B761" s="1">
        <v>30.701000000000001</v>
      </c>
      <c r="C761" s="1">
        <v>117.76</v>
      </c>
      <c r="D761" s="1">
        <v>8.4918000000000007E-3</v>
      </c>
      <c r="E761" s="1">
        <v>34.000999999999998</v>
      </c>
      <c r="F761" s="1">
        <v>35.722999999999999</v>
      </c>
      <c r="G761" s="1">
        <v>131.57</v>
      </c>
      <c r="H761" s="1">
        <v>86.01</v>
      </c>
      <c r="I761" s="1">
        <v>187.89</v>
      </c>
      <c r="J761" s="1">
        <v>150.53</v>
      </c>
      <c r="K761" s="1">
        <v>1.905</v>
      </c>
      <c r="L761" s="1" t="s">
        <v>15256</v>
      </c>
      <c r="M761" s="1" t="s">
        <v>15257</v>
      </c>
      <c r="N761" s="1" t="s">
        <v>17</v>
      </c>
    </row>
    <row r="762" spans="1:14" x14ac:dyDescent="0.25">
      <c r="A762" s="1">
        <v>366.54840000000002</v>
      </c>
      <c r="B762" s="1">
        <v>30.800999999999998</v>
      </c>
      <c r="C762" s="1">
        <v>118.34</v>
      </c>
      <c r="D762" s="1">
        <v>8.4504000000000003E-3</v>
      </c>
      <c r="E762" s="1">
        <v>33.999000000000002</v>
      </c>
      <c r="F762" s="1">
        <v>35.718000000000004</v>
      </c>
      <c r="G762" s="1">
        <v>131.54</v>
      </c>
      <c r="H762" s="1">
        <v>86.075000000000003</v>
      </c>
      <c r="I762" s="1">
        <v>188.9</v>
      </c>
      <c r="J762" s="1">
        <v>150.36000000000001</v>
      </c>
      <c r="K762" s="1">
        <v>1.9036</v>
      </c>
      <c r="L762" s="1" t="s">
        <v>15258</v>
      </c>
      <c r="M762" s="1" t="s">
        <v>15259</v>
      </c>
      <c r="N762" s="1" t="s">
        <v>17</v>
      </c>
    </row>
    <row r="763" spans="1:14" x14ac:dyDescent="0.25">
      <c r="A763" s="1">
        <v>366.71190000000001</v>
      </c>
      <c r="B763" s="1">
        <v>30.901</v>
      </c>
      <c r="C763" s="1">
        <v>118.92</v>
      </c>
      <c r="D763" s="1">
        <v>8.4092999999999998E-3</v>
      </c>
      <c r="E763" s="1">
        <v>33.997</v>
      </c>
      <c r="F763" s="1">
        <v>35.713000000000001</v>
      </c>
      <c r="G763" s="1">
        <v>131.51</v>
      </c>
      <c r="H763" s="1">
        <v>86.141000000000005</v>
      </c>
      <c r="I763" s="1">
        <v>189.92</v>
      </c>
      <c r="J763" s="1">
        <v>150.19</v>
      </c>
      <c r="K763" s="1">
        <v>1.9021999999999999</v>
      </c>
      <c r="L763" s="1" t="s">
        <v>15260</v>
      </c>
      <c r="M763" s="1" t="s">
        <v>15261</v>
      </c>
      <c r="N763" s="1" t="s">
        <v>17</v>
      </c>
    </row>
    <row r="764" spans="1:14" x14ac:dyDescent="0.25">
      <c r="A764" s="1">
        <v>366.875</v>
      </c>
      <c r="B764" s="1">
        <v>31.001000000000001</v>
      </c>
      <c r="C764" s="1">
        <v>119.5</v>
      </c>
      <c r="D764" s="1">
        <v>8.3683999999999998E-3</v>
      </c>
      <c r="E764" s="1">
        <v>33.994</v>
      </c>
      <c r="F764" s="1">
        <v>35.707999999999998</v>
      </c>
      <c r="G764" s="1">
        <v>131.47999999999999</v>
      </c>
      <c r="H764" s="1">
        <v>86.206000000000003</v>
      </c>
      <c r="I764" s="1">
        <v>190.96</v>
      </c>
      <c r="J764" s="1">
        <v>150.03</v>
      </c>
      <c r="K764" s="1">
        <v>1.9009</v>
      </c>
      <c r="L764" s="1" t="s">
        <v>15262</v>
      </c>
      <c r="M764" s="1" t="s">
        <v>15263</v>
      </c>
      <c r="N764" s="1" t="s">
        <v>17</v>
      </c>
    </row>
    <row r="765" spans="1:14" x14ac:dyDescent="0.25">
      <c r="A765" s="1">
        <v>367.03769999999997</v>
      </c>
      <c r="B765" s="1">
        <v>31.100999999999999</v>
      </c>
      <c r="C765" s="1">
        <v>120.08</v>
      </c>
      <c r="D765" s="1">
        <v>8.3277000000000004E-3</v>
      </c>
      <c r="E765" s="1">
        <v>33.991999999999997</v>
      </c>
      <c r="F765" s="1">
        <v>35.701999999999998</v>
      </c>
      <c r="G765" s="1">
        <v>131.44999999999999</v>
      </c>
      <c r="H765" s="1">
        <v>86.272000000000006</v>
      </c>
      <c r="I765" s="1">
        <v>192</v>
      </c>
      <c r="J765" s="1">
        <v>149.86000000000001</v>
      </c>
      <c r="K765" s="1">
        <v>1.8995</v>
      </c>
      <c r="L765" s="1" t="s">
        <v>15264</v>
      </c>
      <c r="M765" s="1" t="s">
        <v>15265</v>
      </c>
      <c r="N765" s="1" t="s">
        <v>17</v>
      </c>
    </row>
    <row r="766" spans="1:14" x14ac:dyDescent="0.25">
      <c r="A766" s="1">
        <v>367.2</v>
      </c>
      <c r="B766" s="1">
        <v>31.201000000000001</v>
      </c>
      <c r="C766" s="1">
        <v>120.67</v>
      </c>
      <c r="D766" s="1">
        <v>8.2871999999999998E-3</v>
      </c>
      <c r="E766" s="1">
        <v>33.988999999999997</v>
      </c>
      <c r="F766" s="1">
        <v>35.697000000000003</v>
      </c>
      <c r="G766" s="1">
        <v>131.43</v>
      </c>
      <c r="H766" s="1">
        <v>86.337000000000003</v>
      </c>
      <c r="I766" s="1">
        <v>193.07</v>
      </c>
      <c r="J766" s="1">
        <v>149.69</v>
      </c>
      <c r="K766" s="1">
        <v>1.8980999999999999</v>
      </c>
      <c r="L766" s="1" t="s">
        <v>15266</v>
      </c>
      <c r="M766" s="1" t="s">
        <v>15267</v>
      </c>
      <c r="N766" s="1" t="s">
        <v>17</v>
      </c>
    </row>
    <row r="767" spans="1:14" x14ac:dyDescent="0.25">
      <c r="A767" s="1">
        <v>367.36180000000002</v>
      </c>
      <c r="B767" s="1">
        <v>31.300999999999998</v>
      </c>
      <c r="C767" s="1">
        <v>121.26</v>
      </c>
      <c r="D767" s="1">
        <v>8.2468999999999997E-3</v>
      </c>
      <c r="E767" s="1">
        <v>33.987000000000002</v>
      </c>
      <c r="F767" s="1">
        <v>35.692</v>
      </c>
      <c r="G767" s="1">
        <v>131.4</v>
      </c>
      <c r="H767" s="1">
        <v>86.403000000000006</v>
      </c>
      <c r="I767" s="1">
        <v>194.14</v>
      </c>
      <c r="J767" s="1">
        <v>149.53</v>
      </c>
      <c r="K767" s="1">
        <v>1.8968</v>
      </c>
      <c r="L767" s="1" t="s">
        <v>15268</v>
      </c>
      <c r="M767" s="1" t="s">
        <v>15269</v>
      </c>
      <c r="N767" s="1" t="s">
        <v>17</v>
      </c>
    </row>
    <row r="768" spans="1:14" x14ac:dyDescent="0.25">
      <c r="A768" s="1">
        <v>367.52330000000001</v>
      </c>
      <c r="B768" s="1">
        <v>31.401</v>
      </c>
      <c r="C768" s="1">
        <v>121.85</v>
      </c>
      <c r="D768" s="1">
        <v>8.2068000000000002E-3</v>
      </c>
      <c r="E768" s="1">
        <v>33.984000000000002</v>
      </c>
      <c r="F768" s="1">
        <v>35.686</v>
      </c>
      <c r="G768" s="1">
        <v>131.37</v>
      </c>
      <c r="H768" s="1">
        <v>86.468000000000004</v>
      </c>
      <c r="I768" s="1">
        <v>195.24</v>
      </c>
      <c r="J768" s="1">
        <v>149.36000000000001</v>
      </c>
      <c r="K768" s="1">
        <v>1.8954</v>
      </c>
      <c r="L768" s="1" t="s">
        <v>15270</v>
      </c>
      <c r="M768" s="1" t="s">
        <v>15271</v>
      </c>
      <c r="N768" s="1" t="s">
        <v>17</v>
      </c>
    </row>
    <row r="769" spans="1:14" x14ac:dyDescent="0.25">
      <c r="A769" s="1">
        <v>367.68430000000001</v>
      </c>
      <c r="B769" s="1">
        <v>31.501000000000001</v>
      </c>
      <c r="C769" s="1">
        <v>122.44</v>
      </c>
      <c r="D769" s="1">
        <v>8.1668999999999995E-3</v>
      </c>
      <c r="E769" s="1">
        <v>33.981000000000002</v>
      </c>
      <c r="F769" s="1">
        <v>35.680999999999997</v>
      </c>
      <c r="G769" s="1">
        <v>131.34</v>
      </c>
      <c r="H769" s="1">
        <v>86.534000000000006</v>
      </c>
      <c r="I769" s="1">
        <v>196.34</v>
      </c>
      <c r="J769" s="1">
        <v>149.19</v>
      </c>
      <c r="K769" s="1">
        <v>1.8939999999999999</v>
      </c>
      <c r="L769" s="1" t="s">
        <v>15272</v>
      </c>
      <c r="M769" s="1" t="s">
        <v>15273</v>
      </c>
      <c r="N769" s="1" t="s">
        <v>17</v>
      </c>
    </row>
    <row r="770" spans="1:14" x14ac:dyDescent="0.25">
      <c r="A770" s="1">
        <v>367.84500000000003</v>
      </c>
      <c r="B770" s="1">
        <v>31.600999999999999</v>
      </c>
      <c r="C770" s="1">
        <v>123.04</v>
      </c>
      <c r="D770" s="1">
        <v>8.1271999999999994E-3</v>
      </c>
      <c r="E770" s="1">
        <v>33.978999999999999</v>
      </c>
      <c r="F770" s="1">
        <v>35.674999999999997</v>
      </c>
      <c r="G770" s="1">
        <v>131.31</v>
      </c>
      <c r="H770" s="1">
        <v>86.6</v>
      </c>
      <c r="I770" s="1">
        <v>197.47</v>
      </c>
      <c r="J770" s="1">
        <v>149.02000000000001</v>
      </c>
      <c r="K770" s="1">
        <v>1.8927</v>
      </c>
      <c r="L770" s="1" t="s">
        <v>15274</v>
      </c>
      <c r="M770" s="1" t="s">
        <v>15275</v>
      </c>
      <c r="N770" s="1" t="s">
        <v>17</v>
      </c>
    </row>
    <row r="771" spans="1:14" x14ac:dyDescent="0.25">
      <c r="A771" s="1">
        <v>368.0052</v>
      </c>
      <c r="B771" s="1">
        <v>31.701000000000001</v>
      </c>
      <c r="C771" s="1">
        <v>123.64</v>
      </c>
      <c r="D771" s="1">
        <v>8.0876999999999998E-3</v>
      </c>
      <c r="E771" s="1">
        <v>33.975999999999999</v>
      </c>
      <c r="F771" s="1">
        <v>35.668999999999997</v>
      </c>
      <c r="G771" s="1">
        <v>131.28</v>
      </c>
      <c r="H771" s="1">
        <v>86.665000000000006</v>
      </c>
      <c r="I771" s="1">
        <v>198.61</v>
      </c>
      <c r="J771" s="1">
        <v>148.86000000000001</v>
      </c>
      <c r="K771" s="1">
        <v>1.8913</v>
      </c>
      <c r="L771" s="1" t="s">
        <v>15276</v>
      </c>
      <c r="M771" s="1" t="s">
        <v>15277</v>
      </c>
      <c r="N771" s="1" t="s">
        <v>17</v>
      </c>
    </row>
    <row r="772" spans="1:14" x14ac:dyDescent="0.25">
      <c r="A772" s="1">
        <v>368.16500000000002</v>
      </c>
      <c r="B772" s="1">
        <v>31.800999999999998</v>
      </c>
      <c r="C772" s="1">
        <v>124.25</v>
      </c>
      <c r="D772" s="1">
        <v>8.0484000000000007E-3</v>
      </c>
      <c r="E772" s="1">
        <v>33.972999999999999</v>
      </c>
      <c r="F772" s="1">
        <v>35.664000000000001</v>
      </c>
      <c r="G772" s="1">
        <v>131.25</v>
      </c>
      <c r="H772" s="1">
        <v>86.730999999999995</v>
      </c>
      <c r="I772" s="1">
        <v>199.76</v>
      </c>
      <c r="J772" s="1">
        <v>148.69</v>
      </c>
      <c r="K772" s="1">
        <v>1.8898999999999999</v>
      </c>
      <c r="L772" s="1" t="s">
        <v>15278</v>
      </c>
      <c r="M772" s="1" t="s">
        <v>15279</v>
      </c>
      <c r="N772" s="1" t="s">
        <v>17</v>
      </c>
    </row>
    <row r="773" spans="1:14" x14ac:dyDescent="0.25">
      <c r="A773" s="1">
        <v>368.32440000000003</v>
      </c>
      <c r="B773" s="1">
        <v>31.901</v>
      </c>
      <c r="C773" s="1">
        <v>124.85</v>
      </c>
      <c r="D773" s="1">
        <v>8.0093000000000004E-3</v>
      </c>
      <c r="E773" s="1">
        <v>33.97</v>
      </c>
      <c r="F773" s="1">
        <v>35.658000000000001</v>
      </c>
      <c r="G773" s="1">
        <v>131.22</v>
      </c>
      <c r="H773" s="1">
        <v>86.796999999999997</v>
      </c>
      <c r="I773" s="1">
        <v>200.94</v>
      </c>
      <c r="J773" s="1">
        <v>148.52000000000001</v>
      </c>
      <c r="K773" s="1">
        <v>1.8885000000000001</v>
      </c>
      <c r="L773" s="1" t="s">
        <v>15280</v>
      </c>
      <c r="M773" s="1" t="s">
        <v>15281</v>
      </c>
      <c r="N773" s="1" t="s">
        <v>17</v>
      </c>
    </row>
    <row r="774" spans="1:14" x14ac:dyDescent="0.25">
      <c r="A774" s="1">
        <v>368.48349999999999</v>
      </c>
      <c r="B774" s="1">
        <v>32.000999999999998</v>
      </c>
      <c r="C774" s="1">
        <v>125.46</v>
      </c>
      <c r="D774" s="1">
        <v>7.9704000000000007E-3</v>
      </c>
      <c r="E774" s="1">
        <v>33.966999999999999</v>
      </c>
      <c r="F774" s="1">
        <v>35.652000000000001</v>
      </c>
      <c r="G774" s="1">
        <v>131.18</v>
      </c>
      <c r="H774" s="1">
        <v>86.863</v>
      </c>
      <c r="I774" s="1">
        <v>202.13</v>
      </c>
      <c r="J774" s="1">
        <v>148.35</v>
      </c>
      <c r="K774" s="1">
        <v>1.8872</v>
      </c>
      <c r="L774" s="1" t="s">
        <v>15282</v>
      </c>
      <c r="M774" s="1" t="s">
        <v>15283</v>
      </c>
      <c r="N774" s="1" t="s">
        <v>17</v>
      </c>
    </row>
    <row r="775" spans="1:14" x14ac:dyDescent="0.25">
      <c r="A775" s="1">
        <v>368.64210000000003</v>
      </c>
      <c r="B775" s="1">
        <v>32.100999999999999</v>
      </c>
      <c r="C775" s="1">
        <v>126.08</v>
      </c>
      <c r="D775" s="1">
        <v>7.9316000000000005E-3</v>
      </c>
      <c r="E775" s="1">
        <v>33.963999999999999</v>
      </c>
      <c r="F775" s="1">
        <v>35.646000000000001</v>
      </c>
      <c r="G775" s="1">
        <v>131.15</v>
      </c>
      <c r="H775" s="1">
        <v>86.927999999999997</v>
      </c>
      <c r="I775" s="1">
        <v>203.34</v>
      </c>
      <c r="J775" s="1">
        <v>148.18</v>
      </c>
      <c r="K775" s="1">
        <v>1.8857999999999999</v>
      </c>
      <c r="L775" s="1" t="s">
        <v>15284</v>
      </c>
      <c r="M775" s="1" t="s">
        <v>15285</v>
      </c>
      <c r="N775" s="1" t="s">
        <v>17</v>
      </c>
    </row>
    <row r="776" spans="1:14" x14ac:dyDescent="0.25">
      <c r="A776" s="1">
        <v>368.80029999999999</v>
      </c>
      <c r="B776" s="1">
        <v>32.201000000000001</v>
      </c>
      <c r="C776" s="1">
        <v>126.69</v>
      </c>
      <c r="D776" s="1">
        <v>7.8931000000000001E-3</v>
      </c>
      <c r="E776" s="1">
        <v>33.960999999999999</v>
      </c>
      <c r="F776" s="1">
        <v>35.639000000000003</v>
      </c>
      <c r="G776" s="1">
        <v>131.12</v>
      </c>
      <c r="H776" s="1">
        <v>86.994</v>
      </c>
      <c r="I776" s="1">
        <v>204.56</v>
      </c>
      <c r="J776" s="1">
        <v>148.01</v>
      </c>
      <c r="K776" s="1">
        <v>1.8844000000000001</v>
      </c>
      <c r="L776" s="1" t="s">
        <v>15286</v>
      </c>
      <c r="M776" s="1" t="s">
        <v>15287</v>
      </c>
      <c r="N776" s="1" t="s">
        <v>17</v>
      </c>
    </row>
    <row r="777" spans="1:14" x14ac:dyDescent="0.25">
      <c r="A777" s="1">
        <v>368.95819999999998</v>
      </c>
      <c r="B777" s="1">
        <v>32.301000000000002</v>
      </c>
      <c r="C777" s="1">
        <v>127.31</v>
      </c>
      <c r="D777" s="1">
        <v>7.8546999999999992E-3</v>
      </c>
      <c r="E777" s="1">
        <v>33.957000000000001</v>
      </c>
      <c r="F777" s="1">
        <v>35.633000000000003</v>
      </c>
      <c r="G777" s="1">
        <v>131.09</v>
      </c>
      <c r="H777" s="1">
        <v>87.06</v>
      </c>
      <c r="I777" s="1">
        <v>205.81</v>
      </c>
      <c r="J777" s="1">
        <v>147.84</v>
      </c>
      <c r="K777" s="1">
        <v>1.883</v>
      </c>
      <c r="L777" s="1" t="s">
        <v>15288</v>
      </c>
      <c r="M777" s="1" t="s">
        <v>15289</v>
      </c>
      <c r="N777" s="1" t="s">
        <v>17</v>
      </c>
    </row>
    <row r="778" spans="1:14" x14ac:dyDescent="0.25">
      <c r="A778" s="1">
        <v>369.11559999999997</v>
      </c>
      <c r="B778" s="1">
        <v>32.401000000000003</v>
      </c>
      <c r="C778" s="1">
        <v>127.94</v>
      </c>
      <c r="D778" s="1">
        <v>7.8165000000000005E-3</v>
      </c>
      <c r="E778" s="1">
        <v>33.954000000000001</v>
      </c>
      <c r="F778" s="1">
        <v>35.627000000000002</v>
      </c>
      <c r="G778" s="1">
        <v>131.06</v>
      </c>
      <c r="H778" s="1">
        <v>87.126000000000005</v>
      </c>
      <c r="I778" s="1">
        <v>207.07</v>
      </c>
      <c r="J778" s="1">
        <v>147.66999999999999</v>
      </c>
      <c r="K778" s="1">
        <v>1.8816999999999999</v>
      </c>
      <c r="L778" s="1" t="s">
        <v>15290</v>
      </c>
      <c r="M778" s="1" t="s">
        <v>15291</v>
      </c>
      <c r="N778" s="1" t="s">
        <v>17</v>
      </c>
    </row>
    <row r="779" spans="1:14" x14ac:dyDescent="0.25">
      <c r="A779" s="1">
        <v>369.27269999999999</v>
      </c>
      <c r="B779" s="1">
        <v>32.500999999999998</v>
      </c>
      <c r="C779" s="1">
        <v>128.56</v>
      </c>
      <c r="D779" s="1">
        <v>7.7784000000000004E-3</v>
      </c>
      <c r="E779" s="1">
        <v>33.950000000000003</v>
      </c>
      <c r="F779" s="1">
        <v>35.619999999999997</v>
      </c>
      <c r="G779" s="1">
        <v>131.03</v>
      </c>
      <c r="H779" s="1">
        <v>87.191999999999993</v>
      </c>
      <c r="I779" s="1">
        <v>208.35</v>
      </c>
      <c r="J779" s="1">
        <v>147.5</v>
      </c>
      <c r="K779" s="1">
        <v>1.8803000000000001</v>
      </c>
      <c r="L779" s="1" t="s">
        <v>15292</v>
      </c>
      <c r="M779" s="1" t="s">
        <v>15293</v>
      </c>
      <c r="N779" s="1" t="s">
        <v>17</v>
      </c>
    </row>
    <row r="780" spans="1:14" x14ac:dyDescent="0.25">
      <c r="A780" s="1">
        <v>369.42930000000001</v>
      </c>
      <c r="B780" s="1">
        <v>32.600999999999999</v>
      </c>
      <c r="C780" s="1">
        <v>129.19</v>
      </c>
      <c r="D780" s="1">
        <v>7.7406000000000003E-3</v>
      </c>
      <c r="E780" s="1">
        <v>33.947000000000003</v>
      </c>
      <c r="F780" s="1">
        <v>35.613999999999997</v>
      </c>
      <c r="G780" s="1">
        <v>131</v>
      </c>
      <c r="H780" s="1">
        <v>87.257999999999996</v>
      </c>
      <c r="I780" s="1">
        <v>209.65</v>
      </c>
      <c r="J780" s="1">
        <v>147.34</v>
      </c>
      <c r="K780" s="1">
        <v>1.8789</v>
      </c>
      <c r="L780" s="1" t="s">
        <v>15294</v>
      </c>
      <c r="M780" s="1" t="s">
        <v>15295</v>
      </c>
      <c r="N780" s="1" t="s">
        <v>17</v>
      </c>
    </row>
    <row r="781" spans="1:14" x14ac:dyDescent="0.25">
      <c r="A781" s="1">
        <v>369.5856</v>
      </c>
      <c r="B781" s="1">
        <v>32.701000000000001</v>
      </c>
      <c r="C781" s="1">
        <v>129.82</v>
      </c>
      <c r="D781" s="1">
        <v>7.7029000000000004E-3</v>
      </c>
      <c r="E781" s="1">
        <v>33.942999999999998</v>
      </c>
      <c r="F781" s="1">
        <v>35.606999999999999</v>
      </c>
      <c r="G781" s="1">
        <v>130.97</v>
      </c>
      <c r="H781" s="1">
        <v>87.323999999999998</v>
      </c>
      <c r="I781" s="1">
        <v>210.98</v>
      </c>
      <c r="J781" s="1">
        <v>147.16999999999999</v>
      </c>
      <c r="K781" s="1">
        <v>1.8774999999999999</v>
      </c>
      <c r="L781" s="1" t="s">
        <v>15296</v>
      </c>
      <c r="M781" s="1" t="s">
        <v>15297</v>
      </c>
      <c r="N781" s="1" t="s">
        <v>17</v>
      </c>
    </row>
    <row r="782" spans="1:14" x14ac:dyDescent="0.25">
      <c r="A782" s="1">
        <v>369.74149999999997</v>
      </c>
      <c r="B782" s="1">
        <v>32.801000000000002</v>
      </c>
      <c r="C782" s="1">
        <v>130.46</v>
      </c>
      <c r="D782" s="1">
        <v>7.6652999999999999E-3</v>
      </c>
      <c r="E782" s="1">
        <v>33.94</v>
      </c>
      <c r="F782" s="1">
        <v>35.6</v>
      </c>
      <c r="G782" s="1">
        <v>130.93</v>
      </c>
      <c r="H782" s="1">
        <v>87.391000000000005</v>
      </c>
      <c r="I782" s="1">
        <v>212.32</v>
      </c>
      <c r="J782" s="1">
        <v>146.99</v>
      </c>
      <c r="K782" s="1">
        <v>1.8761000000000001</v>
      </c>
      <c r="L782" s="1" t="s">
        <v>15298</v>
      </c>
      <c r="M782" s="1" t="s">
        <v>15299</v>
      </c>
      <c r="N782" s="1" t="s">
        <v>17</v>
      </c>
    </row>
    <row r="783" spans="1:14" x14ac:dyDescent="0.25">
      <c r="A783" s="1">
        <v>369.89699999999999</v>
      </c>
      <c r="B783" s="1">
        <v>32.901000000000003</v>
      </c>
      <c r="C783" s="1">
        <v>131.1</v>
      </c>
      <c r="D783" s="1">
        <v>7.6280000000000002E-3</v>
      </c>
      <c r="E783" s="1">
        <v>33.936</v>
      </c>
      <c r="F783" s="1">
        <v>35.594000000000001</v>
      </c>
      <c r="G783" s="1">
        <v>130.9</v>
      </c>
      <c r="H783" s="1">
        <v>87.456999999999994</v>
      </c>
      <c r="I783" s="1">
        <v>213.69</v>
      </c>
      <c r="J783" s="1">
        <v>146.82</v>
      </c>
      <c r="K783" s="1">
        <v>1.8747</v>
      </c>
      <c r="L783" s="1" t="s">
        <v>15300</v>
      </c>
      <c r="M783" s="1" t="s">
        <v>15301</v>
      </c>
      <c r="N783" s="1" t="s">
        <v>17</v>
      </c>
    </row>
    <row r="784" spans="1:14" x14ac:dyDescent="0.25">
      <c r="A784" s="1">
        <v>370.0521</v>
      </c>
      <c r="B784" s="1">
        <v>33.000999999999998</v>
      </c>
      <c r="C784" s="1">
        <v>131.74</v>
      </c>
      <c r="D784" s="1">
        <v>7.5908E-3</v>
      </c>
      <c r="E784" s="1">
        <v>33.932000000000002</v>
      </c>
      <c r="F784" s="1">
        <v>35.587000000000003</v>
      </c>
      <c r="G784" s="1">
        <v>130.87</v>
      </c>
      <c r="H784" s="1">
        <v>87.522999999999996</v>
      </c>
      <c r="I784" s="1">
        <v>215.07</v>
      </c>
      <c r="J784" s="1">
        <v>146.65</v>
      </c>
      <c r="K784" s="1">
        <v>1.8733</v>
      </c>
      <c r="L784" s="1" t="s">
        <v>15302</v>
      </c>
      <c r="M784" s="1" t="s">
        <v>15303</v>
      </c>
      <c r="N784" s="1" t="s">
        <v>17</v>
      </c>
    </row>
    <row r="785" spans="1:14" x14ac:dyDescent="0.25">
      <c r="A785" s="1">
        <v>370.20690000000002</v>
      </c>
      <c r="B785" s="1">
        <v>33.100999999999999</v>
      </c>
      <c r="C785" s="1">
        <v>132.38</v>
      </c>
      <c r="D785" s="1">
        <v>7.5537E-3</v>
      </c>
      <c r="E785" s="1">
        <v>33.927999999999997</v>
      </c>
      <c r="F785" s="1">
        <v>35.58</v>
      </c>
      <c r="G785" s="1">
        <v>130.84</v>
      </c>
      <c r="H785" s="1">
        <v>87.59</v>
      </c>
      <c r="I785" s="1">
        <v>216.48</v>
      </c>
      <c r="J785" s="1">
        <v>146.47999999999999</v>
      </c>
      <c r="K785" s="1">
        <v>1.8718999999999999</v>
      </c>
      <c r="L785" s="1" t="s">
        <v>15304</v>
      </c>
      <c r="M785" s="1" t="s">
        <v>15305</v>
      </c>
      <c r="N785" s="1" t="s">
        <v>17</v>
      </c>
    </row>
    <row r="786" spans="1:14" x14ac:dyDescent="0.25">
      <c r="A786" s="1">
        <v>370.36130000000003</v>
      </c>
      <c r="B786" s="1">
        <v>33.201000000000001</v>
      </c>
      <c r="C786" s="1">
        <v>133.03</v>
      </c>
      <c r="D786" s="1">
        <v>7.5169E-3</v>
      </c>
      <c r="E786" s="1">
        <v>33.923999999999999</v>
      </c>
      <c r="F786" s="1">
        <v>35.573</v>
      </c>
      <c r="G786" s="1">
        <v>130.80000000000001</v>
      </c>
      <c r="H786" s="1">
        <v>87.656000000000006</v>
      </c>
      <c r="I786" s="1">
        <v>217.91</v>
      </c>
      <c r="J786" s="1">
        <v>146.31</v>
      </c>
      <c r="K786" s="1">
        <v>1.8705000000000001</v>
      </c>
      <c r="L786" s="1" t="s">
        <v>15306</v>
      </c>
      <c r="M786" s="1" t="s">
        <v>15307</v>
      </c>
      <c r="N786" s="1" t="s">
        <v>17</v>
      </c>
    </row>
    <row r="787" spans="1:14" x14ac:dyDescent="0.25">
      <c r="A787" s="1">
        <v>370.51530000000002</v>
      </c>
      <c r="B787" s="1">
        <v>33.301000000000002</v>
      </c>
      <c r="C787" s="1">
        <v>133.69</v>
      </c>
      <c r="D787" s="1">
        <v>7.4800999999999999E-3</v>
      </c>
      <c r="E787" s="1">
        <v>33.92</v>
      </c>
      <c r="F787" s="1">
        <v>35.564999999999998</v>
      </c>
      <c r="G787" s="1">
        <v>130.77000000000001</v>
      </c>
      <c r="H787" s="1">
        <v>87.722999999999999</v>
      </c>
      <c r="I787" s="1">
        <v>219.37</v>
      </c>
      <c r="J787" s="1">
        <v>146.13999999999999</v>
      </c>
      <c r="K787" s="1">
        <v>1.8691</v>
      </c>
      <c r="L787" s="1" t="s">
        <v>15308</v>
      </c>
      <c r="M787" s="1" t="s">
        <v>15309</v>
      </c>
      <c r="N787" s="1" t="s">
        <v>17</v>
      </c>
    </row>
    <row r="788" spans="1:14" x14ac:dyDescent="0.25">
      <c r="A788" s="1">
        <v>370.66890000000001</v>
      </c>
      <c r="B788" s="1">
        <v>33.401000000000003</v>
      </c>
      <c r="C788" s="1">
        <v>134.34</v>
      </c>
      <c r="D788" s="1">
        <v>7.4435999999999999E-3</v>
      </c>
      <c r="E788" s="1">
        <v>33.915999999999997</v>
      </c>
      <c r="F788" s="1">
        <v>35.558</v>
      </c>
      <c r="G788" s="1">
        <v>130.74</v>
      </c>
      <c r="H788" s="1">
        <v>87.789000000000001</v>
      </c>
      <c r="I788" s="1">
        <v>220.85</v>
      </c>
      <c r="J788" s="1">
        <v>145.97</v>
      </c>
      <c r="K788" s="1">
        <v>1.8676999999999999</v>
      </c>
      <c r="L788" s="1" t="s">
        <v>15310</v>
      </c>
      <c r="M788" s="1" t="s">
        <v>15311</v>
      </c>
      <c r="N788" s="1" t="s">
        <v>17</v>
      </c>
    </row>
    <row r="789" spans="1:14" x14ac:dyDescent="0.25">
      <c r="A789" s="1">
        <v>370.82209999999998</v>
      </c>
      <c r="B789" s="1">
        <v>33.500999999999998</v>
      </c>
      <c r="C789" s="1">
        <v>135</v>
      </c>
      <c r="D789" s="1">
        <v>7.4072000000000001E-3</v>
      </c>
      <c r="E789" s="1">
        <v>33.911999999999999</v>
      </c>
      <c r="F789" s="1">
        <v>35.551000000000002</v>
      </c>
      <c r="G789" s="1">
        <v>130.71</v>
      </c>
      <c r="H789" s="1">
        <v>87.855999999999995</v>
      </c>
      <c r="I789" s="1">
        <v>222.35</v>
      </c>
      <c r="J789" s="1">
        <v>145.80000000000001</v>
      </c>
      <c r="K789" s="1">
        <v>1.8663000000000001</v>
      </c>
      <c r="L789" s="1" t="s">
        <v>15312</v>
      </c>
      <c r="M789" s="1" t="s">
        <v>15313</v>
      </c>
      <c r="N789" s="1" t="s">
        <v>17</v>
      </c>
    </row>
    <row r="790" spans="1:14" x14ac:dyDescent="0.25">
      <c r="A790" s="1">
        <v>370.97500000000002</v>
      </c>
      <c r="B790" s="1">
        <v>33.600999999999999</v>
      </c>
      <c r="C790" s="1">
        <v>135.66999999999999</v>
      </c>
      <c r="D790" s="1">
        <v>7.3708999999999997E-3</v>
      </c>
      <c r="E790" s="1">
        <v>33.906999999999996</v>
      </c>
      <c r="F790" s="1">
        <v>35.542999999999999</v>
      </c>
      <c r="G790" s="1">
        <v>130.66999999999999</v>
      </c>
      <c r="H790" s="1">
        <v>87.921999999999997</v>
      </c>
      <c r="I790" s="1">
        <v>223.88</v>
      </c>
      <c r="J790" s="1">
        <v>145.63</v>
      </c>
      <c r="K790" s="1">
        <v>1.8648</v>
      </c>
      <c r="L790" s="1" t="s">
        <v>15314</v>
      </c>
      <c r="M790" s="1" t="s">
        <v>15315</v>
      </c>
      <c r="N790" s="1" t="s">
        <v>17</v>
      </c>
    </row>
    <row r="791" spans="1:14" x14ac:dyDescent="0.25">
      <c r="A791" s="1">
        <v>371.1275</v>
      </c>
      <c r="B791" s="1">
        <v>33.701000000000001</v>
      </c>
      <c r="C791" s="1">
        <v>136.34</v>
      </c>
      <c r="D791" s="1">
        <v>7.3347999999999998E-3</v>
      </c>
      <c r="E791" s="1">
        <v>33.902999999999999</v>
      </c>
      <c r="F791" s="1">
        <v>35.534999999999997</v>
      </c>
      <c r="G791" s="1">
        <v>130.63999999999999</v>
      </c>
      <c r="H791" s="1">
        <v>87.989000000000004</v>
      </c>
      <c r="I791" s="1">
        <v>225.44</v>
      </c>
      <c r="J791" s="1">
        <v>145.44999999999999</v>
      </c>
      <c r="K791" s="1">
        <v>1.8633999999999999</v>
      </c>
      <c r="L791" s="1" t="s">
        <v>15316</v>
      </c>
      <c r="M791" s="1" t="s">
        <v>15317</v>
      </c>
      <c r="N791" s="1" t="s">
        <v>17</v>
      </c>
    </row>
    <row r="792" spans="1:14" x14ac:dyDescent="0.25">
      <c r="A792" s="1">
        <v>371.27960000000002</v>
      </c>
      <c r="B792" s="1">
        <v>33.801000000000002</v>
      </c>
      <c r="C792" s="1">
        <v>137.01</v>
      </c>
      <c r="D792" s="1">
        <v>7.2988000000000003E-3</v>
      </c>
      <c r="E792" s="1">
        <v>33.898000000000003</v>
      </c>
      <c r="F792" s="1">
        <v>35.527999999999999</v>
      </c>
      <c r="G792" s="1">
        <v>130.6</v>
      </c>
      <c r="H792" s="1">
        <v>88.055999999999997</v>
      </c>
      <c r="I792" s="1">
        <v>227.02</v>
      </c>
      <c r="J792" s="1">
        <v>145.28</v>
      </c>
      <c r="K792" s="1">
        <v>1.8620000000000001</v>
      </c>
      <c r="L792" s="1" t="s">
        <v>15318</v>
      </c>
      <c r="M792" s="1" t="s">
        <v>15319</v>
      </c>
      <c r="N792" s="1" t="s">
        <v>17</v>
      </c>
    </row>
    <row r="793" spans="1:14" x14ac:dyDescent="0.25">
      <c r="A793" s="1">
        <v>371.4314</v>
      </c>
      <c r="B793" s="1">
        <v>33.901000000000003</v>
      </c>
      <c r="C793" s="1">
        <v>137.68</v>
      </c>
      <c r="D793" s="1">
        <v>7.2630000000000004E-3</v>
      </c>
      <c r="E793" s="1">
        <v>33.893999999999998</v>
      </c>
      <c r="F793" s="1">
        <v>35.520000000000003</v>
      </c>
      <c r="G793" s="1">
        <v>130.57</v>
      </c>
      <c r="H793" s="1">
        <v>88.123000000000005</v>
      </c>
      <c r="I793" s="1">
        <v>228.63</v>
      </c>
      <c r="J793" s="1">
        <v>145.11000000000001</v>
      </c>
      <c r="K793" s="1">
        <v>1.8605</v>
      </c>
      <c r="L793" s="1" t="s">
        <v>15320</v>
      </c>
      <c r="M793" s="1" t="s">
        <v>15321</v>
      </c>
      <c r="N793" s="1" t="s">
        <v>17</v>
      </c>
    </row>
    <row r="794" spans="1:14" x14ac:dyDescent="0.25">
      <c r="A794" s="1">
        <v>371.58280000000002</v>
      </c>
      <c r="B794" s="1">
        <v>34.000999999999998</v>
      </c>
      <c r="C794" s="1">
        <v>138.36000000000001</v>
      </c>
      <c r="D794" s="1">
        <v>7.2272999999999999E-3</v>
      </c>
      <c r="E794" s="1">
        <v>33.889000000000003</v>
      </c>
      <c r="F794" s="1">
        <v>35.512</v>
      </c>
      <c r="G794" s="1">
        <v>130.54</v>
      </c>
      <c r="H794" s="1">
        <v>88.19</v>
      </c>
      <c r="I794" s="1">
        <v>230.27</v>
      </c>
      <c r="J794" s="1">
        <v>144.94</v>
      </c>
      <c r="K794" s="1">
        <v>1.8591</v>
      </c>
      <c r="L794" s="1" t="s">
        <v>15322</v>
      </c>
      <c r="M794" s="1" t="s">
        <v>15323</v>
      </c>
      <c r="N794" s="1" t="s">
        <v>17</v>
      </c>
    </row>
    <row r="795" spans="1:14" x14ac:dyDescent="0.25">
      <c r="A795" s="1">
        <v>371.73379999999997</v>
      </c>
      <c r="B795" s="1">
        <v>34.100999999999999</v>
      </c>
      <c r="C795" s="1">
        <v>139.05000000000001</v>
      </c>
      <c r="D795" s="1">
        <v>7.1917999999999999E-3</v>
      </c>
      <c r="E795" s="1">
        <v>33.884</v>
      </c>
      <c r="F795" s="1">
        <v>35.503999999999998</v>
      </c>
      <c r="G795" s="1">
        <v>130.5</v>
      </c>
      <c r="H795" s="1">
        <v>88.257000000000005</v>
      </c>
      <c r="I795" s="1">
        <v>231.94</v>
      </c>
      <c r="J795" s="1">
        <v>144.76</v>
      </c>
      <c r="K795" s="1">
        <v>1.8575999999999999</v>
      </c>
      <c r="L795" s="1" t="s">
        <v>15324</v>
      </c>
      <c r="M795" s="1" t="s">
        <v>15325</v>
      </c>
      <c r="N795" s="1" t="s">
        <v>17</v>
      </c>
    </row>
    <row r="796" spans="1:14" x14ac:dyDescent="0.25">
      <c r="A796" s="1">
        <v>371.8845</v>
      </c>
      <c r="B796" s="1">
        <v>34.201000000000001</v>
      </c>
      <c r="C796" s="1">
        <v>139.74</v>
      </c>
      <c r="D796" s="1">
        <v>7.1564000000000003E-3</v>
      </c>
      <c r="E796" s="1">
        <v>33.878999999999998</v>
      </c>
      <c r="F796" s="1">
        <v>35.496000000000002</v>
      </c>
      <c r="G796" s="1">
        <v>130.47</v>
      </c>
      <c r="H796" s="1">
        <v>88.323999999999998</v>
      </c>
      <c r="I796" s="1">
        <v>233.64</v>
      </c>
      <c r="J796" s="1">
        <v>144.59</v>
      </c>
      <c r="K796" s="1">
        <v>1.8561000000000001</v>
      </c>
      <c r="L796" s="1" t="s">
        <v>15326</v>
      </c>
      <c r="M796" s="1" t="s">
        <v>15327</v>
      </c>
      <c r="N796" s="1" t="s">
        <v>17</v>
      </c>
    </row>
    <row r="797" spans="1:14" x14ac:dyDescent="0.25">
      <c r="A797" s="1">
        <v>372.03480000000002</v>
      </c>
      <c r="B797" s="1">
        <v>34.301000000000002</v>
      </c>
      <c r="C797" s="1">
        <v>140.43</v>
      </c>
      <c r="D797" s="1">
        <v>7.1211E-3</v>
      </c>
      <c r="E797" s="1">
        <v>33.874000000000002</v>
      </c>
      <c r="F797" s="1">
        <v>35.488</v>
      </c>
      <c r="G797" s="1">
        <v>130.43</v>
      </c>
      <c r="H797" s="1">
        <v>88.391999999999996</v>
      </c>
      <c r="I797" s="1">
        <v>235.37</v>
      </c>
      <c r="J797" s="1">
        <v>144.41999999999999</v>
      </c>
      <c r="K797" s="1">
        <v>1.8547</v>
      </c>
      <c r="L797" s="1" t="s">
        <v>15328</v>
      </c>
      <c r="M797" s="1" t="s">
        <v>15329</v>
      </c>
      <c r="N797" s="1" t="s">
        <v>17</v>
      </c>
    </row>
    <row r="798" spans="1:14" x14ac:dyDescent="0.25">
      <c r="A798" s="1">
        <v>372.1848</v>
      </c>
      <c r="B798" s="1">
        <v>34.401000000000003</v>
      </c>
      <c r="C798" s="1">
        <v>141.12</v>
      </c>
      <c r="D798" s="1">
        <v>7.0860000000000003E-3</v>
      </c>
      <c r="E798" s="1">
        <v>33.869</v>
      </c>
      <c r="F798" s="1">
        <v>35.478999999999999</v>
      </c>
      <c r="G798" s="1">
        <v>130.4</v>
      </c>
      <c r="H798" s="1">
        <v>88.459000000000003</v>
      </c>
      <c r="I798" s="1">
        <v>237.13</v>
      </c>
      <c r="J798" s="1">
        <v>144.24</v>
      </c>
      <c r="K798" s="1">
        <v>1.8532</v>
      </c>
      <c r="L798" s="1" t="s">
        <v>15330</v>
      </c>
      <c r="M798" s="1" t="s">
        <v>15331</v>
      </c>
      <c r="N798" s="1" t="s">
        <v>17</v>
      </c>
    </row>
    <row r="799" spans="1:14" x14ac:dyDescent="0.25">
      <c r="A799" s="1">
        <v>372.33440000000002</v>
      </c>
      <c r="B799" s="1">
        <v>34.500999999999998</v>
      </c>
      <c r="C799" s="1">
        <v>141.82</v>
      </c>
      <c r="D799" s="1">
        <v>7.051E-3</v>
      </c>
      <c r="E799" s="1">
        <v>33.863999999999997</v>
      </c>
      <c r="F799" s="1">
        <v>35.470999999999997</v>
      </c>
      <c r="G799" s="1">
        <v>130.36000000000001</v>
      </c>
      <c r="H799" s="1">
        <v>88.527000000000001</v>
      </c>
      <c r="I799" s="1">
        <v>238.92</v>
      </c>
      <c r="J799" s="1">
        <v>144.07</v>
      </c>
      <c r="K799" s="1">
        <v>1.8516999999999999</v>
      </c>
      <c r="L799" s="1" t="s">
        <v>15332</v>
      </c>
      <c r="M799" s="1" t="s">
        <v>15333</v>
      </c>
      <c r="N799" s="1" t="s">
        <v>17</v>
      </c>
    </row>
    <row r="800" spans="1:14" x14ac:dyDescent="0.25">
      <c r="A800" s="1">
        <v>372.48360000000002</v>
      </c>
      <c r="B800" s="1">
        <v>34.600999999999999</v>
      </c>
      <c r="C800" s="1">
        <v>142.53</v>
      </c>
      <c r="D800" s="1">
        <v>7.0160999999999999E-3</v>
      </c>
      <c r="E800" s="1">
        <v>33.859000000000002</v>
      </c>
      <c r="F800" s="1">
        <v>35.462000000000003</v>
      </c>
      <c r="G800" s="1">
        <v>130.33000000000001</v>
      </c>
      <c r="H800" s="1">
        <v>88.593999999999994</v>
      </c>
      <c r="I800" s="1">
        <v>240.75</v>
      </c>
      <c r="J800" s="1">
        <v>143.88999999999999</v>
      </c>
      <c r="K800" s="1">
        <v>1.8502000000000001</v>
      </c>
      <c r="L800" s="1" t="s">
        <v>15334</v>
      </c>
      <c r="M800" s="1" t="s">
        <v>15335</v>
      </c>
      <c r="N800" s="1" t="s">
        <v>17</v>
      </c>
    </row>
    <row r="801" spans="1:14" x14ac:dyDescent="0.25">
      <c r="A801" s="1">
        <v>372.63249999999999</v>
      </c>
      <c r="B801" s="1">
        <v>34.701000000000001</v>
      </c>
      <c r="C801" s="1">
        <v>143.24</v>
      </c>
      <c r="D801" s="1">
        <v>6.9813999999999996E-3</v>
      </c>
      <c r="E801" s="1">
        <v>33.853000000000002</v>
      </c>
      <c r="F801" s="1">
        <v>35.453000000000003</v>
      </c>
      <c r="G801" s="1">
        <v>130.29</v>
      </c>
      <c r="H801" s="1">
        <v>88.662000000000006</v>
      </c>
      <c r="I801" s="1">
        <v>242.61</v>
      </c>
      <c r="J801" s="1">
        <v>143.72</v>
      </c>
      <c r="K801" s="1">
        <v>1.8487</v>
      </c>
      <c r="L801" s="1" t="s">
        <v>15336</v>
      </c>
      <c r="M801" s="1" t="s">
        <v>15337</v>
      </c>
      <c r="N801" s="1" t="s">
        <v>17</v>
      </c>
    </row>
    <row r="802" spans="1:14" x14ac:dyDescent="0.25">
      <c r="A802" s="1">
        <v>372.78100000000001</v>
      </c>
      <c r="B802" s="1">
        <v>34.801000000000002</v>
      </c>
      <c r="C802" s="1">
        <v>143.94999999999999</v>
      </c>
      <c r="D802" s="1">
        <v>6.9467000000000001E-3</v>
      </c>
      <c r="E802" s="1">
        <v>33.847999999999999</v>
      </c>
      <c r="F802" s="1">
        <v>35.444000000000003</v>
      </c>
      <c r="G802" s="1">
        <v>130.25</v>
      </c>
      <c r="H802" s="1">
        <v>88.73</v>
      </c>
      <c r="I802" s="1">
        <v>244.51</v>
      </c>
      <c r="J802" s="1">
        <v>143.54</v>
      </c>
      <c r="K802" s="1">
        <v>1.8472</v>
      </c>
      <c r="L802" s="1" t="s">
        <v>15338</v>
      </c>
      <c r="M802" s="1" t="s">
        <v>15339</v>
      </c>
      <c r="N802" s="1" t="s">
        <v>17</v>
      </c>
    </row>
    <row r="803" spans="1:14" x14ac:dyDescent="0.25">
      <c r="A803" s="1">
        <v>372.92919999999998</v>
      </c>
      <c r="B803" s="1">
        <v>34.901000000000003</v>
      </c>
      <c r="C803" s="1">
        <v>144.66999999999999</v>
      </c>
      <c r="D803" s="1">
        <v>6.9122000000000003E-3</v>
      </c>
      <c r="E803" s="1">
        <v>33.841999999999999</v>
      </c>
      <c r="F803" s="1">
        <v>35.436</v>
      </c>
      <c r="G803" s="1">
        <v>130.22</v>
      </c>
      <c r="H803" s="1">
        <v>88.798000000000002</v>
      </c>
      <c r="I803" s="1">
        <v>246.44</v>
      </c>
      <c r="J803" s="1">
        <v>143.37</v>
      </c>
      <c r="K803" s="1">
        <v>1.8456999999999999</v>
      </c>
      <c r="L803" s="1" t="s">
        <v>15340</v>
      </c>
      <c r="M803" s="1" t="s">
        <v>15341</v>
      </c>
      <c r="N803" s="1" t="s">
        <v>17</v>
      </c>
    </row>
    <row r="804" spans="1:14" x14ac:dyDescent="0.25">
      <c r="A804" s="1">
        <v>373.077</v>
      </c>
      <c r="B804" s="1">
        <v>35.000999999999998</v>
      </c>
      <c r="C804" s="1">
        <v>145.38999999999999</v>
      </c>
      <c r="D804" s="1">
        <v>6.8779000000000002E-3</v>
      </c>
      <c r="E804" s="1">
        <v>33.835999999999999</v>
      </c>
      <c r="F804" s="1">
        <v>35.426000000000002</v>
      </c>
      <c r="G804" s="1">
        <v>130.18</v>
      </c>
      <c r="H804" s="1">
        <v>88.866</v>
      </c>
      <c r="I804" s="1">
        <v>248.41</v>
      </c>
      <c r="J804" s="1">
        <v>143.19</v>
      </c>
      <c r="K804" s="1">
        <v>1.8441000000000001</v>
      </c>
      <c r="L804" s="1" t="s">
        <v>15342</v>
      </c>
      <c r="M804" s="1" t="s">
        <v>15343</v>
      </c>
      <c r="N804" s="1" t="s">
        <v>17</v>
      </c>
    </row>
    <row r="805" spans="1:14" x14ac:dyDescent="0.25">
      <c r="A805" s="1">
        <v>373.22449999999998</v>
      </c>
      <c r="B805" s="1">
        <v>35.100999999999999</v>
      </c>
      <c r="C805" s="1">
        <v>146.12</v>
      </c>
      <c r="D805" s="1">
        <v>6.8436E-3</v>
      </c>
      <c r="E805" s="1">
        <v>33.831000000000003</v>
      </c>
      <c r="F805" s="1">
        <v>35.417000000000002</v>
      </c>
      <c r="G805" s="1">
        <v>130.13999999999999</v>
      </c>
      <c r="H805" s="1">
        <v>88.933999999999997</v>
      </c>
      <c r="I805" s="1">
        <v>250.42</v>
      </c>
      <c r="J805" s="1">
        <v>143.02000000000001</v>
      </c>
      <c r="K805" s="1">
        <v>1.8426</v>
      </c>
      <c r="L805" s="1" t="s">
        <v>15344</v>
      </c>
      <c r="M805" s="1" t="s">
        <v>15345</v>
      </c>
      <c r="N805" s="1" t="s">
        <v>17</v>
      </c>
    </row>
    <row r="806" spans="1:14" x14ac:dyDescent="0.25">
      <c r="A806" s="1">
        <v>373.37169999999998</v>
      </c>
      <c r="B806" s="1">
        <v>35.201000000000001</v>
      </c>
      <c r="C806" s="1">
        <v>146.85</v>
      </c>
      <c r="D806" s="1">
        <v>6.8094999999999996E-3</v>
      </c>
      <c r="E806" s="1">
        <v>33.825000000000003</v>
      </c>
      <c r="F806" s="1">
        <v>35.408000000000001</v>
      </c>
      <c r="G806" s="1">
        <v>130.11000000000001</v>
      </c>
      <c r="H806" s="1">
        <v>89.001999999999995</v>
      </c>
      <c r="I806" s="1">
        <v>252.47</v>
      </c>
      <c r="J806" s="1">
        <v>142.84</v>
      </c>
      <c r="K806" s="1">
        <v>1.841</v>
      </c>
      <c r="L806" s="1" t="s">
        <v>15346</v>
      </c>
      <c r="M806" s="1" t="s">
        <v>15347</v>
      </c>
      <c r="N806" s="1" t="s">
        <v>17</v>
      </c>
    </row>
    <row r="807" spans="1:14" x14ac:dyDescent="0.25">
      <c r="A807" s="1">
        <v>373.51839999999999</v>
      </c>
      <c r="B807" s="1">
        <v>35.301000000000002</v>
      </c>
      <c r="C807" s="1">
        <v>147.59</v>
      </c>
      <c r="D807" s="1">
        <v>6.7754E-3</v>
      </c>
      <c r="E807" s="1">
        <v>33.819000000000003</v>
      </c>
      <c r="F807" s="1">
        <v>35.399000000000001</v>
      </c>
      <c r="G807" s="1">
        <v>130.07</v>
      </c>
      <c r="H807" s="1">
        <v>89.07</v>
      </c>
      <c r="I807" s="1">
        <v>254.56</v>
      </c>
      <c r="J807" s="1">
        <v>142.66999999999999</v>
      </c>
      <c r="K807" s="1">
        <v>1.8394999999999999</v>
      </c>
      <c r="L807" s="1" t="s">
        <v>15348</v>
      </c>
      <c r="M807" s="1" t="s">
        <v>15349</v>
      </c>
      <c r="N807" s="1" t="s">
        <v>17</v>
      </c>
    </row>
    <row r="808" spans="1:14" x14ac:dyDescent="0.25">
      <c r="A808" s="1">
        <v>373.66489999999999</v>
      </c>
      <c r="B808" s="1">
        <v>35.401000000000003</v>
      </c>
      <c r="C808" s="1">
        <v>148.33000000000001</v>
      </c>
      <c r="D808" s="1">
        <v>6.7415000000000001E-3</v>
      </c>
      <c r="E808" s="1">
        <v>33.813000000000002</v>
      </c>
      <c r="F808" s="1">
        <v>35.389000000000003</v>
      </c>
      <c r="G808" s="1">
        <v>130.03</v>
      </c>
      <c r="H808" s="1">
        <v>89.138999999999996</v>
      </c>
      <c r="I808" s="1">
        <v>256.69</v>
      </c>
      <c r="J808" s="1">
        <v>142.49</v>
      </c>
      <c r="K808" s="1">
        <v>1.8379000000000001</v>
      </c>
      <c r="L808" s="1" t="s">
        <v>15350</v>
      </c>
      <c r="M808" s="1" t="s">
        <v>15351</v>
      </c>
      <c r="N808" s="1" t="s">
        <v>17</v>
      </c>
    </row>
    <row r="809" spans="1:14" x14ac:dyDescent="0.25">
      <c r="A809" s="1">
        <v>373.81099999999998</v>
      </c>
      <c r="B809" s="1">
        <v>35.500999999999998</v>
      </c>
      <c r="C809" s="1">
        <v>149.08000000000001</v>
      </c>
      <c r="D809" s="1">
        <v>6.7076999999999996E-3</v>
      </c>
      <c r="E809" s="1">
        <v>33.805999999999997</v>
      </c>
      <c r="F809" s="1">
        <v>35.378999999999998</v>
      </c>
      <c r="G809" s="1">
        <v>130</v>
      </c>
      <c r="H809" s="1">
        <v>89.206999999999994</v>
      </c>
      <c r="I809" s="1">
        <v>258.87</v>
      </c>
      <c r="J809" s="1">
        <v>142.31</v>
      </c>
      <c r="K809" s="1">
        <v>1.8363</v>
      </c>
      <c r="L809" s="1" t="s">
        <v>15352</v>
      </c>
      <c r="M809" s="1" t="s">
        <v>15353</v>
      </c>
      <c r="N809" s="1" t="s">
        <v>17</v>
      </c>
    </row>
    <row r="810" spans="1:14" x14ac:dyDescent="0.25">
      <c r="A810" s="1">
        <v>373.95670000000001</v>
      </c>
      <c r="B810" s="1">
        <v>35.600999999999999</v>
      </c>
      <c r="C810" s="1">
        <v>149.84</v>
      </c>
      <c r="D810" s="1">
        <v>6.6740000000000002E-3</v>
      </c>
      <c r="E810" s="1">
        <v>33.799999999999997</v>
      </c>
      <c r="F810" s="1">
        <v>35.369</v>
      </c>
      <c r="G810" s="1">
        <v>129.96</v>
      </c>
      <c r="H810" s="1">
        <v>89.275999999999996</v>
      </c>
      <c r="I810" s="1">
        <v>261.08999999999997</v>
      </c>
      <c r="J810" s="1">
        <v>142.13999999999999</v>
      </c>
      <c r="K810" s="1">
        <v>1.8347</v>
      </c>
      <c r="L810" s="1" t="s">
        <v>15354</v>
      </c>
      <c r="M810" s="1" t="s">
        <v>15355</v>
      </c>
      <c r="N810" s="1" t="s">
        <v>17</v>
      </c>
    </row>
    <row r="811" spans="1:14" x14ac:dyDescent="0.25">
      <c r="A811" s="1">
        <v>374.10210000000001</v>
      </c>
      <c r="B811" s="1">
        <v>35.701000000000001</v>
      </c>
      <c r="C811" s="1">
        <v>150.59</v>
      </c>
      <c r="D811" s="1">
        <v>6.6404000000000003E-3</v>
      </c>
      <c r="E811" s="1">
        <v>33.793999999999997</v>
      </c>
      <c r="F811" s="1">
        <v>35.359000000000002</v>
      </c>
      <c r="G811" s="1">
        <v>129.91999999999999</v>
      </c>
      <c r="H811" s="1">
        <v>89.344999999999999</v>
      </c>
      <c r="I811" s="1">
        <v>263.36</v>
      </c>
      <c r="J811" s="1">
        <v>141.96</v>
      </c>
      <c r="K811" s="1">
        <v>1.8331</v>
      </c>
      <c r="L811" s="1" t="s">
        <v>15356</v>
      </c>
      <c r="M811" s="1" t="s">
        <v>15357</v>
      </c>
      <c r="N811" s="1" t="s">
        <v>17</v>
      </c>
    </row>
    <row r="812" spans="1:14" x14ac:dyDescent="0.25">
      <c r="A812" s="1">
        <v>374.24720000000002</v>
      </c>
      <c r="B812" s="1">
        <v>35.801000000000002</v>
      </c>
      <c r="C812" s="1">
        <v>151.36000000000001</v>
      </c>
      <c r="D812" s="1">
        <v>6.6068999999999998E-3</v>
      </c>
      <c r="E812" s="1">
        <v>33.786999999999999</v>
      </c>
      <c r="F812" s="1">
        <v>35.348999999999997</v>
      </c>
      <c r="G812" s="1">
        <v>129.88</v>
      </c>
      <c r="H812" s="1">
        <v>89.414000000000001</v>
      </c>
      <c r="I812" s="1">
        <v>265.67</v>
      </c>
      <c r="J812" s="1">
        <v>141.78</v>
      </c>
      <c r="K812" s="1">
        <v>1.8313999999999999</v>
      </c>
      <c r="L812" s="1" t="s">
        <v>15358</v>
      </c>
      <c r="M812" s="1" t="s">
        <v>15359</v>
      </c>
      <c r="N812" s="1" t="s">
        <v>17</v>
      </c>
    </row>
    <row r="813" spans="1:14" x14ac:dyDescent="0.25">
      <c r="A813" s="1">
        <v>374.39190000000002</v>
      </c>
      <c r="B813" s="1">
        <v>35.901000000000003</v>
      </c>
      <c r="C813" s="1">
        <v>152.13</v>
      </c>
      <c r="D813" s="1">
        <v>6.5735000000000003E-3</v>
      </c>
      <c r="E813" s="1">
        <v>33.78</v>
      </c>
      <c r="F813" s="1">
        <v>35.338999999999999</v>
      </c>
      <c r="G813" s="1">
        <v>129.84</v>
      </c>
      <c r="H813" s="1">
        <v>89.483000000000004</v>
      </c>
      <c r="I813" s="1">
        <v>268.04000000000002</v>
      </c>
      <c r="J813" s="1">
        <v>141.61000000000001</v>
      </c>
      <c r="K813" s="1">
        <v>1.8298000000000001</v>
      </c>
      <c r="L813" s="1" t="s">
        <v>15360</v>
      </c>
      <c r="M813" s="1" t="s">
        <v>15361</v>
      </c>
      <c r="N813" s="1" t="s">
        <v>17</v>
      </c>
    </row>
    <row r="814" spans="1:14" x14ac:dyDescent="0.25">
      <c r="A814" s="1">
        <v>374.53629999999998</v>
      </c>
      <c r="B814" s="1">
        <v>36.000999999999998</v>
      </c>
      <c r="C814" s="1">
        <v>152.9</v>
      </c>
      <c r="D814" s="1">
        <v>6.5402000000000004E-3</v>
      </c>
      <c r="E814" s="1">
        <v>33.774000000000001</v>
      </c>
      <c r="F814" s="1">
        <v>35.329000000000001</v>
      </c>
      <c r="G814" s="1">
        <v>129.80000000000001</v>
      </c>
      <c r="H814" s="1">
        <v>89.552000000000007</v>
      </c>
      <c r="I814" s="1">
        <v>270.45999999999998</v>
      </c>
      <c r="J814" s="1">
        <v>141.43</v>
      </c>
      <c r="K814" s="1">
        <v>1.8281000000000001</v>
      </c>
      <c r="L814" s="1" t="s">
        <v>15362</v>
      </c>
      <c r="M814" s="1" t="s">
        <v>15363</v>
      </c>
      <c r="N814" s="1" t="s">
        <v>17</v>
      </c>
    </row>
    <row r="815" spans="1:14" x14ac:dyDescent="0.25">
      <c r="A815" s="1">
        <v>374.68029999999999</v>
      </c>
      <c r="B815" s="1">
        <v>36.100999999999999</v>
      </c>
      <c r="C815" s="1">
        <v>153.68</v>
      </c>
      <c r="D815" s="1">
        <v>6.5069999999999998E-3</v>
      </c>
      <c r="E815" s="1">
        <v>33.767000000000003</v>
      </c>
      <c r="F815" s="1">
        <v>35.317999999999998</v>
      </c>
      <c r="G815" s="1">
        <v>129.76</v>
      </c>
      <c r="H815" s="1">
        <v>89.622</v>
      </c>
      <c r="I815" s="1">
        <v>272.93</v>
      </c>
      <c r="J815" s="1">
        <v>141.25</v>
      </c>
      <c r="K815" s="1">
        <v>1.8264</v>
      </c>
      <c r="L815" s="1" t="s">
        <v>15364</v>
      </c>
      <c r="M815" s="1" t="s">
        <v>15365</v>
      </c>
      <c r="N815" s="1" t="s">
        <v>17</v>
      </c>
    </row>
    <row r="816" spans="1:14" x14ac:dyDescent="0.25">
      <c r="A816" s="1">
        <v>374.82400000000001</v>
      </c>
      <c r="B816" s="1">
        <v>36.201000000000001</v>
      </c>
      <c r="C816" s="1">
        <v>154.47</v>
      </c>
      <c r="D816" s="1">
        <v>6.4739000000000003E-3</v>
      </c>
      <c r="E816" s="1">
        <v>33.76</v>
      </c>
      <c r="F816" s="1">
        <v>35.308</v>
      </c>
      <c r="G816" s="1">
        <v>129.72</v>
      </c>
      <c r="H816" s="1">
        <v>89.691000000000003</v>
      </c>
      <c r="I816" s="1">
        <v>275.45</v>
      </c>
      <c r="J816" s="1">
        <v>141.07</v>
      </c>
      <c r="K816" s="1">
        <v>1.8247</v>
      </c>
      <c r="L816" s="1" t="s">
        <v>15366</v>
      </c>
      <c r="M816" s="1" t="s">
        <v>15367</v>
      </c>
      <c r="N816" s="1" t="s">
        <v>17</v>
      </c>
    </row>
    <row r="817" spans="1:14" x14ac:dyDescent="0.25">
      <c r="A817" s="1">
        <v>374.9674</v>
      </c>
      <c r="B817" s="1">
        <v>36.301000000000002</v>
      </c>
      <c r="C817" s="1">
        <v>155.26</v>
      </c>
      <c r="D817" s="1">
        <v>6.4409000000000003E-3</v>
      </c>
      <c r="E817" s="1">
        <v>33.752000000000002</v>
      </c>
      <c r="F817" s="1">
        <v>35.296999999999997</v>
      </c>
      <c r="G817" s="1">
        <v>129.68</v>
      </c>
      <c r="H817" s="1">
        <v>89.760999999999996</v>
      </c>
      <c r="I817" s="1">
        <v>278.02999999999997</v>
      </c>
      <c r="J817" s="1">
        <v>140.88999999999999</v>
      </c>
      <c r="K817" s="1">
        <v>1.823</v>
      </c>
      <c r="L817" s="1" t="s">
        <v>15368</v>
      </c>
      <c r="M817" s="1" t="s">
        <v>15369</v>
      </c>
      <c r="N817" s="1" t="s">
        <v>17</v>
      </c>
    </row>
    <row r="818" spans="1:14" x14ac:dyDescent="0.25">
      <c r="A818" s="1">
        <v>375.11040000000003</v>
      </c>
      <c r="B818" s="1">
        <v>36.401000000000003</v>
      </c>
      <c r="C818" s="1">
        <v>156.05000000000001</v>
      </c>
      <c r="D818" s="1">
        <v>6.4079999999999996E-3</v>
      </c>
      <c r="E818" s="1">
        <v>33.744999999999997</v>
      </c>
      <c r="F818" s="1">
        <v>35.286000000000001</v>
      </c>
      <c r="G818" s="1">
        <v>129.63999999999999</v>
      </c>
      <c r="H818" s="1">
        <v>89.831000000000003</v>
      </c>
      <c r="I818" s="1">
        <v>280.67</v>
      </c>
      <c r="J818" s="1">
        <v>140.71</v>
      </c>
      <c r="K818" s="1">
        <v>1.8212999999999999</v>
      </c>
      <c r="L818" s="1" t="s">
        <v>15370</v>
      </c>
      <c r="M818" s="1" t="s">
        <v>15371</v>
      </c>
      <c r="N818" s="1" t="s">
        <v>17</v>
      </c>
    </row>
    <row r="819" spans="1:14" x14ac:dyDescent="0.25">
      <c r="A819" s="1">
        <v>375.25319999999999</v>
      </c>
      <c r="B819" s="1">
        <v>36.500999999999998</v>
      </c>
      <c r="C819" s="1">
        <v>156.86000000000001</v>
      </c>
      <c r="D819" s="1">
        <v>6.3752000000000001E-3</v>
      </c>
      <c r="E819" s="1">
        <v>33.738</v>
      </c>
      <c r="F819" s="1">
        <v>35.274999999999999</v>
      </c>
      <c r="G819" s="1">
        <v>129.6</v>
      </c>
      <c r="H819" s="1">
        <v>89.900999999999996</v>
      </c>
      <c r="I819" s="1">
        <v>283.37</v>
      </c>
      <c r="J819" s="1">
        <v>140.53</v>
      </c>
      <c r="K819" s="1">
        <v>1.8196000000000001</v>
      </c>
      <c r="L819" s="1" t="s">
        <v>15372</v>
      </c>
      <c r="M819" s="1" t="s">
        <v>15373</v>
      </c>
      <c r="N819" s="1" t="s">
        <v>17</v>
      </c>
    </row>
    <row r="820" spans="1:14" x14ac:dyDescent="0.25">
      <c r="A820" s="1">
        <v>375.39550000000003</v>
      </c>
      <c r="B820" s="1">
        <v>36.600999999999999</v>
      </c>
      <c r="C820" s="1">
        <v>157.66999999999999</v>
      </c>
      <c r="D820" s="1">
        <v>6.3423999999999998E-3</v>
      </c>
      <c r="E820" s="1">
        <v>33.729999999999997</v>
      </c>
      <c r="F820" s="1">
        <v>35.264000000000003</v>
      </c>
      <c r="G820" s="1">
        <v>129.56</v>
      </c>
      <c r="H820" s="1">
        <v>89.971000000000004</v>
      </c>
      <c r="I820" s="1">
        <v>286.14</v>
      </c>
      <c r="J820" s="1">
        <v>140.35</v>
      </c>
      <c r="K820" s="1">
        <v>1.8178000000000001</v>
      </c>
      <c r="L820" s="1" t="s">
        <v>15374</v>
      </c>
      <c r="M820" s="1" t="s">
        <v>15375</v>
      </c>
      <c r="N820" s="1" t="s">
        <v>17</v>
      </c>
    </row>
    <row r="821" spans="1:14" x14ac:dyDescent="0.25">
      <c r="A821" s="1">
        <v>375.5376</v>
      </c>
      <c r="B821" s="1">
        <v>36.701000000000001</v>
      </c>
      <c r="C821" s="1">
        <v>158.47999999999999</v>
      </c>
      <c r="D821" s="1">
        <v>6.3096999999999997E-3</v>
      </c>
      <c r="E821" s="1">
        <v>33.722999999999999</v>
      </c>
      <c r="F821" s="1">
        <v>35.252000000000002</v>
      </c>
      <c r="G821" s="1">
        <v>129.52000000000001</v>
      </c>
      <c r="H821" s="1">
        <v>90.040999999999997</v>
      </c>
      <c r="I821" s="1">
        <v>288.97000000000003</v>
      </c>
      <c r="J821" s="1">
        <v>140.16999999999999</v>
      </c>
      <c r="K821" s="1">
        <v>1.8160000000000001</v>
      </c>
      <c r="L821" s="1" t="s">
        <v>15376</v>
      </c>
      <c r="M821" s="1" t="s">
        <v>15377</v>
      </c>
      <c r="N821" s="1" t="s">
        <v>17</v>
      </c>
    </row>
    <row r="822" spans="1:14" x14ac:dyDescent="0.25">
      <c r="A822" s="1">
        <v>375.67930000000001</v>
      </c>
      <c r="B822" s="1">
        <v>36.801000000000002</v>
      </c>
      <c r="C822" s="1">
        <v>159.31</v>
      </c>
      <c r="D822" s="1">
        <v>6.2772000000000001E-3</v>
      </c>
      <c r="E822" s="1">
        <v>33.715000000000003</v>
      </c>
      <c r="F822" s="1">
        <v>35.241</v>
      </c>
      <c r="G822" s="1">
        <v>129.47999999999999</v>
      </c>
      <c r="H822" s="1">
        <v>90.111999999999995</v>
      </c>
      <c r="I822" s="1">
        <v>291.86</v>
      </c>
      <c r="J822" s="1">
        <v>139.99</v>
      </c>
      <c r="K822" s="1">
        <v>1.8142</v>
      </c>
      <c r="L822" s="1" t="s">
        <v>15378</v>
      </c>
      <c r="M822" s="1" t="s">
        <v>15379</v>
      </c>
      <c r="N822" s="1" t="s">
        <v>17</v>
      </c>
    </row>
    <row r="823" spans="1:14" x14ac:dyDescent="0.25">
      <c r="A823" s="1">
        <v>375.82069999999999</v>
      </c>
      <c r="B823" s="1">
        <v>36.901000000000003</v>
      </c>
      <c r="C823" s="1">
        <v>160.13999999999999</v>
      </c>
      <c r="D823" s="1">
        <v>6.2446999999999997E-3</v>
      </c>
      <c r="E823" s="1">
        <v>33.707000000000001</v>
      </c>
      <c r="F823" s="1">
        <v>35.228999999999999</v>
      </c>
      <c r="G823" s="1">
        <v>129.43</v>
      </c>
      <c r="H823" s="1">
        <v>90.182000000000002</v>
      </c>
      <c r="I823" s="1">
        <v>294.83</v>
      </c>
      <c r="J823" s="1">
        <v>139.81</v>
      </c>
      <c r="K823" s="1">
        <v>1.8124</v>
      </c>
      <c r="L823" s="1" t="s">
        <v>15380</v>
      </c>
      <c r="M823" s="1" t="s">
        <v>15381</v>
      </c>
      <c r="N823" s="1" t="s">
        <v>17</v>
      </c>
    </row>
    <row r="824" spans="1:14" x14ac:dyDescent="0.25">
      <c r="A824" s="1">
        <v>375.96170000000001</v>
      </c>
      <c r="B824" s="1">
        <v>37.000999999999998</v>
      </c>
      <c r="C824" s="1">
        <v>160.97</v>
      </c>
      <c r="D824" s="1">
        <v>6.2122000000000002E-3</v>
      </c>
      <c r="E824" s="1">
        <v>33.698999999999998</v>
      </c>
      <c r="F824" s="1">
        <v>35.216999999999999</v>
      </c>
      <c r="G824" s="1">
        <v>129.38999999999999</v>
      </c>
      <c r="H824" s="1">
        <v>90.253</v>
      </c>
      <c r="I824" s="1">
        <v>297.87</v>
      </c>
      <c r="J824" s="1">
        <v>139.63</v>
      </c>
      <c r="K824" s="1">
        <v>1.8106</v>
      </c>
      <c r="L824" s="1" t="s">
        <v>15382</v>
      </c>
      <c r="M824" s="1" t="s">
        <v>15383</v>
      </c>
      <c r="N824" s="1" t="s">
        <v>17</v>
      </c>
    </row>
    <row r="825" spans="1:14" x14ac:dyDescent="0.25">
      <c r="A825" s="1">
        <v>376.10250000000002</v>
      </c>
      <c r="B825" s="1">
        <v>37.100999999999999</v>
      </c>
      <c r="C825" s="1">
        <v>161.82</v>
      </c>
      <c r="D825" s="1">
        <v>6.1799000000000003E-3</v>
      </c>
      <c r="E825" s="1">
        <v>33.691000000000003</v>
      </c>
      <c r="F825" s="1">
        <v>35.204999999999998</v>
      </c>
      <c r="G825" s="1">
        <v>129.35</v>
      </c>
      <c r="H825" s="1">
        <v>90.323999999999998</v>
      </c>
      <c r="I825" s="1">
        <v>300.99</v>
      </c>
      <c r="J825" s="1">
        <v>139.44999999999999</v>
      </c>
      <c r="K825" s="1">
        <v>1.8087</v>
      </c>
      <c r="L825" s="1" t="s">
        <v>15384</v>
      </c>
      <c r="M825" s="1" t="s">
        <v>15385</v>
      </c>
      <c r="N825" s="1" t="s">
        <v>17</v>
      </c>
    </row>
    <row r="826" spans="1:14" x14ac:dyDescent="0.25">
      <c r="A826" s="1">
        <v>376.24290000000002</v>
      </c>
      <c r="B826" s="1">
        <v>37.201000000000001</v>
      </c>
      <c r="C826" s="1">
        <v>162.66999999999999</v>
      </c>
      <c r="D826" s="1">
        <v>6.1475999999999996E-3</v>
      </c>
      <c r="E826" s="1">
        <v>33.682000000000002</v>
      </c>
      <c r="F826" s="1">
        <v>35.192999999999998</v>
      </c>
      <c r="G826" s="1">
        <v>129.31</v>
      </c>
      <c r="H826" s="1">
        <v>90.394999999999996</v>
      </c>
      <c r="I826" s="1">
        <v>304.18</v>
      </c>
      <c r="J826" s="1">
        <v>139.27000000000001</v>
      </c>
      <c r="K826" s="1">
        <v>1.8068</v>
      </c>
      <c r="L826" s="1" t="s">
        <v>15386</v>
      </c>
      <c r="M826" s="1" t="s">
        <v>15387</v>
      </c>
      <c r="N826" s="1" t="s">
        <v>17</v>
      </c>
    </row>
    <row r="827" spans="1:14" x14ac:dyDescent="0.25">
      <c r="A827" s="1">
        <v>376.38299999999998</v>
      </c>
      <c r="B827" s="1">
        <v>37.301000000000002</v>
      </c>
      <c r="C827" s="1">
        <v>163.52000000000001</v>
      </c>
      <c r="D827" s="1">
        <v>6.1152999999999997E-3</v>
      </c>
      <c r="E827" s="1">
        <v>33.673999999999999</v>
      </c>
      <c r="F827" s="1">
        <v>35.18</v>
      </c>
      <c r="G827" s="1">
        <v>129.26</v>
      </c>
      <c r="H827" s="1">
        <v>90.466999999999999</v>
      </c>
      <c r="I827" s="1">
        <v>307.45999999999998</v>
      </c>
      <c r="J827" s="1">
        <v>139.09</v>
      </c>
      <c r="K827" s="1">
        <v>1.8048999999999999</v>
      </c>
      <c r="L827" s="1" t="s">
        <v>15388</v>
      </c>
      <c r="M827" s="1" t="s">
        <v>15389</v>
      </c>
      <c r="N827" s="1" t="s">
        <v>17</v>
      </c>
    </row>
    <row r="828" spans="1:14" x14ac:dyDescent="0.25">
      <c r="A828" s="1">
        <v>376.52269999999999</v>
      </c>
      <c r="B828" s="1">
        <v>37.401000000000003</v>
      </c>
      <c r="C828" s="1">
        <v>164.39</v>
      </c>
      <c r="D828" s="1">
        <v>6.0832000000000004E-3</v>
      </c>
      <c r="E828" s="1">
        <v>33.664999999999999</v>
      </c>
      <c r="F828" s="1">
        <v>35.167999999999999</v>
      </c>
      <c r="G828" s="1">
        <v>129.22</v>
      </c>
      <c r="H828" s="1">
        <v>90.537999999999997</v>
      </c>
      <c r="I828" s="1">
        <v>310.81</v>
      </c>
      <c r="J828" s="1">
        <v>138.91</v>
      </c>
      <c r="K828" s="1">
        <v>1.8029999999999999</v>
      </c>
      <c r="L828" s="1" t="s">
        <v>15390</v>
      </c>
      <c r="M828" s="1" t="s">
        <v>15391</v>
      </c>
      <c r="N828" s="1" t="s">
        <v>17</v>
      </c>
    </row>
    <row r="829" spans="1:14" x14ac:dyDescent="0.25">
      <c r="A829" s="1">
        <v>376.66210000000001</v>
      </c>
      <c r="B829" s="1">
        <v>37.500999999999998</v>
      </c>
      <c r="C829" s="1">
        <v>165.26</v>
      </c>
      <c r="D829" s="1">
        <v>6.0511000000000002E-3</v>
      </c>
      <c r="E829" s="1">
        <v>33.655999999999999</v>
      </c>
      <c r="F829" s="1">
        <v>35.155000000000001</v>
      </c>
      <c r="G829" s="1">
        <v>129.16999999999999</v>
      </c>
      <c r="H829" s="1">
        <v>90.61</v>
      </c>
      <c r="I829" s="1">
        <v>314.26</v>
      </c>
      <c r="J829" s="1">
        <v>138.72</v>
      </c>
      <c r="K829" s="1">
        <v>1.8009999999999999</v>
      </c>
      <c r="L829" s="1" t="s">
        <v>15392</v>
      </c>
      <c r="M829" s="1" t="s">
        <v>15393</v>
      </c>
      <c r="N829" s="1" t="s">
        <v>17</v>
      </c>
    </row>
    <row r="830" spans="1:14" x14ac:dyDescent="0.25">
      <c r="A830" s="1">
        <v>376.80130000000003</v>
      </c>
      <c r="B830" s="1">
        <v>37.600999999999999</v>
      </c>
      <c r="C830" s="1">
        <v>166.14</v>
      </c>
      <c r="D830" s="1">
        <v>6.019E-3</v>
      </c>
      <c r="E830" s="1">
        <v>33.646999999999998</v>
      </c>
      <c r="F830" s="1">
        <v>35.142000000000003</v>
      </c>
      <c r="G830" s="1">
        <v>129.13</v>
      </c>
      <c r="H830" s="1">
        <v>90.682000000000002</v>
      </c>
      <c r="I830" s="1">
        <v>317.8</v>
      </c>
      <c r="J830" s="1">
        <v>138.54</v>
      </c>
      <c r="K830" s="1">
        <v>1.7989999999999999</v>
      </c>
      <c r="L830" s="1" t="s">
        <v>15394</v>
      </c>
      <c r="M830" s="1" t="s">
        <v>15395</v>
      </c>
      <c r="N830" s="1" t="s">
        <v>17</v>
      </c>
    </row>
    <row r="831" spans="1:14" x14ac:dyDescent="0.25">
      <c r="A831" s="1">
        <v>376.94</v>
      </c>
      <c r="B831" s="1">
        <v>37.701000000000001</v>
      </c>
      <c r="C831" s="1">
        <v>167.03</v>
      </c>
      <c r="D831" s="1">
        <v>5.9871000000000004E-3</v>
      </c>
      <c r="E831" s="1">
        <v>33.637999999999998</v>
      </c>
      <c r="F831" s="1">
        <v>35.128999999999998</v>
      </c>
      <c r="G831" s="1">
        <v>129.08000000000001</v>
      </c>
      <c r="H831" s="1">
        <v>90.754999999999995</v>
      </c>
      <c r="I831" s="1">
        <v>321.43</v>
      </c>
      <c r="J831" s="1">
        <v>138.36000000000001</v>
      </c>
      <c r="K831" s="1">
        <v>1.7969999999999999</v>
      </c>
      <c r="L831" s="1" t="s">
        <v>15396</v>
      </c>
      <c r="M831" s="1" t="s">
        <v>15397</v>
      </c>
      <c r="N831" s="1" t="s">
        <v>17</v>
      </c>
    </row>
    <row r="832" spans="1:14" x14ac:dyDescent="0.25">
      <c r="A832" s="1">
        <v>377.07850000000002</v>
      </c>
      <c r="B832" s="1">
        <v>37.801000000000002</v>
      </c>
      <c r="C832" s="1">
        <v>167.92</v>
      </c>
      <c r="D832" s="1">
        <v>5.9550999999999996E-3</v>
      </c>
      <c r="E832" s="1">
        <v>33.628999999999998</v>
      </c>
      <c r="F832" s="1">
        <v>35.116</v>
      </c>
      <c r="G832" s="1">
        <v>129.04</v>
      </c>
      <c r="H832" s="1">
        <v>90.826999999999998</v>
      </c>
      <c r="I832" s="1">
        <v>325.17</v>
      </c>
      <c r="J832" s="1">
        <v>138.16999999999999</v>
      </c>
      <c r="K832" s="1">
        <v>1.7949999999999999</v>
      </c>
      <c r="L832" s="1" t="s">
        <v>15398</v>
      </c>
      <c r="M832" s="1" t="s">
        <v>15399</v>
      </c>
      <c r="N832" s="1" t="s">
        <v>17</v>
      </c>
    </row>
    <row r="833" spans="1:14" x14ac:dyDescent="0.25">
      <c r="A833" s="1">
        <v>377.2167</v>
      </c>
      <c r="B833" s="1">
        <v>37.901000000000003</v>
      </c>
      <c r="C833" s="1">
        <v>168.83</v>
      </c>
      <c r="D833" s="1">
        <v>5.9232E-3</v>
      </c>
      <c r="E833" s="1">
        <v>33.619</v>
      </c>
      <c r="F833" s="1">
        <v>35.101999999999997</v>
      </c>
      <c r="G833" s="1">
        <v>128.99</v>
      </c>
      <c r="H833" s="1">
        <v>90.9</v>
      </c>
      <c r="I833" s="1">
        <v>329</v>
      </c>
      <c r="J833" s="1">
        <v>137.99</v>
      </c>
      <c r="K833" s="1">
        <v>1.7928999999999999</v>
      </c>
      <c r="L833" s="1" t="s">
        <v>15400</v>
      </c>
      <c r="M833" s="1" t="s">
        <v>15401</v>
      </c>
      <c r="N833" s="1" t="s">
        <v>17</v>
      </c>
    </row>
    <row r="834" spans="1:14" x14ac:dyDescent="0.25">
      <c r="A834" s="1">
        <v>377.35449999999997</v>
      </c>
      <c r="B834" s="1">
        <v>38.000999999999998</v>
      </c>
      <c r="C834" s="1">
        <v>169.74</v>
      </c>
      <c r="D834" s="1">
        <v>5.8913999999999998E-3</v>
      </c>
      <c r="E834" s="1">
        <v>33.61</v>
      </c>
      <c r="F834" s="1">
        <v>35.088999999999999</v>
      </c>
      <c r="G834" s="1">
        <v>128.94</v>
      </c>
      <c r="H834" s="1">
        <v>90.972999999999999</v>
      </c>
      <c r="I834" s="1">
        <v>332.95</v>
      </c>
      <c r="J834" s="1">
        <v>137.81</v>
      </c>
      <c r="K834" s="1">
        <v>1.7907999999999999</v>
      </c>
      <c r="L834" s="1" t="s">
        <v>15402</v>
      </c>
      <c r="M834" s="1" t="s">
        <v>15403</v>
      </c>
      <c r="N834" s="1" t="s">
        <v>17</v>
      </c>
    </row>
    <row r="835" spans="1:14" x14ac:dyDescent="0.25">
      <c r="A835" s="1">
        <v>377.49200000000002</v>
      </c>
      <c r="B835" s="1">
        <v>38.100999999999999</v>
      </c>
      <c r="C835" s="1">
        <v>170.66</v>
      </c>
      <c r="D835" s="1">
        <v>5.8596000000000004E-3</v>
      </c>
      <c r="E835" s="1">
        <v>33.6</v>
      </c>
      <c r="F835" s="1">
        <v>35.075000000000003</v>
      </c>
      <c r="G835" s="1">
        <v>128.9</v>
      </c>
      <c r="H835" s="1">
        <v>91.046000000000006</v>
      </c>
      <c r="I835" s="1">
        <v>337.01</v>
      </c>
      <c r="J835" s="1">
        <v>137.62</v>
      </c>
      <c r="K835" s="1">
        <v>1.7887</v>
      </c>
      <c r="L835" s="1" t="s">
        <v>15404</v>
      </c>
      <c r="M835" s="1" t="s">
        <v>15405</v>
      </c>
      <c r="N835" s="1" t="s">
        <v>17</v>
      </c>
    </row>
    <row r="836" spans="1:14" x14ac:dyDescent="0.25">
      <c r="A836" s="1">
        <v>377.62920000000003</v>
      </c>
      <c r="B836" s="1">
        <v>38.201000000000001</v>
      </c>
      <c r="C836" s="1">
        <v>171.59</v>
      </c>
      <c r="D836" s="1">
        <v>5.8278999999999996E-3</v>
      </c>
      <c r="E836" s="1">
        <v>33.590000000000003</v>
      </c>
      <c r="F836" s="1">
        <v>35.061</v>
      </c>
      <c r="G836" s="1">
        <v>128.85</v>
      </c>
      <c r="H836" s="1">
        <v>91.119</v>
      </c>
      <c r="I836" s="1">
        <v>341.18</v>
      </c>
      <c r="J836" s="1">
        <v>137.44</v>
      </c>
      <c r="K836" s="1">
        <v>1.7865</v>
      </c>
      <c r="L836" s="1" t="s">
        <v>15406</v>
      </c>
      <c r="M836" s="1" t="s">
        <v>15407</v>
      </c>
      <c r="N836" s="1" t="s">
        <v>17</v>
      </c>
    </row>
    <row r="837" spans="1:14" x14ac:dyDescent="0.25">
      <c r="A837" s="1">
        <v>377.76609999999999</v>
      </c>
      <c r="B837" s="1">
        <v>38.301000000000002</v>
      </c>
      <c r="C837" s="1">
        <v>172.53</v>
      </c>
      <c r="D837" s="1">
        <v>5.7961999999999996E-3</v>
      </c>
      <c r="E837" s="1">
        <v>33.58</v>
      </c>
      <c r="F837" s="1">
        <v>35.045999999999999</v>
      </c>
      <c r="G837" s="1">
        <v>128.80000000000001</v>
      </c>
      <c r="H837" s="1">
        <v>91.192999999999998</v>
      </c>
      <c r="I837" s="1">
        <v>345.48</v>
      </c>
      <c r="J837" s="1">
        <v>137.25</v>
      </c>
      <c r="K837" s="1">
        <v>1.7844</v>
      </c>
      <c r="L837" s="1" t="s">
        <v>15408</v>
      </c>
      <c r="M837" s="1" t="s">
        <v>15409</v>
      </c>
      <c r="N837" s="1" t="s">
        <v>17</v>
      </c>
    </row>
    <row r="838" spans="1:14" x14ac:dyDescent="0.25">
      <c r="A838" s="1">
        <v>377.90269999999998</v>
      </c>
      <c r="B838" s="1">
        <v>38.401000000000003</v>
      </c>
      <c r="C838" s="1">
        <v>173.48</v>
      </c>
      <c r="D838" s="1">
        <v>5.7644999999999997E-3</v>
      </c>
      <c r="E838" s="1">
        <v>33.57</v>
      </c>
      <c r="F838" s="1">
        <v>35.031999999999996</v>
      </c>
      <c r="G838" s="1">
        <v>128.75</v>
      </c>
      <c r="H838" s="1">
        <v>91.266999999999996</v>
      </c>
      <c r="I838" s="1">
        <v>349.9</v>
      </c>
      <c r="J838" s="1">
        <v>137.06</v>
      </c>
      <c r="K838" s="1">
        <v>1.7821</v>
      </c>
      <c r="L838" s="1" t="s">
        <v>15410</v>
      </c>
      <c r="M838" s="1" t="s">
        <v>15411</v>
      </c>
      <c r="N838" s="1" t="s">
        <v>17</v>
      </c>
    </row>
    <row r="839" spans="1:14" x14ac:dyDescent="0.25">
      <c r="A839" s="1">
        <v>378.03890000000001</v>
      </c>
      <c r="B839" s="1">
        <v>38.500999999999998</v>
      </c>
      <c r="C839" s="1">
        <v>174.43</v>
      </c>
      <c r="D839" s="1">
        <v>5.7329E-3</v>
      </c>
      <c r="E839" s="1">
        <v>33.558999999999997</v>
      </c>
      <c r="F839" s="1">
        <v>35.017000000000003</v>
      </c>
      <c r="G839" s="1">
        <v>128.69999999999999</v>
      </c>
      <c r="H839" s="1">
        <v>91.340999999999994</v>
      </c>
      <c r="I839" s="1">
        <v>354.46</v>
      </c>
      <c r="J839" s="1">
        <v>136.88</v>
      </c>
      <c r="K839" s="1">
        <v>1.7799</v>
      </c>
      <c r="L839" s="1" t="s">
        <v>15412</v>
      </c>
      <c r="M839" s="1" t="s">
        <v>15413</v>
      </c>
      <c r="N839" s="1" t="s">
        <v>17</v>
      </c>
    </row>
    <row r="840" spans="1:14" x14ac:dyDescent="0.25">
      <c r="A840" s="1">
        <v>378.1748</v>
      </c>
      <c r="B840" s="1">
        <v>38.600999999999999</v>
      </c>
      <c r="C840" s="1">
        <v>175.4</v>
      </c>
      <c r="D840" s="1">
        <v>5.7013000000000003E-3</v>
      </c>
      <c r="E840" s="1">
        <v>33.548000000000002</v>
      </c>
      <c r="F840" s="1">
        <v>35.002000000000002</v>
      </c>
      <c r="G840" s="1">
        <v>128.65</v>
      </c>
      <c r="H840" s="1">
        <v>91.415000000000006</v>
      </c>
      <c r="I840" s="1">
        <v>359.16</v>
      </c>
      <c r="J840" s="1">
        <v>136.69</v>
      </c>
      <c r="K840" s="1">
        <v>1.7776000000000001</v>
      </c>
      <c r="L840" s="1" t="s">
        <v>15414</v>
      </c>
      <c r="M840" s="1" t="s">
        <v>15415</v>
      </c>
      <c r="N840" s="1" t="s">
        <v>17</v>
      </c>
    </row>
    <row r="841" spans="1:14" x14ac:dyDescent="0.25">
      <c r="A841" s="1">
        <v>378.31049999999999</v>
      </c>
      <c r="B841" s="1">
        <v>38.701000000000001</v>
      </c>
      <c r="C841" s="1">
        <v>176.38</v>
      </c>
      <c r="D841" s="1">
        <v>5.6696999999999997E-3</v>
      </c>
      <c r="E841" s="1">
        <v>33.537999999999997</v>
      </c>
      <c r="F841" s="1">
        <v>34.987000000000002</v>
      </c>
      <c r="G841" s="1">
        <v>128.6</v>
      </c>
      <c r="H841" s="1">
        <v>91.49</v>
      </c>
      <c r="I841" s="1">
        <v>364</v>
      </c>
      <c r="J841" s="1">
        <v>136.51</v>
      </c>
      <c r="K841" s="1">
        <v>1.7753000000000001</v>
      </c>
      <c r="L841" s="1" t="s">
        <v>15416</v>
      </c>
      <c r="M841" s="1" t="s">
        <v>15417</v>
      </c>
      <c r="N841" s="1" t="s">
        <v>17</v>
      </c>
    </row>
    <row r="842" spans="1:14" x14ac:dyDescent="0.25">
      <c r="A842" s="1">
        <v>378.44580000000002</v>
      </c>
      <c r="B842" s="1">
        <v>38.801000000000002</v>
      </c>
      <c r="C842" s="1">
        <v>177.36</v>
      </c>
      <c r="D842" s="1">
        <v>5.6381000000000001E-3</v>
      </c>
      <c r="E842" s="1">
        <v>33.526000000000003</v>
      </c>
      <c r="F842" s="1">
        <v>34.970999999999997</v>
      </c>
      <c r="G842" s="1">
        <v>128.55000000000001</v>
      </c>
      <c r="H842" s="1">
        <v>91.564999999999998</v>
      </c>
      <c r="I842" s="1">
        <v>369</v>
      </c>
      <c r="J842" s="1">
        <v>136.32</v>
      </c>
      <c r="K842" s="1">
        <v>1.7728999999999999</v>
      </c>
      <c r="L842" s="1" t="s">
        <v>15418</v>
      </c>
      <c r="M842" s="1" t="s">
        <v>15419</v>
      </c>
      <c r="N842" s="1" t="s">
        <v>17</v>
      </c>
    </row>
    <row r="843" spans="1:14" x14ac:dyDescent="0.25">
      <c r="A843" s="1">
        <v>378.58080000000001</v>
      </c>
      <c r="B843" s="1">
        <v>38.901000000000003</v>
      </c>
      <c r="C843" s="1">
        <v>178.36</v>
      </c>
      <c r="D843" s="1">
        <v>5.6065999999999998E-3</v>
      </c>
      <c r="E843" s="1">
        <v>33.515000000000001</v>
      </c>
      <c r="F843" s="1">
        <v>34.956000000000003</v>
      </c>
      <c r="G843" s="1">
        <v>128.5</v>
      </c>
      <c r="H843" s="1">
        <v>91.64</v>
      </c>
      <c r="I843" s="1">
        <v>374.16</v>
      </c>
      <c r="J843" s="1">
        <v>136.13</v>
      </c>
      <c r="K843" s="1">
        <v>1.7705</v>
      </c>
      <c r="L843" s="1" t="s">
        <v>15420</v>
      </c>
      <c r="M843" s="1" t="s">
        <v>15421</v>
      </c>
      <c r="N843" s="1" t="s">
        <v>17</v>
      </c>
    </row>
    <row r="844" spans="1:14" x14ac:dyDescent="0.25">
      <c r="A844" s="1">
        <v>378.71550000000002</v>
      </c>
      <c r="B844" s="1">
        <v>39.000999999999998</v>
      </c>
      <c r="C844" s="1">
        <v>179.37</v>
      </c>
      <c r="D844" s="1">
        <v>5.5750000000000001E-3</v>
      </c>
      <c r="E844" s="1">
        <v>33.503999999999998</v>
      </c>
      <c r="F844" s="1">
        <v>34.94</v>
      </c>
      <c r="G844" s="1">
        <v>128.44999999999999</v>
      </c>
      <c r="H844" s="1">
        <v>91.715000000000003</v>
      </c>
      <c r="I844" s="1">
        <v>379.49</v>
      </c>
      <c r="J844" s="1">
        <v>135.94</v>
      </c>
      <c r="K844" s="1">
        <v>1.768</v>
      </c>
      <c r="L844" s="1" t="s">
        <v>15422</v>
      </c>
      <c r="M844" s="1" t="s">
        <v>15423</v>
      </c>
      <c r="N844" s="1" t="s">
        <v>17</v>
      </c>
    </row>
    <row r="845" spans="1:14" x14ac:dyDescent="0.25">
      <c r="A845" s="1">
        <v>378.84980000000002</v>
      </c>
      <c r="B845" s="1">
        <v>39.100999999999999</v>
      </c>
      <c r="C845" s="1">
        <v>180.39</v>
      </c>
      <c r="D845" s="1">
        <v>5.5434999999999998E-3</v>
      </c>
      <c r="E845" s="1">
        <v>33.491999999999997</v>
      </c>
      <c r="F845" s="1">
        <v>34.923999999999999</v>
      </c>
      <c r="G845" s="1">
        <v>128.4</v>
      </c>
      <c r="H845" s="1">
        <v>91.790999999999997</v>
      </c>
      <c r="I845" s="1">
        <v>385</v>
      </c>
      <c r="J845" s="1">
        <v>135.75</v>
      </c>
      <c r="K845" s="1">
        <v>1.7656000000000001</v>
      </c>
      <c r="L845" s="1" t="s">
        <v>15424</v>
      </c>
      <c r="M845" s="1" t="s">
        <v>15425</v>
      </c>
      <c r="N845" s="1" t="s">
        <v>17</v>
      </c>
    </row>
    <row r="846" spans="1:14" x14ac:dyDescent="0.25">
      <c r="A846" s="1">
        <v>378.98390000000001</v>
      </c>
      <c r="B846" s="1">
        <v>39.201000000000001</v>
      </c>
      <c r="C846" s="1">
        <v>181.42</v>
      </c>
      <c r="D846" s="1">
        <v>5.5120000000000004E-3</v>
      </c>
      <c r="E846" s="1">
        <v>33.479999999999997</v>
      </c>
      <c r="F846" s="1">
        <v>34.906999999999996</v>
      </c>
      <c r="G846" s="1">
        <v>128.35</v>
      </c>
      <c r="H846" s="1">
        <v>91.867000000000004</v>
      </c>
      <c r="I846" s="1">
        <v>390.7</v>
      </c>
      <c r="J846" s="1">
        <v>135.56</v>
      </c>
      <c r="K846" s="1">
        <v>1.7629999999999999</v>
      </c>
      <c r="L846" s="1" t="s">
        <v>15426</v>
      </c>
      <c r="M846" s="1" t="s">
        <v>15427</v>
      </c>
      <c r="N846" s="1" t="s">
        <v>17</v>
      </c>
    </row>
    <row r="847" spans="1:14" x14ac:dyDescent="0.25">
      <c r="A847" s="1">
        <v>379.11759999999998</v>
      </c>
      <c r="B847" s="1">
        <v>39.301000000000002</v>
      </c>
      <c r="C847" s="1">
        <v>182.47</v>
      </c>
      <c r="D847" s="1">
        <v>5.4805000000000001E-3</v>
      </c>
      <c r="E847" s="1">
        <v>33.468000000000004</v>
      </c>
      <c r="F847" s="1">
        <v>34.890999999999998</v>
      </c>
      <c r="G847" s="1">
        <v>128.29</v>
      </c>
      <c r="H847" s="1">
        <v>91.944000000000003</v>
      </c>
      <c r="I847" s="1">
        <v>396.59</v>
      </c>
      <c r="J847" s="1">
        <v>135.37</v>
      </c>
      <c r="K847" s="1">
        <v>1.7604</v>
      </c>
      <c r="L847" s="1" t="s">
        <v>15428</v>
      </c>
      <c r="M847" s="1" t="s">
        <v>15429</v>
      </c>
      <c r="N847" s="1" t="s">
        <v>17</v>
      </c>
    </row>
    <row r="848" spans="1:14" x14ac:dyDescent="0.25">
      <c r="A848" s="1">
        <v>379.25110000000001</v>
      </c>
      <c r="B848" s="1">
        <v>39.401000000000003</v>
      </c>
      <c r="C848" s="1">
        <v>183.52</v>
      </c>
      <c r="D848" s="1">
        <v>5.4489999999999999E-3</v>
      </c>
      <c r="E848" s="1">
        <v>33.454999999999998</v>
      </c>
      <c r="F848" s="1">
        <v>34.874000000000002</v>
      </c>
      <c r="G848" s="1">
        <v>128.24</v>
      </c>
      <c r="H848" s="1">
        <v>92.021000000000001</v>
      </c>
      <c r="I848" s="1">
        <v>402.69</v>
      </c>
      <c r="J848" s="1">
        <v>135.18</v>
      </c>
      <c r="K848" s="1">
        <v>1.7578</v>
      </c>
      <c r="L848" s="1" t="s">
        <v>15430</v>
      </c>
      <c r="M848" s="1" t="s">
        <v>15431</v>
      </c>
      <c r="N848" s="1" t="s">
        <v>17</v>
      </c>
    </row>
    <row r="849" spans="1:14" x14ac:dyDescent="0.25">
      <c r="A849" s="1">
        <v>379.38420000000002</v>
      </c>
      <c r="B849" s="1">
        <v>39.500999999999998</v>
      </c>
      <c r="C849" s="1">
        <v>184.59</v>
      </c>
      <c r="D849" s="1">
        <v>5.4174000000000002E-3</v>
      </c>
      <c r="E849" s="1">
        <v>33.442999999999998</v>
      </c>
      <c r="F849" s="1">
        <v>34.856000000000002</v>
      </c>
      <c r="G849" s="1">
        <v>128.18</v>
      </c>
      <c r="H849" s="1">
        <v>92.097999999999999</v>
      </c>
      <c r="I849" s="1">
        <v>409</v>
      </c>
      <c r="J849" s="1">
        <v>134.99</v>
      </c>
      <c r="K849" s="1">
        <v>1.7551000000000001</v>
      </c>
      <c r="L849" s="1" t="s">
        <v>15432</v>
      </c>
      <c r="M849" s="1" t="s">
        <v>15433</v>
      </c>
      <c r="N849" s="1" t="s">
        <v>17</v>
      </c>
    </row>
    <row r="850" spans="1:14" x14ac:dyDescent="0.25">
      <c r="A850" s="1">
        <v>379.51710000000003</v>
      </c>
      <c r="B850" s="1">
        <v>39.600999999999999</v>
      </c>
      <c r="C850" s="1">
        <v>185.67</v>
      </c>
      <c r="D850" s="1">
        <v>5.3858999999999999E-3</v>
      </c>
      <c r="E850" s="1">
        <v>33.43</v>
      </c>
      <c r="F850" s="1">
        <v>34.838999999999999</v>
      </c>
      <c r="G850" s="1">
        <v>128.13</v>
      </c>
      <c r="H850" s="1">
        <v>92.174999999999997</v>
      </c>
      <c r="I850" s="1">
        <v>415.55</v>
      </c>
      <c r="J850" s="1">
        <v>134.80000000000001</v>
      </c>
      <c r="K850" s="1">
        <v>1.7524</v>
      </c>
      <c r="L850" s="1" t="s">
        <v>15434</v>
      </c>
      <c r="M850" s="1" t="s">
        <v>15435</v>
      </c>
      <c r="N850" s="1" t="s">
        <v>17</v>
      </c>
    </row>
    <row r="851" spans="1:14" x14ac:dyDescent="0.25">
      <c r="A851" s="1">
        <v>379.64960000000002</v>
      </c>
      <c r="B851" s="1">
        <v>39.701000000000001</v>
      </c>
      <c r="C851" s="1">
        <v>186.76</v>
      </c>
      <c r="D851" s="1">
        <v>5.3543999999999996E-3</v>
      </c>
      <c r="E851" s="1">
        <v>33.417000000000002</v>
      </c>
      <c r="F851" s="1">
        <v>34.820999999999998</v>
      </c>
      <c r="G851" s="1">
        <v>128.07</v>
      </c>
      <c r="H851" s="1">
        <v>92.253</v>
      </c>
      <c r="I851" s="1">
        <v>422.34</v>
      </c>
      <c r="J851" s="1">
        <v>134.61000000000001</v>
      </c>
      <c r="K851" s="1">
        <v>1.7496</v>
      </c>
      <c r="L851" s="1" t="s">
        <v>15436</v>
      </c>
      <c r="M851" s="1" t="s">
        <v>15437</v>
      </c>
      <c r="N851" s="1" t="s">
        <v>17</v>
      </c>
    </row>
    <row r="852" spans="1:14" x14ac:dyDescent="0.25">
      <c r="A852" s="1">
        <v>379.78179999999998</v>
      </c>
      <c r="B852" s="1">
        <v>39.801000000000002</v>
      </c>
      <c r="C852" s="1">
        <v>187.87</v>
      </c>
      <c r="D852" s="1">
        <v>5.3227999999999999E-3</v>
      </c>
      <c r="E852" s="1">
        <v>33.402999999999999</v>
      </c>
      <c r="F852" s="1">
        <v>34.802999999999997</v>
      </c>
      <c r="G852" s="1">
        <v>128.01</v>
      </c>
      <c r="H852" s="1">
        <v>92.331000000000003</v>
      </c>
      <c r="I852" s="1">
        <v>429.39</v>
      </c>
      <c r="J852" s="1">
        <v>134.41999999999999</v>
      </c>
      <c r="K852" s="1">
        <v>1.7467999999999999</v>
      </c>
      <c r="L852" s="1" t="s">
        <v>15438</v>
      </c>
      <c r="M852" s="1" t="s">
        <v>15439</v>
      </c>
      <c r="N852" s="1" t="s">
        <v>17</v>
      </c>
    </row>
    <row r="853" spans="1:14" x14ac:dyDescent="0.25">
      <c r="A853" s="1">
        <v>379.91370000000001</v>
      </c>
      <c r="B853" s="1">
        <v>39.901000000000003</v>
      </c>
      <c r="C853" s="1">
        <v>188.99</v>
      </c>
      <c r="D853" s="1">
        <v>5.2912000000000002E-3</v>
      </c>
      <c r="E853" s="1">
        <v>33.39</v>
      </c>
      <c r="F853" s="1">
        <v>34.783999999999999</v>
      </c>
      <c r="G853" s="1">
        <v>127.96</v>
      </c>
      <c r="H853" s="1">
        <v>92.41</v>
      </c>
      <c r="I853" s="1">
        <v>436.71</v>
      </c>
      <c r="J853" s="1">
        <v>134.22999999999999</v>
      </c>
      <c r="K853" s="1">
        <v>1.7439</v>
      </c>
      <c r="L853" s="1" t="s">
        <v>15440</v>
      </c>
      <c r="M853" s="1" t="s">
        <v>15441</v>
      </c>
      <c r="N853" s="1" t="s">
        <v>17</v>
      </c>
    </row>
    <row r="854" spans="1:14" x14ac:dyDescent="0.25">
      <c r="A854" s="1">
        <v>380.0453</v>
      </c>
      <c r="B854" s="1">
        <v>40.000999999999998</v>
      </c>
      <c r="C854" s="1">
        <v>190.13</v>
      </c>
      <c r="D854" s="1">
        <v>5.2595999999999997E-3</v>
      </c>
      <c r="E854" s="1">
        <v>33.375999999999998</v>
      </c>
      <c r="F854" s="1">
        <v>34.765999999999998</v>
      </c>
      <c r="G854" s="1">
        <v>127.9</v>
      </c>
      <c r="H854" s="1">
        <v>92.489000000000004</v>
      </c>
      <c r="I854" s="1">
        <v>444.32</v>
      </c>
      <c r="J854" s="1">
        <v>134.03</v>
      </c>
      <c r="K854" s="1">
        <v>1.7410000000000001</v>
      </c>
      <c r="L854" s="1" t="s">
        <v>15442</v>
      </c>
      <c r="M854" s="1" t="s">
        <v>15443</v>
      </c>
      <c r="N854" s="1" t="s">
        <v>17</v>
      </c>
    </row>
    <row r="855" spans="1:14" x14ac:dyDescent="0.25">
      <c r="A855" s="1">
        <v>380.17660000000001</v>
      </c>
      <c r="B855" s="1">
        <v>40.100999999999999</v>
      </c>
      <c r="C855" s="1">
        <v>191.28</v>
      </c>
      <c r="D855" s="1">
        <v>5.2278999999999997E-3</v>
      </c>
      <c r="E855" s="1">
        <v>33.362000000000002</v>
      </c>
      <c r="F855" s="1">
        <v>34.746000000000002</v>
      </c>
      <c r="G855" s="1">
        <v>127.84</v>
      </c>
      <c r="H855" s="1">
        <v>92.567999999999998</v>
      </c>
      <c r="I855" s="1">
        <v>452.24</v>
      </c>
      <c r="J855" s="1">
        <v>133.84</v>
      </c>
      <c r="K855" s="1">
        <v>1.7379</v>
      </c>
      <c r="L855" s="1" t="s">
        <v>15444</v>
      </c>
      <c r="M855" s="1" t="s">
        <v>15445</v>
      </c>
      <c r="N855" s="1" t="s">
        <v>17</v>
      </c>
    </row>
    <row r="856" spans="1:14" x14ac:dyDescent="0.25">
      <c r="A856" s="1">
        <v>380.30759999999998</v>
      </c>
      <c r="B856" s="1">
        <v>40.201000000000001</v>
      </c>
      <c r="C856" s="1">
        <v>192.45</v>
      </c>
      <c r="D856" s="1">
        <v>5.1961999999999998E-3</v>
      </c>
      <c r="E856" s="1">
        <v>33.347000000000001</v>
      </c>
      <c r="F856" s="1">
        <v>34.726999999999997</v>
      </c>
      <c r="G856" s="1">
        <v>127.78</v>
      </c>
      <c r="H856" s="1">
        <v>92.647999999999996</v>
      </c>
      <c r="I856" s="1">
        <v>460.48</v>
      </c>
      <c r="J856" s="1">
        <v>133.65</v>
      </c>
      <c r="K856" s="1">
        <v>1.7349000000000001</v>
      </c>
      <c r="L856" s="1" t="s">
        <v>15446</v>
      </c>
      <c r="M856" s="1" t="s">
        <v>15447</v>
      </c>
      <c r="N856" s="1" t="s">
        <v>17</v>
      </c>
    </row>
    <row r="857" spans="1:14" x14ac:dyDescent="0.25">
      <c r="A857" s="1">
        <v>380.43819999999999</v>
      </c>
      <c r="B857" s="1">
        <v>40.301000000000002</v>
      </c>
      <c r="C857" s="1">
        <v>193.63</v>
      </c>
      <c r="D857" s="1">
        <v>5.1644000000000004E-3</v>
      </c>
      <c r="E857" s="1">
        <v>33.332000000000001</v>
      </c>
      <c r="F857" s="1">
        <v>34.707000000000001</v>
      </c>
      <c r="G857" s="1">
        <v>127.72</v>
      </c>
      <c r="H857" s="1">
        <v>92.727999999999994</v>
      </c>
      <c r="I857" s="1">
        <v>469.06</v>
      </c>
      <c r="J857" s="1">
        <v>133.44999999999999</v>
      </c>
      <c r="K857" s="1">
        <v>1.7317</v>
      </c>
      <c r="L857" s="1" t="s">
        <v>15448</v>
      </c>
      <c r="M857" s="1" t="s">
        <v>15449</v>
      </c>
      <c r="N857" s="1" t="s">
        <v>17</v>
      </c>
    </row>
    <row r="858" spans="1:14" x14ac:dyDescent="0.25">
      <c r="A858" s="1">
        <v>380.5686</v>
      </c>
      <c r="B858" s="1">
        <v>40.401000000000003</v>
      </c>
      <c r="C858" s="1">
        <v>194.83</v>
      </c>
      <c r="D858" s="1">
        <v>5.1326000000000002E-3</v>
      </c>
      <c r="E858" s="1">
        <v>33.317</v>
      </c>
      <c r="F858" s="1">
        <v>34.686999999999998</v>
      </c>
      <c r="G858" s="1">
        <v>127.65</v>
      </c>
      <c r="H858" s="1">
        <v>92.808000000000007</v>
      </c>
      <c r="I858" s="1">
        <v>478.02</v>
      </c>
      <c r="J858" s="1">
        <v>133.26</v>
      </c>
      <c r="K858" s="1">
        <v>1.7284999999999999</v>
      </c>
      <c r="L858" s="1" t="s">
        <v>15450</v>
      </c>
      <c r="M858" s="1" t="s">
        <v>15451</v>
      </c>
      <c r="N858" s="1" t="s">
        <v>17</v>
      </c>
    </row>
    <row r="859" spans="1:14" x14ac:dyDescent="0.25">
      <c r="A859" s="1">
        <v>380.69869999999997</v>
      </c>
      <c r="B859" s="1">
        <v>40.500999999999998</v>
      </c>
      <c r="C859" s="1">
        <v>196.05</v>
      </c>
      <c r="D859" s="1">
        <v>5.1006999999999997E-3</v>
      </c>
      <c r="E859" s="1">
        <v>33.302</v>
      </c>
      <c r="F859" s="1">
        <v>34.665999999999997</v>
      </c>
      <c r="G859" s="1">
        <v>127.59</v>
      </c>
      <c r="H859" s="1">
        <v>92.888999999999996</v>
      </c>
      <c r="I859" s="1">
        <v>487.36</v>
      </c>
      <c r="J859" s="1">
        <v>133.06</v>
      </c>
      <c r="K859" s="1">
        <v>1.7252000000000001</v>
      </c>
      <c r="L859" s="1" t="s">
        <v>15452</v>
      </c>
      <c r="M859" s="1" t="s">
        <v>15453</v>
      </c>
      <c r="N859" s="1" t="s">
        <v>17</v>
      </c>
    </row>
    <row r="860" spans="1:14" x14ac:dyDescent="0.25">
      <c r="A860" s="1">
        <v>380.82839999999999</v>
      </c>
      <c r="B860" s="1">
        <v>40.600999999999999</v>
      </c>
      <c r="C860" s="1">
        <v>197.29</v>
      </c>
      <c r="D860" s="1">
        <v>5.0688E-3</v>
      </c>
      <c r="E860" s="1">
        <v>33.286000000000001</v>
      </c>
      <c r="F860" s="1">
        <v>34.645000000000003</v>
      </c>
      <c r="G860" s="1">
        <v>127.53</v>
      </c>
      <c r="H860" s="1">
        <v>92.971000000000004</v>
      </c>
      <c r="I860" s="1">
        <v>497.13</v>
      </c>
      <c r="J860" s="1">
        <v>132.86000000000001</v>
      </c>
      <c r="K860" s="1">
        <v>1.7219</v>
      </c>
      <c r="L860" s="1" t="s">
        <v>15454</v>
      </c>
      <c r="M860" s="1" t="s">
        <v>15455</v>
      </c>
      <c r="N860" s="1" t="s">
        <v>17</v>
      </c>
    </row>
    <row r="861" spans="1:14" x14ac:dyDescent="0.25">
      <c r="A861" s="1">
        <v>380.9579</v>
      </c>
      <c r="B861" s="1">
        <v>40.701000000000001</v>
      </c>
      <c r="C861" s="1">
        <v>198.54</v>
      </c>
      <c r="D861" s="1">
        <v>5.0366999999999999E-3</v>
      </c>
      <c r="E861" s="1">
        <v>33.270000000000003</v>
      </c>
      <c r="F861" s="1">
        <v>34.624000000000002</v>
      </c>
      <c r="G861" s="1">
        <v>127.46</v>
      </c>
      <c r="H861" s="1">
        <v>93.052999999999997</v>
      </c>
      <c r="I861" s="1">
        <v>507.34</v>
      </c>
      <c r="J861" s="1">
        <v>132.66999999999999</v>
      </c>
      <c r="K861" s="1">
        <v>1.7183999999999999</v>
      </c>
      <c r="L861" s="1" t="s">
        <v>15456</v>
      </c>
      <c r="M861" s="1" t="s">
        <v>15457</v>
      </c>
      <c r="N861" s="1" t="s">
        <v>17</v>
      </c>
    </row>
    <row r="862" spans="1:14" x14ac:dyDescent="0.25">
      <c r="A862" s="1">
        <v>381.08710000000002</v>
      </c>
      <c r="B862" s="1">
        <v>40.801000000000002</v>
      </c>
      <c r="C862" s="1">
        <v>199.82</v>
      </c>
      <c r="D862" s="1">
        <v>5.0045999999999997E-3</v>
      </c>
      <c r="E862" s="1">
        <v>33.253999999999998</v>
      </c>
      <c r="F862" s="1">
        <v>34.601999999999997</v>
      </c>
      <c r="G862" s="1">
        <v>127.4</v>
      </c>
      <c r="H862" s="1">
        <v>93.135000000000005</v>
      </c>
      <c r="I862" s="1">
        <v>518.03</v>
      </c>
      <c r="J862" s="1">
        <v>132.47</v>
      </c>
      <c r="K862" s="1">
        <v>1.7149000000000001</v>
      </c>
      <c r="L862" s="1" t="s">
        <v>15458</v>
      </c>
      <c r="M862" s="1" t="s">
        <v>15459</v>
      </c>
      <c r="N862" s="1" t="s">
        <v>17</v>
      </c>
    </row>
    <row r="863" spans="1:14" x14ac:dyDescent="0.25">
      <c r="A863" s="1">
        <v>381.21589999999998</v>
      </c>
      <c r="B863" s="1">
        <v>40.901000000000003</v>
      </c>
      <c r="C863" s="1">
        <v>201.11</v>
      </c>
      <c r="D863" s="1">
        <v>4.9724000000000001E-3</v>
      </c>
      <c r="E863" s="1">
        <v>33.237000000000002</v>
      </c>
      <c r="F863" s="1">
        <v>34.58</v>
      </c>
      <c r="G863" s="1">
        <v>127.33</v>
      </c>
      <c r="H863" s="1">
        <v>93.218000000000004</v>
      </c>
      <c r="I863" s="1">
        <v>529.23</v>
      </c>
      <c r="J863" s="1">
        <v>132.27000000000001</v>
      </c>
      <c r="K863" s="1">
        <v>1.7113</v>
      </c>
      <c r="L863" s="1" t="s">
        <v>15460</v>
      </c>
      <c r="M863" s="1" t="s">
        <v>15461</v>
      </c>
      <c r="N863" s="1" t="s">
        <v>17</v>
      </c>
    </row>
    <row r="864" spans="1:14" x14ac:dyDescent="0.25">
      <c r="A864" s="1">
        <v>381.34440000000001</v>
      </c>
      <c r="B864" s="1">
        <v>41.000999999999998</v>
      </c>
      <c r="C864" s="1">
        <v>202.43</v>
      </c>
      <c r="D864" s="1">
        <v>4.9401000000000002E-3</v>
      </c>
      <c r="E864" s="1">
        <v>33.219000000000001</v>
      </c>
      <c r="F864" s="1">
        <v>34.557000000000002</v>
      </c>
      <c r="G864" s="1">
        <v>127.26</v>
      </c>
      <c r="H864" s="1">
        <v>93.301000000000002</v>
      </c>
      <c r="I864" s="1">
        <v>540.98</v>
      </c>
      <c r="J864" s="1">
        <v>132.07</v>
      </c>
      <c r="K864" s="1">
        <v>1.7076</v>
      </c>
      <c r="L864" s="1" t="s">
        <v>15462</v>
      </c>
      <c r="M864" s="1" t="s">
        <v>15463</v>
      </c>
      <c r="N864" s="1" t="s">
        <v>17</v>
      </c>
    </row>
    <row r="865" spans="1:14" x14ac:dyDescent="0.25">
      <c r="A865" s="1">
        <v>381.47269999999997</v>
      </c>
      <c r="B865" s="1">
        <v>41.100999999999999</v>
      </c>
      <c r="C865" s="1">
        <v>203.76</v>
      </c>
      <c r="D865" s="1">
        <v>4.9075999999999998E-3</v>
      </c>
      <c r="E865" s="1">
        <v>33.201999999999998</v>
      </c>
      <c r="F865" s="1">
        <v>34.533999999999999</v>
      </c>
      <c r="G865" s="1">
        <v>127.19</v>
      </c>
      <c r="H865" s="1">
        <v>93.385000000000005</v>
      </c>
      <c r="I865" s="1">
        <v>553.32000000000005</v>
      </c>
      <c r="J865" s="1">
        <v>131.87</v>
      </c>
      <c r="K865" s="1">
        <v>1.7038</v>
      </c>
      <c r="L865" s="1" t="s">
        <v>15464</v>
      </c>
      <c r="M865" s="1" t="s">
        <v>15465</v>
      </c>
      <c r="N865" s="1" t="s">
        <v>17</v>
      </c>
    </row>
    <row r="866" spans="1:14" x14ac:dyDescent="0.25">
      <c r="A866" s="1">
        <v>381.60059999999999</v>
      </c>
      <c r="B866" s="1">
        <v>41.201000000000001</v>
      </c>
      <c r="C866" s="1">
        <v>205.12</v>
      </c>
      <c r="D866" s="1">
        <v>4.8751000000000003E-3</v>
      </c>
      <c r="E866" s="1">
        <v>33.183999999999997</v>
      </c>
      <c r="F866" s="1">
        <v>34.51</v>
      </c>
      <c r="G866" s="1">
        <v>127.12</v>
      </c>
      <c r="H866" s="1">
        <v>93.47</v>
      </c>
      <c r="I866" s="1">
        <v>566.30999999999995</v>
      </c>
      <c r="J866" s="1">
        <v>131.66999999999999</v>
      </c>
      <c r="K866" s="1">
        <v>1.6999</v>
      </c>
      <c r="L866" s="1" t="s">
        <v>15466</v>
      </c>
      <c r="M866" s="1" t="s">
        <v>15467</v>
      </c>
      <c r="N866" s="1" t="s">
        <v>17</v>
      </c>
    </row>
    <row r="867" spans="1:14" x14ac:dyDescent="0.25">
      <c r="A867" s="1">
        <v>381.72820000000002</v>
      </c>
      <c r="B867" s="1">
        <v>41.301000000000002</v>
      </c>
      <c r="C867" s="1">
        <v>206.51</v>
      </c>
      <c r="D867" s="1">
        <v>4.8424000000000002E-3</v>
      </c>
      <c r="E867" s="1">
        <v>33.164999999999999</v>
      </c>
      <c r="F867" s="1">
        <v>34.485999999999997</v>
      </c>
      <c r="G867" s="1">
        <v>127.05</v>
      </c>
      <c r="H867" s="1">
        <v>93.555000000000007</v>
      </c>
      <c r="I867" s="1">
        <v>579.98</v>
      </c>
      <c r="J867" s="1">
        <v>131.47</v>
      </c>
      <c r="K867" s="1">
        <v>1.696</v>
      </c>
      <c r="L867" s="1" t="s">
        <v>15468</v>
      </c>
      <c r="M867" s="1" t="s">
        <v>15469</v>
      </c>
      <c r="N867" s="1" t="s">
        <v>17</v>
      </c>
    </row>
    <row r="868" spans="1:14" x14ac:dyDescent="0.25">
      <c r="A868" s="1">
        <v>381.85550000000001</v>
      </c>
      <c r="B868" s="1">
        <v>41.401000000000003</v>
      </c>
      <c r="C868" s="1">
        <v>207.92</v>
      </c>
      <c r="D868" s="1">
        <v>4.8095999999999998E-3</v>
      </c>
      <c r="E868" s="1">
        <v>33.146000000000001</v>
      </c>
      <c r="F868" s="1">
        <v>34.462000000000003</v>
      </c>
      <c r="G868" s="1">
        <v>126.98</v>
      </c>
      <c r="H868" s="1">
        <v>93.641000000000005</v>
      </c>
      <c r="I868" s="1">
        <v>594.4</v>
      </c>
      <c r="J868" s="1">
        <v>131.27000000000001</v>
      </c>
      <c r="K868" s="1">
        <v>1.6919</v>
      </c>
      <c r="L868" s="1" t="s">
        <v>15470</v>
      </c>
      <c r="M868" s="1" t="s">
        <v>15471</v>
      </c>
      <c r="N868" s="1" t="s">
        <v>17</v>
      </c>
    </row>
    <row r="869" spans="1:14" x14ac:dyDescent="0.25">
      <c r="A869" s="1">
        <v>381.98259999999999</v>
      </c>
      <c r="B869" s="1">
        <v>41.500999999999998</v>
      </c>
      <c r="C869" s="1">
        <v>209.35</v>
      </c>
      <c r="D869" s="1">
        <v>4.7765999999999998E-3</v>
      </c>
      <c r="E869" s="1">
        <v>33.127000000000002</v>
      </c>
      <c r="F869" s="1">
        <v>34.436</v>
      </c>
      <c r="G869" s="1">
        <v>126.9</v>
      </c>
      <c r="H869" s="1">
        <v>93.727000000000004</v>
      </c>
      <c r="I869" s="1">
        <v>609.63</v>
      </c>
      <c r="J869" s="1">
        <v>131.07</v>
      </c>
      <c r="K869" s="1">
        <v>1.6877</v>
      </c>
      <c r="L869" s="1" t="s">
        <v>15472</v>
      </c>
      <c r="M869" s="1" t="s">
        <v>15473</v>
      </c>
      <c r="N869" s="1" t="s">
        <v>17</v>
      </c>
    </row>
    <row r="870" spans="1:14" x14ac:dyDescent="0.25">
      <c r="A870" s="1">
        <v>382.10930000000002</v>
      </c>
      <c r="B870" s="1">
        <v>41.600999999999999</v>
      </c>
      <c r="C870" s="1">
        <v>210.82</v>
      </c>
      <c r="D870" s="1">
        <v>4.7434E-3</v>
      </c>
      <c r="E870" s="1">
        <v>33.106999999999999</v>
      </c>
      <c r="F870" s="1">
        <v>34.409999999999997</v>
      </c>
      <c r="G870" s="1">
        <v>126.83</v>
      </c>
      <c r="H870" s="1">
        <v>93.813999999999993</v>
      </c>
      <c r="I870" s="1">
        <v>625.73</v>
      </c>
      <c r="J870" s="1">
        <v>130.86000000000001</v>
      </c>
      <c r="K870" s="1">
        <v>1.6833</v>
      </c>
      <c r="L870" s="1" t="s">
        <v>15474</v>
      </c>
      <c r="M870" s="1" t="s">
        <v>15475</v>
      </c>
      <c r="N870" s="1" t="s">
        <v>17</v>
      </c>
    </row>
    <row r="871" spans="1:14" x14ac:dyDescent="0.25">
      <c r="A871" s="1">
        <v>382.23570000000001</v>
      </c>
      <c r="B871" s="1">
        <v>41.701000000000001</v>
      </c>
      <c r="C871" s="1">
        <v>212.31</v>
      </c>
      <c r="D871" s="1">
        <v>4.7101000000000001E-3</v>
      </c>
      <c r="E871" s="1">
        <v>33.087000000000003</v>
      </c>
      <c r="F871" s="1">
        <v>34.384</v>
      </c>
      <c r="G871" s="1">
        <v>126.75</v>
      </c>
      <c r="H871" s="1">
        <v>93.902000000000001</v>
      </c>
      <c r="I871" s="1">
        <v>642.79</v>
      </c>
      <c r="J871" s="1">
        <v>130.66</v>
      </c>
      <c r="K871" s="1">
        <v>1.6789000000000001</v>
      </c>
      <c r="L871" s="1" t="s">
        <v>15476</v>
      </c>
      <c r="M871" s="1" t="s">
        <v>15477</v>
      </c>
      <c r="N871" s="1" t="s">
        <v>17</v>
      </c>
    </row>
    <row r="872" spans="1:14" x14ac:dyDescent="0.25">
      <c r="A872" s="1">
        <v>382.36169999999998</v>
      </c>
      <c r="B872" s="1">
        <v>41.801000000000002</v>
      </c>
      <c r="C872" s="1">
        <v>213.83</v>
      </c>
      <c r="D872" s="1">
        <v>4.6766000000000004E-3</v>
      </c>
      <c r="E872" s="1">
        <v>33.066000000000003</v>
      </c>
      <c r="F872" s="1">
        <v>34.356999999999999</v>
      </c>
      <c r="G872" s="1">
        <v>126.67</v>
      </c>
      <c r="H872" s="1">
        <v>93.99</v>
      </c>
      <c r="I872" s="1">
        <v>660.9</v>
      </c>
      <c r="J872" s="1">
        <v>130.46</v>
      </c>
      <c r="K872" s="1">
        <v>1.6742999999999999</v>
      </c>
      <c r="L872" s="1" t="s">
        <v>15478</v>
      </c>
      <c r="M872" s="1" t="s">
        <v>15479</v>
      </c>
      <c r="N872" s="1" t="s">
        <v>17</v>
      </c>
    </row>
    <row r="873" spans="1:14" x14ac:dyDescent="0.25">
      <c r="A873" s="1">
        <v>382.48750000000001</v>
      </c>
      <c r="B873" s="1">
        <v>41.901000000000003</v>
      </c>
      <c r="C873" s="1">
        <v>215.39</v>
      </c>
      <c r="D873" s="1">
        <v>4.6427999999999999E-3</v>
      </c>
      <c r="E873" s="1">
        <v>33.043999999999997</v>
      </c>
      <c r="F873" s="1">
        <v>34.329000000000001</v>
      </c>
      <c r="G873" s="1">
        <v>126.59</v>
      </c>
      <c r="H873" s="1">
        <v>94.078999999999994</v>
      </c>
      <c r="I873" s="1">
        <v>680.15</v>
      </c>
      <c r="J873" s="1">
        <v>130.25</v>
      </c>
      <c r="K873" s="1">
        <v>1.6696</v>
      </c>
      <c r="L873" s="1" t="s">
        <v>15480</v>
      </c>
      <c r="M873" s="1" t="s">
        <v>15481</v>
      </c>
      <c r="N873" s="1" t="s">
        <v>17</v>
      </c>
    </row>
    <row r="874" spans="1:14" x14ac:dyDescent="0.25">
      <c r="A874" s="1">
        <v>382.613</v>
      </c>
      <c r="B874" s="1">
        <v>42.000999999999998</v>
      </c>
      <c r="C874" s="1">
        <v>216.98</v>
      </c>
      <c r="D874" s="1">
        <v>4.6087999999999997E-3</v>
      </c>
      <c r="E874" s="1">
        <v>33.021999999999998</v>
      </c>
      <c r="F874" s="1">
        <v>34.301000000000002</v>
      </c>
      <c r="G874" s="1">
        <v>126.51</v>
      </c>
      <c r="H874" s="1">
        <v>94.168999999999997</v>
      </c>
      <c r="I874" s="1">
        <v>700.65</v>
      </c>
      <c r="J874" s="1">
        <v>130.04</v>
      </c>
      <c r="K874" s="1">
        <v>1.6647000000000001</v>
      </c>
      <c r="L874" s="1" t="s">
        <v>15482</v>
      </c>
      <c r="M874" s="1" t="s">
        <v>15483</v>
      </c>
      <c r="N874" s="1" t="s">
        <v>17</v>
      </c>
    </row>
    <row r="875" spans="1:14" x14ac:dyDescent="0.25">
      <c r="A875" s="1">
        <v>382.73809999999997</v>
      </c>
      <c r="B875" s="1">
        <v>42.100999999999999</v>
      </c>
      <c r="C875" s="1">
        <v>218.6</v>
      </c>
      <c r="D875" s="1">
        <v>4.5745999999999998E-3</v>
      </c>
      <c r="E875" s="1">
        <v>32.999000000000002</v>
      </c>
      <c r="F875" s="1">
        <v>34.271000000000001</v>
      </c>
      <c r="G875" s="1">
        <v>126.42</v>
      </c>
      <c r="H875" s="1">
        <v>94.259</v>
      </c>
      <c r="I875" s="1">
        <v>722.54</v>
      </c>
      <c r="J875" s="1">
        <v>129.84</v>
      </c>
      <c r="K875" s="1">
        <v>1.6597</v>
      </c>
      <c r="L875" s="1" t="s">
        <v>15484</v>
      </c>
      <c r="M875" s="1" t="s">
        <v>15485</v>
      </c>
      <c r="N875" s="1" t="s">
        <v>17</v>
      </c>
    </row>
    <row r="876" spans="1:14" x14ac:dyDescent="0.25">
      <c r="A876" s="1">
        <v>382.863</v>
      </c>
      <c r="B876" s="1">
        <v>42.201000000000001</v>
      </c>
      <c r="C876" s="1">
        <v>220.26</v>
      </c>
      <c r="D876" s="1">
        <v>4.5401E-3</v>
      </c>
      <c r="E876" s="1">
        <v>32.975999999999999</v>
      </c>
      <c r="F876" s="1">
        <v>34.241</v>
      </c>
      <c r="G876" s="1">
        <v>126.34</v>
      </c>
      <c r="H876" s="1">
        <v>94.350999999999999</v>
      </c>
      <c r="I876" s="1">
        <v>745.95</v>
      </c>
      <c r="J876" s="1">
        <v>129.63</v>
      </c>
      <c r="K876" s="1">
        <v>1.6545000000000001</v>
      </c>
      <c r="L876" s="1" t="s">
        <v>15486</v>
      </c>
      <c r="M876" s="1" t="s">
        <v>15487</v>
      </c>
      <c r="N876" s="1" t="s">
        <v>17</v>
      </c>
    </row>
    <row r="877" spans="1:14" x14ac:dyDescent="0.25">
      <c r="A877" s="1">
        <v>382.98750000000001</v>
      </c>
      <c r="B877" s="1">
        <v>42.301000000000002</v>
      </c>
      <c r="C877" s="1">
        <v>221.96</v>
      </c>
      <c r="D877" s="1">
        <v>4.5053000000000003E-3</v>
      </c>
      <c r="E877" s="1">
        <v>32.951999999999998</v>
      </c>
      <c r="F877" s="1">
        <v>34.210999999999999</v>
      </c>
      <c r="G877" s="1">
        <v>126.25</v>
      </c>
      <c r="H877" s="1">
        <v>94.442999999999998</v>
      </c>
      <c r="I877" s="1">
        <v>771.05</v>
      </c>
      <c r="J877" s="1">
        <v>129.41999999999999</v>
      </c>
      <c r="K877" s="1">
        <v>1.6491</v>
      </c>
      <c r="L877" s="1" t="s">
        <v>15488</v>
      </c>
      <c r="M877" s="1" t="s">
        <v>15489</v>
      </c>
      <c r="N877" s="1" t="s">
        <v>17</v>
      </c>
    </row>
    <row r="878" spans="1:14" x14ac:dyDescent="0.25">
      <c r="A878" s="1">
        <v>383.11180000000002</v>
      </c>
      <c r="B878" s="1">
        <v>42.401000000000003</v>
      </c>
      <c r="C878" s="1">
        <v>223.71</v>
      </c>
      <c r="D878" s="1">
        <v>4.4701999999999997E-3</v>
      </c>
      <c r="E878" s="1">
        <v>32.927</v>
      </c>
      <c r="F878" s="1">
        <v>34.179000000000002</v>
      </c>
      <c r="G878" s="1">
        <v>126.16</v>
      </c>
      <c r="H878" s="1">
        <v>94.536000000000001</v>
      </c>
      <c r="I878" s="1">
        <v>798.02</v>
      </c>
      <c r="J878" s="1">
        <v>129.21</v>
      </c>
      <c r="K878" s="1">
        <v>1.6435999999999999</v>
      </c>
      <c r="L878" s="1" t="s">
        <v>15490</v>
      </c>
      <c r="M878" s="1" t="s">
        <v>15491</v>
      </c>
      <c r="N878" s="1" t="s">
        <v>17</v>
      </c>
    </row>
    <row r="879" spans="1:14" x14ac:dyDescent="0.25">
      <c r="A879" s="1">
        <v>383.23570000000001</v>
      </c>
      <c r="B879" s="1">
        <v>42.500999999999998</v>
      </c>
      <c r="C879" s="1">
        <v>225.49</v>
      </c>
      <c r="D879" s="1">
        <v>4.4346999999999998E-3</v>
      </c>
      <c r="E879" s="1">
        <v>32.901000000000003</v>
      </c>
      <c r="F879" s="1">
        <v>34.146000000000001</v>
      </c>
      <c r="G879" s="1">
        <v>126.07</v>
      </c>
      <c r="H879" s="1">
        <v>94.63</v>
      </c>
      <c r="I879" s="1">
        <v>827.1</v>
      </c>
      <c r="J879" s="1">
        <v>129</v>
      </c>
      <c r="K879" s="1">
        <v>1.6377999999999999</v>
      </c>
      <c r="L879" s="1" t="s">
        <v>15492</v>
      </c>
      <c r="M879" s="1" t="s">
        <v>15493</v>
      </c>
      <c r="N879" s="1" t="s">
        <v>17</v>
      </c>
    </row>
    <row r="880" spans="1:14" x14ac:dyDescent="0.25">
      <c r="A880" s="1">
        <v>383.35930000000002</v>
      </c>
      <c r="B880" s="1">
        <v>42.600999999999999</v>
      </c>
      <c r="C880" s="1">
        <v>227.33</v>
      </c>
      <c r="D880" s="1">
        <v>4.3988999999999999E-3</v>
      </c>
      <c r="E880" s="1">
        <v>32.875</v>
      </c>
      <c r="F880" s="1">
        <v>34.113</v>
      </c>
      <c r="G880" s="1">
        <v>125.97</v>
      </c>
      <c r="H880" s="1">
        <v>94.724999999999994</v>
      </c>
      <c r="I880" s="1">
        <v>858.52</v>
      </c>
      <c r="J880" s="1">
        <v>128.78</v>
      </c>
      <c r="K880" s="1">
        <v>1.6318999999999999</v>
      </c>
      <c r="L880" s="1" t="s">
        <v>15494</v>
      </c>
      <c r="M880" s="1" t="s">
        <v>15495</v>
      </c>
      <c r="N880" s="1" t="s">
        <v>17</v>
      </c>
    </row>
    <row r="881" spans="1:14" x14ac:dyDescent="0.25">
      <c r="A881" s="1">
        <v>383.48250000000002</v>
      </c>
      <c r="B881" s="1">
        <v>42.701000000000001</v>
      </c>
      <c r="C881" s="1">
        <v>229.22</v>
      </c>
      <c r="D881" s="1">
        <v>4.3626000000000003E-3</v>
      </c>
      <c r="E881" s="1">
        <v>32.847999999999999</v>
      </c>
      <c r="F881" s="1">
        <v>34.078000000000003</v>
      </c>
      <c r="G881" s="1">
        <v>125.87</v>
      </c>
      <c r="H881" s="1">
        <v>94.820999999999998</v>
      </c>
      <c r="I881" s="1">
        <v>892.59</v>
      </c>
      <c r="J881" s="1">
        <v>128.57</v>
      </c>
      <c r="K881" s="1">
        <v>1.6256999999999999</v>
      </c>
      <c r="L881" s="1" t="s">
        <v>15496</v>
      </c>
      <c r="M881" s="1" t="s">
        <v>15497</v>
      </c>
      <c r="N881" s="1" t="s">
        <v>17</v>
      </c>
    </row>
    <row r="882" spans="1:14" x14ac:dyDescent="0.25">
      <c r="A882" s="1">
        <v>383.60550000000001</v>
      </c>
      <c r="B882" s="1">
        <v>42.801000000000002</v>
      </c>
      <c r="C882" s="1">
        <v>231.16</v>
      </c>
      <c r="D882" s="1">
        <v>4.3258999999999997E-3</v>
      </c>
      <c r="E882" s="1">
        <v>32.819000000000003</v>
      </c>
      <c r="F882" s="1">
        <v>34.042000000000002</v>
      </c>
      <c r="G882" s="1">
        <v>125.77</v>
      </c>
      <c r="H882" s="1">
        <v>94.918000000000006</v>
      </c>
      <c r="I882" s="1">
        <v>929.64</v>
      </c>
      <c r="J882" s="1">
        <v>128.35</v>
      </c>
      <c r="K882" s="1">
        <v>1.6193</v>
      </c>
      <c r="L882" s="1" t="s">
        <v>15498</v>
      </c>
      <c r="M882" s="1" t="s">
        <v>15499</v>
      </c>
      <c r="N882" s="1" t="s">
        <v>17</v>
      </c>
    </row>
    <row r="883" spans="1:14" x14ac:dyDescent="0.25">
      <c r="A883" s="1">
        <v>383.72809999999998</v>
      </c>
      <c r="B883" s="1">
        <v>42.901000000000003</v>
      </c>
      <c r="C883" s="1">
        <v>233.17</v>
      </c>
      <c r="D883" s="1">
        <v>4.2887999999999997E-3</v>
      </c>
      <c r="E883" s="1">
        <v>32.79</v>
      </c>
      <c r="F883" s="1">
        <v>34.005000000000003</v>
      </c>
      <c r="G883" s="1">
        <v>125.67</v>
      </c>
      <c r="H883" s="1">
        <v>95.016000000000005</v>
      </c>
      <c r="I883" s="1">
        <v>970.1</v>
      </c>
      <c r="J883" s="1">
        <v>128.13999999999999</v>
      </c>
      <c r="K883" s="1">
        <v>1.6126</v>
      </c>
      <c r="L883" s="1" t="s">
        <v>15500</v>
      </c>
      <c r="M883" s="1" t="s">
        <v>15501</v>
      </c>
      <c r="N883" s="1" t="s">
        <v>17</v>
      </c>
    </row>
    <row r="884" spans="1:14" x14ac:dyDescent="0.25">
      <c r="A884" s="1">
        <v>383.85039999999998</v>
      </c>
      <c r="B884" s="1">
        <v>43.000999999999998</v>
      </c>
      <c r="C884" s="1">
        <v>235.23</v>
      </c>
      <c r="D884" s="1">
        <v>4.2510999999999998E-3</v>
      </c>
      <c r="E884" s="1">
        <v>32.76</v>
      </c>
      <c r="F884" s="1">
        <v>33.966999999999999</v>
      </c>
      <c r="G884" s="1">
        <v>125.56</v>
      </c>
      <c r="H884" s="1">
        <v>95.114999999999995</v>
      </c>
      <c r="I884" s="1">
        <v>1014.4</v>
      </c>
      <c r="J884" s="1">
        <v>127.92</v>
      </c>
      <c r="K884" s="1">
        <v>1.6056999999999999</v>
      </c>
      <c r="L884" s="1" t="s">
        <v>15502</v>
      </c>
      <c r="M884" s="1" t="s">
        <v>15503</v>
      </c>
      <c r="N884" s="1" t="s">
        <v>17</v>
      </c>
    </row>
    <row r="885" spans="1:14" x14ac:dyDescent="0.25">
      <c r="A885" s="1">
        <v>383.97239999999999</v>
      </c>
      <c r="B885" s="1">
        <v>43.100999999999999</v>
      </c>
      <c r="C885" s="1">
        <v>237.37</v>
      </c>
      <c r="D885" s="1">
        <v>4.2128000000000001E-3</v>
      </c>
      <c r="E885" s="1">
        <v>32.728000000000002</v>
      </c>
      <c r="F885" s="1">
        <v>33.927</v>
      </c>
      <c r="G885" s="1">
        <v>125.45</v>
      </c>
      <c r="H885" s="1">
        <v>95.215000000000003</v>
      </c>
      <c r="I885" s="1">
        <v>1063.3</v>
      </c>
      <c r="J885" s="1">
        <v>127.7</v>
      </c>
      <c r="K885" s="1">
        <v>1.5984</v>
      </c>
      <c r="L885" s="1" t="s">
        <v>15504</v>
      </c>
      <c r="M885" s="1" t="s">
        <v>15505</v>
      </c>
      <c r="N885" s="1" t="s">
        <v>17</v>
      </c>
    </row>
    <row r="886" spans="1:14" x14ac:dyDescent="0.25">
      <c r="A886" s="1">
        <v>384.09410000000003</v>
      </c>
      <c r="B886" s="1">
        <v>43.201000000000001</v>
      </c>
      <c r="C886" s="1">
        <v>239.58</v>
      </c>
      <c r="D886" s="1">
        <v>4.1739999999999998E-3</v>
      </c>
      <c r="E886" s="1">
        <v>32.695</v>
      </c>
      <c r="F886" s="1">
        <v>33.886000000000003</v>
      </c>
      <c r="G886" s="1">
        <v>125.34</v>
      </c>
      <c r="H886" s="1">
        <v>95.316999999999993</v>
      </c>
      <c r="I886" s="1">
        <v>1117.2</v>
      </c>
      <c r="J886" s="1">
        <v>127.48</v>
      </c>
      <c r="K886" s="1">
        <v>1.5909</v>
      </c>
      <c r="L886" s="1" t="s">
        <v>15506</v>
      </c>
      <c r="M886" s="1" t="s">
        <v>15507</v>
      </c>
      <c r="N886" s="1" t="s">
        <v>17</v>
      </c>
    </row>
    <row r="887" spans="1:14" x14ac:dyDescent="0.25">
      <c r="A887" s="1">
        <v>384.21539999999999</v>
      </c>
      <c r="B887" s="1">
        <v>43.301000000000002</v>
      </c>
      <c r="C887" s="1">
        <v>241.87</v>
      </c>
      <c r="D887" s="1">
        <v>4.1343999999999999E-3</v>
      </c>
      <c r="E887" s="1">
        <v>32.661000000000001</v>
      </c>
      <c r="F887" s="1">
        <v>33.843000000000004</v>
      </c>
      <c r="G887" s="1">
        <v>125.22</v>
      </c>
      <c r="H887" s="1">
        <v>95.42</v>
      </c>
      <c r="I887" s="1">
        <v>1177.3</v>
      </c>
      <c r="J887" s="1">
        <v>127.26</v>
      </c>
      <c r="K887" s="1">
        <v>1.5829</v>
      </c>
      <c r="L887" s="1" t="s">
        <v>15508</v>
      </c>
      <c r="M887" s="1" t="s">
        <v>15509</v>
      </c>
      <c r="N887" s="1" t="s">
        <v>17</v>
      </c>
    </row>
    <row r="888" spans="1:14" x14ac:dyDescent="0.25">
      <c r="A888" s="1">
        <v>384.33640000000003</v>
      </c>
      <c r="B888" s="1">
        <v>43.401000000000003</v>
      </c>
      <c r="C888" s="1">
        <v>244.26</v>
      </c>
      <c r="D888" s="1">
        <v>4.0940000000000004E-3</v>
      </c>
      <c r="E888" s="1">
        <v>32.625</v>
      </c>
      <c r="F888" s="1">
        <v>33.798999999999999</v>
      </c>
      <c r="G888" s="1">
        <v>125.09</v>
      </c>
      <c r="H888" s="1">
        <v>95.524000000000001</v>
      </c>
      <c r="I888" s="1">
        <v>1244.4000000000001</v>
      </c>
      <c r="J888" s="1">
        <v>127.03</v>
      </c>
      <c r="K888" s="1">
        <v>1.5746</v>
      </c>
      <c r="L888" s="1" t="s">
        <v>15510</v>
      </c>
      <c r="M888" s="1" t="s">
        <v>15511</v>
      </c>
      <c r="N888" s="1" t="s">
        <v>17</v>
      </c>
    </row>
    <row r="889" spans="1:14" x14ac:dyDescent="0.25">
      <c r="A889" s="1">
        <v>384.45710000000003</v>
      </c>
      <c r="B889" s="1">
        <v>43.500999999999998</v>
      </c>
      <c r="C889" s="1">
        <v>246.74</v>
      </c>
      <c r="D889" s="1">
        <v>4.0527999999999996E-3</v>
      </c>
      <c r="E889" s="1">
        <v>32.588000000000001</v>
      </c>
      <c r="F889" s="1">
        <v>33.752000000000002</v>
      </c>
      <c r="G889" s="1">
        <v>124.97</v>
      </c>
      <c r="H889" s="1">
        <v>95.63</v>
      </c>
      <c r="I889" s="1">
        <v>1319.9</v>
      </c>
      <c r="J889" s="1">
        <v>126.81</v>
      </c>
      <c r="K889" s="1">
        <v>1.5659000000000001</v>
      </c>
      <c r="L889" s="1" t="s">
        <v>15512</v>
      </c>
      <c r="M889" s="1" t="s">
        <v>15513</v>
      </c>
      <c r="N889" s="1" t="s">
        <v>17</v>
      </c>
    </row>
    <row r="890" spans="1:14" x14ac:dyDescent="0.25">
      <c r="A890" s="1">
        <v>384.57740000000001</v>
      </c>
      <c r="B890" s="1">
        <v>43.600999999999999</v>
      </c>
      <c r="C890" s="1">
        <v>249.33</v>
      </c>
      <c r="D890" s="1">
        <v>4.0106999999999999E-3</v>
      </c>
      <c r="E890" s="1">
        <v>32.548000000000002</v>
      </c>
      <c r="F890" s="1">
        <v>33.703000000000003</v>
      </c>
      <c r="G890" s="1">
        <v>124.83</v>
      </c>
      <c r="H890" s="1">
        <v>95.736999999999995</v>
      </c>
      <c r="I890" s="1">
        <v>1405.6</v>
      </c>
      <c r="J890" s="1">
        <v>126.58</v>
      </c>
      <c r="K890" s="1">
        <v>1.5567</v>
      </c>
      <c r="L890" s="1" t="s">
        <v>15514</v>
      </c>
      <c r="M890" s="1" t="s">
        <v>15515</v>
      </c>
      <c r="N890" s="1" t="s">
        <v>17</v>
      </c>
    </row>
    <row r="891" spans="1:14" x14ac:dyDescent="0.25">
      <c r="A891" s="1">
        <v>384.69740000000002</v>
      </c>
      <c r="B891" s="1">
        <v>43.701000000000001</v>
      </c>
      <c r="C891" s="1">
        <v>252.05</v>
      </c>
      <c r="D891" s="1">
        <v>3.9674999999999997E-3</v>
      </c>
      <c r="E891" s="1">
        <v>32.506999999999998</v>
      </c>
      <c r="F891" s="1">
        <v>33.652000000000001</v>
      </c>
      <c r="G891" s="1">
        <v>124.69</v>
      </c>
      <c r="H891" s="1">
        <v>95.846000000000004</v>
      </c>
      <c r="I891" s="1">
        <v>1503.5</v>
      </c>
      <c r="J891" s="1">
        <v>126.35</v>
      </c>
      <c r="K891" s="1">
        <v>1.5469999999999999</v>
      </c>
      <c r="L891" s="1" t="s">
        <v>15516</v>
      </c>
      <c r="M891" s="1" t="s">
        <v>15517</v>
      </c>
      <c r="N891" s="1" t="s">
        <v>17</v>
      </c>
    </row>
    <row r="892" spans="1:14" x14ac:dyDescent="0.25">
      <c r="A892" s="1">
        <v>384.81700000000001</v>
      </c>
      <c r="B892" s="1">
        <v>43.801000000000002</v>
      </c>
      <c r="C892" s="1">
        <v>254.9</v>
      </c>
      <c r="D892" s="1">
        <v>3.9230999999999997E-3</v>
      </c>
      <c r="E892" s="1">
        <v>32.463000000000001</v>
      </c>
      <c r="F892" s="1">
        <v>33.597999999999999</v>
      </c>
      <c r="G892" s="1">
        <v>124.54</v>
      </c>
      <c r="H892" s="1">
        <v>95.956999999999994</v>
      </c>
      <c r="I892" s="1">
        <v>1616.4</v>
      </c>
      <c r="J892" s="1">
        <v>126.12</v>
      </c>
      <c r="K892" s="1">
        <v>1.5367</v>
      </c>
      <c r="L892" s="1" t="s">
        <v>15518</v>
      </c>
      <c r="M892" s="1" t="s">
        <v>15519</v>
      </c>
      <c r="N892" s="1" t="s">
        <v>17</v>
      </c>
    </row>
    <row r="893" spans="1:14" x14ac:dyDescent="0.25">
      <c r="A893" s="1">
        <v>384.93619999999999</v>
      </c>
      <c r="B893" s="1">
        <v>43.901000000000003</v>
      </c>
      <c r="C893" s="1">
        <v>257.91000000000003</v>
      </c>
      <c r="D893" s="1">
        <v>3.8773000000000002E-3</v>
      </c>
      <c r="E893" s="1">
        <v>32.417000000000002</v>
      </c>
      <c r="F893" s="1">
        <v>33.540999999999997</v>
      </c>
      <c r="G893" s="1">
        <v>124.39</v>
      </c>
      <c r="H893" s="1">
        <v>96.069000000000003</v>
      </c>
      <c r="I893" s="1">
        <v>1748</v>
      </c>
      <c r="J893" s="1">
        <v>125.88</v>
      </c>
      <c r="K893" s="1">
        <v>1.5257000000000001</v>
      </c>
      <c r="L893" s="1" t="s">
        <v>15520</v>
      </c>
      <c r="M893" s="1" t="s">
        <v>15521</v>
      </c>
      <c r="N893" s="1" t="s">
        <v>17</v>
      </c>
    </row>
    <row r="894" spans="1:14" x14ac:dyDescent="0.25">
      <c r="A894" s="1">
        <v>385.05509999999998</v>
      </c>
      <c r="B894" s="1">
        <v>44.000999999999998</v>
      </c>
      <c r="C894" s="1">
        <v>261.10000000000002</v>
      </c>
      <c r="D894" s="1">
        <v>3.8300000000000001E-3</v>
      </c>
      <c r="E894" s="1">
        <v>32.368000000000002</v>
      </c>
      <c r="F894" s="1">
        <v>33.481000000000002</v>
      </c>
      <c r="G894" s="1">
        <v>124.23</v>
      </c>
      <c r="H894" s="1">
        <v>96.183999999999997</v>
      </c>
      <c r="I894" s="1">
        <v>1903.4</v>
      </c>
      <c r="J894" s="1">
        <v>125.65</v>
      </c>
      <c r="K894" s="1">
        <v>1.5141</v>
      </c>
      <c r="L894" s="1" t="s">
        <v>15522</v>
      </c>
      <c r="M894" s="1" t="s">
        <v>15523</v>
      </c>
      <c r="N894" s="1" t="s">
        <v>17</v>
      </c>
    </row>
    <row r="895" spans="1:14" x14ac:dyDescent="0.25">
      <c r="A895" s="1">
        <v>385.1737</v>
      </c>
      <c r="B895" s="1">
        <v>44.100999999999999</v>
      </c>
      <c r="C895" s="1">
        <v>264.49</v>
      </c>
      <c r="D895" s="1">
        <v>3.7808999999999998E-3</v>
      </c>
      <c r="E895" s="1">
        <v>32.314999999999998</v>
      </c>
      <c r="F895" s="1">
        <v>33.417000000000002</v>
      </c>
      <c r="G895" s="1">
        <v>124.05</v>
      </c>
      <c r="H895" s="1">
        <v>96.3</v>
      </c>
      <c r="I895" s="1">
        <v>2089.3000000000002</v>
      </c>
      <c r="J895" s="1">
        <v>125.41</v>
      </c>
      <c r="K895" s="1">
        <v>1.5015000000000001</v>
      </c>
      <c r="L895" s="1" t="s">
        <v>15524</v>
      </c>
      <c r="M895" s="1" t="s">
        <v>15525</v>
      </c>
      <c r="N895" s="1" t="s">
        <v>17</v>
      </c>
    </row>
    <row r="896" spans="1:14" x14ac:dyDescent="0.25">
      <c r="A896" s="1">
        <v>385.29180000000002</v>
      </c>
      <c r="B896" s="1">
        <v>44.201000000000001</v>
      </c>
      <c r="C896" s="1">
        <v>268.12</v>
      </c>
      <c r="D896" s="1">
        <v>3.7296999999999999E-3</v>
      </c>
      <c r="E896" s="1">
        <v>32.259</v>
      </c>
      <c r="F896" s="1">
        <v>33.347999999999999</v>
      </c>
      <c r="G896" s="1">
        <v>123.87</v>
      </c>
      <c r="H896" s="1">
        <v>96.418999999999997</v>
      </c>
      <c r="I896" s="1">
        <v>2315.9</v>
      </c>
      <c r="J896" s="1">
        <v>125.16</v>
      </c>
      <c r="K896" s="1">
        <v>1.488</v>
      </c>
      <c r="L896" s="1" t="s">
        <v>15526</v>
      </c>
      <c r="M896" s="1" t="s">
        <v>15527</v>
      </c>
      <c r="N896" s="1" t="s">
        <v>17</v>
      </c>
    </row>
    <row r="897" spans="1:14" x14ac:dyDescent="0.25">
      <c r="A897" s="1">
        <v>385.40960000000001</v>
      </c>
      <c r="B897" s="1">
        <v>44.301000000000002</v>
      </c>
      <c r="C897" s="1">
        <v>272.04000000000002</v>
      </c>
      <c r="D897" s="1">
        <v>3.676E-3</v>
      </c>
      <c r="E897" s="1">
        <v>32.198</v>
      </c>
      <c r="F897" s="1">
        <v>33.274000000000001</v>
      </c>
      <c r="G897" s="1">
        <v>123.67</v>
      </c>
      <c r="H897" s="1">
        <v>96.54</v>
      </c>
      <c r="I897" s="1">
        <v>2597.4</v>
      </c>
      <c r="J897" s="1">
        <v>124.92</v>
      </c>
      <c r="K897" s="1">
        <v>1.4734</v>
      </c>
      <c r="L897" s="1" t="s">
        <v>15528</v>
      </c>
      <c r="M897" s="1" t="s">
        <v>15529</v>
      </c>
      <c r="N897" s="1" t="s">
        <v>17</v>
      </c>
    </row>
    <row r="898" spans="1:14" x14ac:dyDescent="0.25">
      <c r="A898" s="1">
        <v>385.52699999999999</v>
      </c>
      <c r="B898" s="1">
        <v>44.401000000000003</v>
      </c>
      <c r="C898" s="1">
        <v>276.3</v>
      </c>
      <c r="D898" s="1">
        <v>3.6191999999999999E-3</v>
      </c>
      <c r="E898" s="1">
        <v>32.131</v>
      </c>
      <c r="F898" s="1">
        <v>33.192999999999998</v>
      </c>
      <c r="G898" s="1">
        <v>123.45</v>
      </c>
      <c r="H898" s="1">
        <v>96.662999999999997</v>
      </c>
      <c r="I898" s="1">
        <v>2956.5</v>
      </c>
      <c r="J898" s="1">
        <v>124.67</v>
      </c>
      <c r="K898" s="1">
        <v>1.4574</v>
      </c>
      <c r="L898" s="1" t="s">
        <v>15530</v>
      </c>
      <c r="M898" s="1" t="s">
        <v>15531</v>
      </c>
      <c r="N898" s="1" t="s">
        <v>17</v>
      </c>
    </row>
    <row r="899" spans="1:14" x14ac:dyDescent="0.25">
      <c r="A899" s="1">
        <v>385.64389999999997</v>
      </c>
      <c r="B899" s="1">
        <v>44.500999999999998</v>
      </c>
      <c r="C899" s="1">
        <v>280.99</v>
      </c>
      <c r="D899" s="1">
        <v>3.5588E-3</v>
      </c>
      <c r="E899" s="1">
        <v>32.058</v>
      </c>
      <c r="F899" s="1">
        <v>33.103999999999999</v>
      </c>
      <c r="G899" s="1">
        <v>123.22</v>
      </c>
      <c r="H899" s="1">
        <v>96.787999999999997</v>
      </c>
      <c r="I899" s="1">
        <v>3429.1</v>
      </c>
      <c r="J899" s="1">
        <v>124.42</v>
      </c>
      <c r="K899" s="1">
        <v>1.4397</v>
      </c>
      <c r="L899" s="1" t="s">
        <v>15532</v>
      </c>
      <c r="M899" s="1" t="s">
        <v>15533</v>
      </c>
      <c r="N899" s="1" t="s">
        <v>17</v>
      </c>
    </row>
    <row r="900" spans="1:14" x14ac:dyDescent="0.25">
      <c r="A900" s="1">
        <v>385.76049999999998</v>
      </c>
      <c r="B900" s="1">
        <v>44.600999999999999</v>
      </c>
      <c r="C900" s="1">
        <v>286.22000000000003</v>
      </c>
      <c r="D900" s="1">
        <v>3.4938E-3</v>
      </c>
      <c r="E900" s="1">
        <v>31.975999999999999</v>
      </c>
      <c r="F900" s="1">
        <v>33.005000000000003</v>
      </c>
      <c r="G900" s="1">
        <v>122.95</v>
      </c>
      <c r="H900" s="1">
        <v>96.915000000000006</v>
      </c>
      <c r="I900" s="1">
        <v>4077.6</v>
      </c>
      <c r="J900" s="1">
        <v>124.16</v>
      </c>
      <c r="K900" s="1">
        <v>1.4198999999999999</v>
      </c>
      <c r="L900" s="1" t="s">
        <v>15534</v>
      </c>
      <c r="M900" s="1" t="s">
        <v>15535</v>
      </c>
      <c r="N900" s="1" t="s">
        <v>17</v>
      </c>
    </row>
    <row r="901" spans="1:14" x14ac:dyDescent="0.25">
      <c r="A901" s="1">
        <v>385.87650000000002</v>
      </c>
      <c r="B901" s="1">
        <v>44.701000000000001</v>
      </c>
      <c r="C901" s="1">
        <v>292.17</v>
      </c>
      <c r="D901" s="1">
        <v>3.4226E-3</v>
      </c>
      <c r="E901" s="1">
        <v>31.882999999999999</v>
      </c>
      <c r="F901" s="1">
        <v>32.893000000000001</v>
      </c>
      <c r="G901" s="1">
        <v>122.66</v>
      </c>
      <c r="H901" s="1">
        <v>97.043000000000006</v>
      </c>
      <c r="I901" s="1">
        <v>5018.8</v>
      </c>
      <c r="J901" s="1">
        <v>123.9</v>
      </c>
      <c r="K901" s="1">
        <v>1.3975</v>
      </c>
      <c r="L901" s="1" t="s">
        <v>15536</v>
      </c>
      <c r="M901" s="1" t="s">
        <v>15537</v>
      </c>
      <c r="N901" s="1" t="s">
        <v>17</v>
      </c>
    </row>
    <row r="902" spans="1:14" x14ac:dyDescent="0.25">
      <c r="A902" s="1">
        <v>385.99209999999999</v>
      </c>
      <c r="B902" s="1">
        <v>44.801000000000002</v>
      </c>
      <c r="C902" s="1">
        <v>299.13</v>
      </c>
      <c r="D902" s="1">
        <v>3.3430999999999999E-3</v>
      </c>
      <c r="E902" s="1">
        <v>31.774000000000001</v>
      </c>
      <c r="F902" s="1">
        <v>32.762999999999998</v>
      </c>
      <c r="G902" s="1">
        <v>122.32</v>
      </c>
      <c r="H902" s="1">
        <v>97.171000000000006</v>
      </c>
      <c r="I902" s="1">
        <v>6499.4</v>
      </c>
      <c r="J902" s="1">
        <v>123.63</v>
      </c>
      <c r="K902" s="1">
        <v>1.3713</v>
      </c>
      <c r="L902" s="1" t="s">
        <v>15538</v>
      </c>
      <c r="M902" s="1" t="s">
        <v>15539</v>
      </c>
      <c r="N902" s="1" t="s">
        <v>17</v>
      </c>
    </row>
    <row r="903" spans="1:14" x14ac:dyDescent="0.25">
      <c r="A903" s="1">
        <v>386.10719999999998</v>
      </c>
      <c r="B903" s="1">
        <v>44.901000000000003</v>
      </c>
      <c r="C903" s="1">
        <v>307.58</v>
      </c>
      <c r="D903" s="1">
        <v>3.2512000000000001E-3</v>
      </c>
      <c r="E903" s="1">
        <v>31.641999999999999</v>
      </c>
      <c r="F903" s="1">
        <v>32.606000000000002</v>
      </c>
      <c r="G903" s="1">
        <v>121.9</v>
      </c>
      <c r="H903" s="1">
        <v>97.295000000000002</v>
      </c>
      <c r="I903" s="1">
        <v>9141.2999999999993</v>
      </c>
      <c r="J903" s="1">
        <v>123.37</v>
      </c>
      <c r="K903" s="1">
        <v>1.3396999999999999</v>
      </c>
      <c r="L903" s="1" t="s">
        <v>15540</v>
      </c>
      <c r="M903" s="1" t="s">
        <v>15541</v>
      </c>
      <c r="N903" s="1" t="s">
        <v>17</v>
      </c>
    </row>
    <row r="904" spans="1:14" x14ac:dyDescent="0.25">
      <c r="A904" s="1">
        <v>386.2217</v>
      </c>
      <c r="B904" s="1">
        <v>45.000999999999998</v>
      </c>
      <c r="C904" s="1">
        <v>318.61</v>
      </c>
      <c r="D904" s="1">
        <v>3.1386000000000001E-3</v>
      </c>
      <c r="E904" s="1">
        <v>31.471</v>
      </c>
      <c r="F904" s="1">
        <v>32.404000000000003</v>
      </c>
      <c r="G904" s="1">
        <v>121.37</v>
      </c>
      <c r="H904" s="1">
        <v>97.403000000000006</v>
      </c>
      <c r="I904" s="1">
        <v>15069</v>
      </c>
      <c r="J904" s="1">
        <v>123.12</v>
      </c>
      <c r="K904" s="1">
        <v>1.2989999999999999</v>
      </c>
      <c r="L904" s="1" t="s">
        <v>15542</v>
      </c>
      <c r="M904" s="1" t="s">
        <v>15543</v>
      </c>
      <c r="N904" s="1" t="s">
        <v>17</v>
      </c>
    </row>
    <row r="905" spans="1:14" x14ac:dyDescent="0.25">
      <c r="A905" s="1">
        <v>386.3356</v>
      </c>
      <c r="B905" s="1">
        <v>45.100999999999999</v>
      </c>
      <c r="C905" s="1">
        <v>335.47</v>
      </c>
      <c r="D905" s="1">
        <v>2.9808999999999999E-3</v>
      </c>
      <c r="E905" s="1">
        <v>31.213999999999999</v>
      </c>
      <c r="F905" s="1">
        <v>32.101999999999997</v>
      </c>
      <c r="G905" s="1">
        <v>120.59</v>
      </c>
      <c r="H905" s="1" t="s">
        <v>16</v>
      </c>
      <c r="I905" s="1" t="s">
        <v>16</v>
      </c>
      <c r="J905" s="1" t="s">
        <v>16</v>
      </c>
      <c r="K905" s="1">
        <v>1.2387999999999999</v>
      </c>
      <c r="L905" s="1" t="s">
        <v>15544</v>
      </c>
      <c r="M905" s="1" t="s">
        <v>30</v>
      </c>
      <c r="N905" s="1" t="s">
        <v>17</v>
      </c>
    </row>
  </sheetData>
  <autoFilter ref="A1:N453" xr:uid="{2DA46D08-B2DC-4406-8C3D-7DF1D9CF64E4}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B9922-B3B3-42B7-AC7A-D148C94ADC74}">
  <dimension ref="A1:N529"/>
  <sheetViews>
    <sheetView topLeftCell="A491" workbookViewId="0">
      <selection activeCell="A2" sqref="A2:N529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25.4486</v>
      </c>
      <c r="B2" s="1">
        <v>2.018E-5</v>
      </c>
      <c r="C2" s="1">
        <v>2009.3689999999999</v>
      </c>
      <c r="D2" s="1">
        <v>4.9766879999999999E-4</v>
      </c>
      <c r="E2" s="1">
        <v>12.3459</v>
      </c>
      <c r="F2" s="1">
        <v>12.3459</v>
      </c>
      <c r="G2" s="1">
        <v>57.734110000000001</v>
      </c>
      <c r="H2" s="1">
        <v>86.722679999999997</v>
      </c>
      <c r="I2" s="1">
        <v>148.6551</v>
      </c>
      <c r="J2" s="1">
        <v>1157.684</v>
      </c>
      <c r="K2" s="1">
        <v>-4.8474629999999998E-2</v>
      </c>
      <c r="L2" s="1" t="s">
        <v>30</v>
      </c>
      <c r="M2" s="1" t="s">
        <v>30</v>
      </c>
      <c r="N2" s="1" t="s">
        <v>15</v>
      </c>
    </row>
    <row r="3" spans="1:14" x14ac:dyDescent="0.25">
      <c r="A3" s="1">
        <v>195.55160000000001</v>
      </c>
      <c r="B3" s="1">
        <v>0.1000202</v>
      </c>
      <c r="C3" s="1">
        <v>1762.3040000000001</v>
      </c>
      <c r="D3" s="1">
        <v>5.6743889999999995E-4</v>
      </c>
      <c r="E3" s="1">
        <v>23.370840000000001</v>
      </c>
      <c r="F3" s="1">
        <v>23.3719</v>
      </c>
      <c r="G3" s="1">
        <v>127.2313</v>
      </c>
      <c r="H3" s="1">
        <v>115.0926</v>
      </c>
      <c r="I3" s="1">
        <v>167.905</v>
      </c>
      <c r="J3" s="1">
        <v>720.64149999999995</v>
      </c>
      <c r="K3" s="1">
        <v>-3.8581600000000001E-2</v>
      </c>
      <c r="L3" s="1" t="s">
        <v>15546</v>
      </c>
      <c r="M3" s="1" t="s">
        <v>15547</v>
      </c>
      <c r="N3" s="1" t="s">
        <v>15</v>
      </c>
    </row>
    <row r="4" spans="1:14" x14ac:dyDescent="0.25">
      <c r="A4" s="1">
        <v>205.9255</v>
      </c>
      <c r="B4" s="1">
        <v>0.20002020000000001</v>
      </c>
      <c r="C4" s="1">
        <v>1725.306</v>
      </c>
      <c r="D4" s="1">
        <v>5.7960740000000002E-4</v>
      </c>
      <c r="E4" s="1">
        <v>25.130859999999998</v>
      </c>
      <c r="F4" s="1">
        <v>25.133040000000001</v>
      </c>
      <c r="G4" s="1">
        <v>136.00040000000001</v>
      </c>
      <c r="H4" s="1">
        <v>118.73560000000001</v>
      </c>
      <c r="I4" s="1">
        <v>171.5343</v>
      </c>
      <c r="J4" s="1">
        <v>672.19820000000004</v>
      </c>
      <c r="K4" s="1">
        <v>-3.6213599999999999E-2</v>
      </c>
      <c r="L4" s="1" t="s">
        <v>15548</v>
      </c>
      <c r="M4" s="1" t="s">
        <v>15549</v>
      </c>
      <c r="N4" s="1" t="s">
        <v>15</v>
      </c>
    </row>
    <row r="5" spans="1:14" x14ac:dyDescent="0.25">
      <c r="A5" s="1">
        <v>212.63489999999999</v>
      </c>
      <c r="B5" s="1">
        <v>0.30002020000000001</v>
      </c>
      <c r="C5" s="1">
        <v>1700.9970000000001</v>
      </c>
      <c r="D5" s="1">
        <v>5.8789059999999997E-4</v>
      </c>
      <c r="E5" s="1">
        <v>26.289380000000001</v>
      </c>
      <c r="F5" s="1">
        <v>26.2927</v>
      </c>
      <c r="G5" s="1">
        <v>141.53659999999999</v>
      </c>
      <c r="H5" s="1">
        <v>121.04559999999999</v>
      </c>
      <c r="I5" s="1">
        <v>173.97460000000001</v>
      </c>
      <c r="J5" s="1">
        <v>641.91160000000002</v>
      </c>
      <c r="K5" s="1">
        <v>-3.4503539999999999E-2</v>
      </c>
      <c r="L5" s="1" t="s">
        <v>15550</v>
      </c>
      <c r="M5" s="1" t="s">
        <v>15551</v>
      </c>
      <c r="N5" s="1" t="s">
        <v>15</v>
      </c>
    </row>
    <row r="6" spans="1:14" x14ac:dyDescent="0.25">
      <c r="A6" s="1">
        <v>217.72329999999999</v>
      </c>
      <c r="B6" s="1">
        <v>0.40002019999999999</v>
      </c>
      <c r="C6" s="1">
        <v>1682.316</v>
      </c>
      <c r="D6" s="1">
        <v>5.9441859999999997E-4</v>
      </c>
      <c r="E6" s="1">
        <v>27.178889999999999</v>
      </c>
      <c r="F6" s="1">
        <v>27.18336</v>
      </c>
      <c r="G6" s="1">
        <v>145.67070000000001</v>
      </c>
      <c r="H6" s="1">
        <v>122.7775</v>
      </c>
      <c r="I6" s="1">
        <v>175.87899999999999</v>
      </c>
      <c r="J6" s="1">
        <v>619.40269999999998</v>
      </c>
      <c r="K6" s="1">
        <v>-3.3096840000000002E-2</v>
      </c>
      <c r="L6" s="1" t="s">
        <v>15552</v>
      </c>
      <c r="M6" s="1" t="s">
        <v>15553</v>
      </c>
      <c r="N6" s="1" t="s">
        <v>15</v>
      </c>
    </row>
    <row r="7" spans="1:14" x14ac:dyDescent="0.25">
      <c r="A7" s="1">
        <v>221.87549999999999</v>
      </c>
      <c r="B7" s="1">
        <v>0.50002020000000003</v>
      </c>
      <c r="C7" s="1">
        <v>1666.893</v>
      </c>
      <c r="D7" s="1">
        <v>5.9991839999999999E-4</v>
      </c>
      <c r="E7" s="1">
        <v>27.91187</v>
      </c>
      <c r="F7" s="1">
        <v>27.91751</v>
      </c>
      <c r="G7" s="1">
        <v>149.00569999999999</v>
      </c>
      <c r="H7" s="1">
        <v>124.1798</v>
      </c>
      <c r="I7" s="1">
        <v>177.47049999999999</v>
      </c>
      <c r="J7" s="1">
        <v>601.29349999999999</v>
      </c>
      <c r="K7" s="1">
        <v>-3.186949E-2</v>
      </c>
      <c r="L7" s="1" t="s">
        <v>15554</v>
      </c>
      <c r="M7" s="1" t="s">
        <v>15555</v>
      </c>
      <c r="N7" s="1" t="s">
        <v>15</v>
      </c>
    </row>
    <row r="8" spans="1:14" x14ac:dyDescent="0.25">
      <c r="A8" s="1">
        <v>225.4111</v>
      </c>
      <c r="B8" s="1">
        <v>0.6000202</v>
      </c>
      <c r="C8" s="1">
        <v>1653.62</v>
      </c>
      <c r="D8" s="1">
        <v>6.0473380000000004E-4</v>
      </c>
      <c r="E8" s="1">
        <v>28.541149999999998</v>
      </c>
      <c r="F8" s="1">
        <v>28.547969999999999</v>
      </c>
      <c r="G8" s="1">
        <v>151.81970000000001</v>
      </c>
      <c r="H8" s="1">
        <v>125.36709999999999</v>
      </c>
      <c r="I8" s="1">
        <v>178.85419999999999</v>
      </c>
      <c r="J8" s="1">
        <v>586.03830000000005</v>
      </c>
      <c r="K8" s="1">
        <v>-3.0761960000000001E-2</v>
      </c>
      <c r="L8" s="1" t="s">
        <v>15556</v>
      </c>
      <c r="M8" s="1" t="s">
        <v>15557</v>
      </c>
      <c r="N8" s="1" t="s">
        <v>15</v>
      </c>
    </row>
    <row r="9" spans="1:14" x14ac:dyDescent="0.25">
      <c r="A9" s="1">
        <v>228.5067</v>
      </c>
      <c r="B9" s="1">
        <v>0.70002019999999998</v>
      </c>
      <c r="C9" s="1">
        <v>1641.883</v>
      </c>
      <c r="D9" s="1">
        <v>6.0905659999999995E-4</v>
      </c>
      <c r="E9" s="1">
        <v>29.096060000000001</v>
      </c>
      <c r="F9" s="1">
        <v>29.10407</v>
      </c>
      <c r="G9" s="1">
        <v>154.26499999999999</v>
      </c>
      <c r="H9" s="1">
        <v>126.4021</v>
      </c>
      <c r="I9" s="1">
        <v>180.08879999999999</v>
      </c>
      <c r="J9" s="1">
        <v>572.79480000000001</v>
      </c>
      <c r="K9" s="1">
        <v>-2.9740599999999999E-2</v>
      </c>
      <c r="L9" s="1" t="s">
        <v>15558</v>
      </c>
      <c r="M9" s="1" t="s">
        <v>15559</v>
      </c>
      <c r="N9" s="1" t="s">
        <v>15</v>
      </c>
    </row>
    <row r="10" spans="1:14" x14ac:dyDescent="0.25">
      <c r="A10" s="1">
        <v>231.27090000000001</v>
      </c>
      <c r="B10" s="1">
        <v>0.80002019999999996</v>
      </c>
      <c r="C10" s="1">
        <v>1631.3050000000001</v>
      </c>
      <c r="D10" s="1">
        <v>6.1300609999999996E-4</v>
      </c>
      <c r="E10" s="1">
        <v>29.594729999999998</v>
      </c>
      <c r="F10" s="1">
        <v>29.603950000000001</v>
      </c>
      <c r="G10" s="1">
        <v>156.43440000000001</v>
      </c>
      <c r="H10" s="1">
        <v>127.3231</v>
      </c>
      <c r="I10" s="1">
        <v>181.2107</v>
      </c>
      <c r="J10" s="1">
        <v>561.05100000000004</v>
      </c>
      <c r="K10" s="1">
        <v>-2.8784319999999999E-2</v>
      </c>
      <c r="L10" s="1" t="s">
        <v>15560</v>
      </c>
      <c r="M10" s="1" t="s">
        <v>15561</v>
      </c>
      <c r="N10" s="1" t="s">
        <v>15</v>
      </c>
    </row>
    <row r="11" spans="1:14" x14ac:dyDescent="0.25">
      <c r="A11" s="1">
        <v>233.7756</v>
      </c>
      <c r="B11" s="1">
        <v>0.90002020000000005</v>
      </c>
      <c r="C11" s="1">
        <v>1621.635</v>
      </c>
      <c r="D11" s="1">
        <v>6.1666149999999996E-4</v>
      </c>
      <c r="E11" s="1">
        <v>30.049199999999999</v>
      </c>
      <c r="F11" s="1">
        <v>30.059640000000002</v>
      </c>
      <c r="G11" s="1">
        <v>158.38919999999999</v>
      </c>
      <c r="H11" s="1">
        <v>128.15539999999999</v>
      </c>
      <c r="I11" s="1">
        <v>182.2441</v>
      </c>
      <c r="J11" s="1">
        <v>550.47140000000002</v>
      </c>
      <c r="K11" s="1">
        <v>-2.7878980000000001E-2</v>
      </c>
      <c r="L11" s="1" t="s">
        <v>15562</v>
      </c>
      <c r="M11" s="1" t="s">
        <v>15563</v>
      </c>
      <c r="N11" s="1" t="s">
        <v>15</v>
      </c>
    </row>
    <row r="12" spans="1:14" x14ac:dyDescent="0.25">
      <c r="A12" s="1">
        <v>236.071</v>
      </c>
      <c r="B12" s="1">
        <v>1.0000199999999999</v>
      </c>
      <c r="C12" s="1">
        <v>1612.6990000000001</v>
      </c>
      <c r="D12" s="1">
        <v>6.2007869999999995E-4</v>
      </c>
      <c r="E12" s="1">
        <v>30.46791</v>
      </c>
      <c r="F12" s="1">
        <v>30.479569999999999</v>
      </c>
      <c r="G12" s="1">
        <v>160.17179999999999</v>
      </c>
      <c r="H12" s="1">
        <v>128.91650000000001</v>
      </c>
      <c r="I12" s="1">
        <v>183.20599999999999</v>
      </c>
      <c r="J12" s="1">
        <v>540.82380000000001</v>
      </c>
      <c r="K12" s="1">
        <v>-2.7014529999999998E-2</v>
      </c>
      <c r="L12" s="1" t="s">
        <v>15564</v>
      </c>
      <c r="M12" s="1" t="s">
        <v>15565</v>
      </c>
      <c r="N12" s="1" t="s">
        <v>15</v>
      </c>
    </row>
    <row r="13" spans="1:14" x14ac:dyDescent="0.25">
      <c r="A13" s="1">
        <v>238.19370000000001</v>
      </c>
      <c r="B13" s="1">
        <v>1.10002</v>
      </c>
      <c r="C13" s="1">
        <v>1604.3679999999999</v>
      </c>
      <c r="D13" s="1">
        <v>6.2329849999999995E-4</v>
      </c>
      <c r="E13" s="1">
        <v>30.857009999999999</v>
      </c>
      <c r="F13" s="1">
        <v>30.869900000000001</v>
      </c>
      <c r="G13" s="1">
        <v>161.81290000000001</v>
      </c>
      <c r="H13" s="1">
        <v>129.6189</v>
      </c>
      <c r="I13" s="1">
        <v>184.1088</v>
      </c>
      <c r="J13" s="1">
        <v>531.9402</v>
      </c>
      <c r="K13" s="1">
        <v>-2.6183580000000001E-2</v>
      </c>
      <c r="L13" s="1" t="s">
        <v>15566</v>
      </c>
      <c r="M13" s="1" t="s">
        <v>15567</v>
      </c>
      <c r="N13" s="1" t="s">
        <v>15</v>
      </c>
    </row>
    <row r="14" spans="1:14" x14ac:dyDescent="0.25">
      <c r="A14" s="1">
        <v>240.1711</v>
      </c>
      <c r="B14" s="1">
        <v>1.2000200000000001</v>
      </c>
      <c r="C14" s="1">
        <v>1596.546</v>
      </c>
      <c r="D14" s="1">
        <v>6.2635200000000005E-4</v>
      </c>
      <c r="E14" s="1">
        <v>31.221139999999998</v>
      </c>
      <c r="F14" s="1">
        <v>31.235279999999999</v>
      </c>
      <c r="G14" s="1">
        <v>163.3356</v>
      </c>
      <c r="H14" s="1">
        <v>130.2723</v>
      </c>
      <c r="I14" s="1">
        <v>184.96180000000001</v>
      </c>
      <c r="J14" s="1">
        <v>523.69529999999997</v>
      </c>
      <c r="K14" s="1">
        <v>-2.5380509999999998E-2</v>
      </c>
      <c r="L14" s="1" t="s">
        <v>15568</v>
      </c>
      <c r="M14" s="1" t="s">
        <v>15569</v>
      </c>
      <c r="N14" s="1" t="s">
        <v>15</v>
      </c>
    </row>
    <row r="15" spans="1:14" x14ac:dyDescent="0.25">
      <c r="A15" s="1">
        <v>242.02440000000001</v>
      </c>
      <c r="B15" s="1">
        <v>1.30002</v>
      </c>
      <c r="C15" s="1">
        <v>1589.16</v>
      </c>
      <c r="D15" s="1">
        <v>6.2926309999999995E-4</v>
      </c>
      <c r="E15" s="1">
        <v>31.5639</v>
      </c>
      <c r="F15" s="1">
        <v>31.579280000000001</v>
      </c>
      <c r="G15" s="1">
        <v>164.75749999999999</v>
      </c>
      <c r="H15" s="1">
        <v>130.88399999999999</v>
      </c>
      <c r="I15" s="1">
        <v>185.77250000000001</v>
      </c>
      <c r="J15" s="1">
        <v>515.99289999999996</v>
      </c>
      <c r="K15" s="1">
        <v>-2.4600940000000002E-2</v>
      </c>
      <c r="L15" s="1" t="s">
        <v>15570</v>
      </c>
      <c r="M15" s="1" t="s">
        <v>15571</v>
      </c>
      <c r="N15" s="1" t="s">
        <v>15</v>
      </c>
    </row>
    <row r="16" spans="1:14" x14ac:dyDescent="0.25">
      <c r="A16" s="1">
        <v>243.7704</v>
      </c>
      <c r="B16" s="1">
        <v>1.40002</v>
      </c>
      <c r="C16" s="1">
        <v>1582.1510000000001</v>
      </c>
      <c r="D16" s="1">
        <v>6.3205080000000005E-4</v>
      </c>
      <c r="E16" s="1">
        <v>31.888120000000001</v>
      </c>
      <c r="F16" s="1">
        <v>31.90475</v>
      </c>
      <c r="G16" s="1">
        <v>166.0926</v>
      </c>
      <c r="H16" s="1">
        <v>131.45959999999999</v>
      </c>
      <c r="I16" s="1">
        <v>186.54650000000001</v>
      </c>
      <c r="J16" s="1">
        <v>508.75740000000002</v>
      </c>
      <c r="K16" s="1">
        <v>-2.3841359999999999E-2</v>
      </c>
      <c r="L16" s="1" t="s">
        <v>15572</v>
      </c>
      <c r="M16" s="1" t="s">
        <v>15573</v>
      </c>
      <c r="N16" s="1" t="s">
        <v>15</v>
      </c>
    </row>
    <row r="17" spans="1:14" x14ac:dyDescent="0.25">
      <c r="A17" s="1">
        <v>245.42240000000001</v>
      </c>
      <c r="B17" s="1">
        <v>1.5000199999999999</v>
      </c>
      <c r="C17" s="1">
        <v>1575.472</v>
      </c>
      <c r="D17" s="1">
        <v>6.3473049999999997E-4</v>
      </c>
      <c r="E17" s="1">
        <v>32.196089999999998</v>
      </c>
      <c r="F17" s="1">
        <v>32.213990000000003</v>
      </c>
      <c r="G17" s="1">
        <v>167.352</v>
      </c>
      <c r="H17" s="1">
        <v>132.00389999999999</v>
      </c>
      <c r="I17" s="1">
        <v>187.2885</v>
      </c>
      <c r="J17" s="1">
        <v>501.92840000000001</v>
      </c>
      <c r="K17" s="1">
        <v>-2.309893E-2</v>
      </c>
      <c r="L17" s="1" t="s">
        <v>15574</v>
      </c>
      <c r="M17" s="1" t="s">
        <v>15575</v>
      </c>
      <c r="N17" s="1" t="s">
        <v>15</v>
      </c>
    </row>
    <row r="18" spans="1:14" x14ac:dyDescent="0.25">
      <c r="A18" s="1">
        <v>246.99160000000001</v>
      </c>
      <c r="B18" s="1">
        <v>1.60002</v>
      </c>
      <c r="C18" s="1">
        <v>1569.0830000000001</v>
      </c>
      <c r="D18" s="1">
        <v>6.3731479999999999E-4</v>
      </c>
      <c r="E18" s="1">
        <v>32.489690000000003</v>
      </c>
      <c r="F18" s="1">
        <v>32.508870000000002</v>
      </c>
      <c r="G18" s="1">
        <v>168.54480000000001</v>
      </c>
      <c r="H18" s="1">
        <v>132.5205</v>
      </c>
      <c r="I18" s="1">
        <v>188.00229999999999</v>
      </c>
      <c r="J18" s="1">
        <v>495.45670000000001</v>
      </c>
      <c r="K18" s="1">
        <v>-2.23713E-2</v>
      </c>
      <c r="L18" s="1" t="s">
        <v>15576</v>
      </c>
      <c r="M18" s="1" t="s">
        <v>15577</v>
      </c>
      <c r="N18" s="1" t="s">
        <v>15</v>
      </c>
    </row>
    <row r="19" spans="1:14" x14ac:dyDescent="0.25">
      <c r="A19" s="1">
        <v>248.48699999999999</v>
      </c>
      <c r="B19" s="1">
        <v>1.7000200000000001</v>
      </c>
      <c r="C19" s="1">
        <v>1562.954</v>
      </c>
      <c r="D19" s="1">
        <v>6.3981420000000001E-4</v>
      </c>
      <c r="E19" s="1">
        <v>32.770479999999999</v>
      </c>
      <c r="F19" s="1">
        <v>32.790930000000003</v>
      </c>
      <c r="G19" s="1">
        <v>169.67859999999999</v>
      </c>
      <c r="H19" s="1">
        <v>133.01249999999999</v>
      </c>
      <c r="I19" s="1">
        <v>188.69110000000001</v>
      </c>
      <c r="J19" s="1">
        <v>489.30180000000001</v>
      </c>
      <c r="K19" s="1">
        <v>-2.165651E-2</v>
      </c>
      <c r="L19" s="1" t="s">
        <v>15578</v>
      </c>
      <c r="M19" s="1" t="s">
        <v>15579</v>
      </c>
      <c r="N19" s="1" t="s">
        <v>15</v>
      </c>
    </row>
    <row r="20" spans="1:14" x14ac:dyDescent="0.25">
      <c r="A20" s="1">
        <v>249.91630000000001</v>
      </c>
      <c r="B20" s="1">
        <v>1.80002</v>
      </c>
      <c r="C20" s="1">
        <v>1557.056</v>
      </c>
      <c r="D20" s="1">
        <v>6.4223749999999999E-4</v>
      </c>
      <c r="E20" s="1">
        <v>33.039760000000001</v>
      </c>
      <c r="F20" s="1">
        <v>33.061500000000002</v>
      </c>
      <c r="G20" s="1">
        <v>170.7595</v>
      </c>
      <c r="H20" s="1">
        <v>133.48269999999999</v>
      </c>
      <c r="I20" s="1">
        <v>189.35759999999999</v>
      </c>
      <c r="J20" s="1">
        <v>483.42970000000003</v>
      </c>
      <c r="K20" s="1">
        <v>-2.09529E-2</v>
      </c>
      <c r="L20" s="1" t="s">
        <v>15580</v>
      </c>
      <c r="M20" s="1" t="s">
        <v>15581</v>
      </c>
      <c r="N20" s="1" t="s">
        <v>15</v>
      </c>
    </row>
    <row r="21" spans="1:14" x14ac:dyDescent="0.25">
      <c r="A21" s="1">
        <v>251.28579999999999</v>
      </c>
      <c r="B21" s="1">
        <v>1.90002</v>
      </c>
      <c r="C21" s="1">
        <v>1551.3679999999999</v>
      </c>
      <c r="D21" s="1">
        <v>6.445922E-4</v>
      </c>
      <c r="E21" s="1">
        <v>33.298639999999999</v>
      </c>
      <c r="F21" s="1">
        <v>33.321669999999997</v>
      </c>
      <c r="G21" s="1">
        <v>171.7928</v>
      </c>
      <c r="H21" s="1">
        <v>133.93299999999999</v>
      </c>
      <c r="I21" s="1">
        <v>190.00409999999999</v>
      </c>
      <c r="J21" s="1">
        <v>477.81200000000001</v>
      </c>
      <c r="K21" s="1">
        <v>-2.0259050000000001E-2</v>
      </c>
      <c r="L21" s="1" t="s">
        <v>15582</v>
      </c>
      <c r="M21" s="1" t="s">
        <v>15583</v>
      </c>
      <c r="N21" s="1" t="s">
        <v>15</v>
      </c>
    </row>
    <row r="22" spans="1:14" x14ac:dyDescent="0.25">
      <c r="A22" s="1">
        <v>252.60130000000001</v>
      </c>
      <c r="B22" s="1">
        <v>2.0000200000000001</v>
      </c>
      <c r="C22" s="1">
        <v>1545.87</v>
      </c>
      <c r="D22" s="1">
        <v>6.4688479999999997E-4</v>
      </c>
      <c r="E22" s="1">
        <v>33.548070000000003</v>
      </c>
      <c r="F22" s="1">
        <v>33.572400000000002</v>
      </c>
      <c r="G22" s="1">
        <v>172.78319999999999</v>
      </c>
      <c r="H22" s="1">
        <v>134.3656</v>
      </c>
      <c r="I22" s="1">
        <v>190.63239999999999</v>
      </c>
      <c r="J22" s="1">
        <v>472.42419999999998</v>
      </c>
      <c r="K22" s="1">
        <v>-1.9573730000000001E-2</v>
      </c>
      <c r="L22" s="1" t="s">
        <v>15584</v>
      </c>
      <c r="M22" s="1" t="s">
        <v>15585</v>
      </c>
      <c r="N22" s="1" t="s">
        <v>15</v>
      </c>
    </row>
    <row r="23" spans="1:14" x14ac:dyDescent="0.25">
      <c r="A23" s="1">
        <v>253.8673</v>
      </c>
      <c r="B23" s="1">
        <v>2.1000200000000002</v>
      </c>
      <c r="C23" s="1">
        <v>1540.5450000000001</v>
      </c>
      <c r="D23" s="1">
        <v>6.4912080000000005E-4</v>
      </c>
      <c r="E23" s="1">
        <v>33.788870000000003</v>
      </c>
      <c r="F23" s="1">
        <v>33.814500000000002</v>
      </c>
      <c r="G23" s="1">
        <v>173.73439999999999</v>
      </c>
      <c r="H23" s="1">
        <v>134.7818</v>
      </c>
      <c r="I23" s="1">
        <v>191.24430000000001</v>
      </c>
      <c r="J23" s="1">
        <v>467.24549999999999</v>
      </c>
      <c r="K23" s="1">
        <v>-1.889588E-2</v>
      </c>
      <c r="L23" s="1" t="s">
        <v>15586</v>
      </c>
      <c r="M23" s="1" t="s">
        <v>15587</v>
      </c>
      <c r="N23" s="1" t="s">
        <v>15</v>
      </c>
    </row>
    <row r="24" spans="1:14" x14ac:dyDescent="0.25">
      <c r="A24" s="1">
        <v>255.0881</v>
      </c>
      <c r="B24" s="1">
        <v>2.2000199999999999</v>
      </c>
      <c r="C24" s="1">
        <v>1535.3789999999999</v>
      </c>
      <c r="D24" s="1">
        <v>6.5130509999999995E-4</v>
      </c>
      <c r="E24" s="1">
        <v>34.021749999999997</v>
      </c>
      <c r="F24" s="1">
        <v>34.048690000000001</v>
      </c>
      <c r="G24" s="1">
        <v>174.6499</v>
      </c>
      <c r="H24" s="1">
        <v>135.1832</v>
      </c>
      <c r="I24" s="1">
        <v>191.84119999999999</v>
      </c>
      <c r="J24" s="1">
        <v>462.2577</v>
      </c>
      <c r="K24" s="1">
        <v>-1.8224549999999999E-2</v>
      </c>
      <c r="L24" s="1" t="s">
        <v>15588</v>
      </c>
      <c r="M24" s="1" t="s">
        <v>15589</v>
      </c>
      <c r="N24" s="1" t="s">
        <v>15</v>
      </c>
    </row>
    <row r="25" spans="1:14" x14ac:dyDescent="0.25">
      <c r="A25" s="1">
        <v>256.26729999999998</v>
      </c>
      <c r="B25" s="1">
        <v>2.30002</v>
      </c>
      <c r="C25" s="1">
        <v>1530.3579999999999</v>
      </c>
      <c r="D25" s="1">
        <v>6.5344199999999996E-4</v>
      </c>
      <c r="E25" s="1">
        <v>34.247340000000001</v>
      </c>
      <c r="F25" s="1">
        <v>34.275590000000001</v>
      </c>
      <c r="G25" s="1">
        <v>175.5326</v>
      </c>
      <c r="H25" s="1">
        <v>135.57089999999999</v>
      </c>
      <c r="I25" s="1">
        <v>192.42449999999999</v>
      </c>
      <c r="J25" s="1">
        <v>457.44510000000002</v>
      </c>
      <c r="K25" s="1">
        <v>-1.7558919999999999E-2</v>
      </c>
      <c r="L25" s="1" t="s">
        <v>15590</v>
      </c>
      <c r="M25" s="1" t="s">
        <v>15591</v>
      </c>
      <c r="N25" s="1" t="s">
        <v>15</v>
      </c>
    </row>
    <row r="26" spans="1:14" x14ac:dyDescent="0.25">
      <c r="A26" s="1">
        <v>257.40800000000002</v>
      </c>
      <c r="B26" s="1">
        <v>2.40002</v>
      </c>
      <c r="C26" s="1">
        <v>1525.471</v>
      </c>
      <c r="D26" s="1">
        <v>6.5553520000000002E-4</v>
      </c>
      <c r="E26" s="1">
        <v>34.466180000000001</v>
      </c>
      <c r="F26" s="1">
        <v>34.495759999999997</v>
      </c>
      <c r="G26" s="1">
        <v>176.38499999999999</v>
      </c>
      <c r="H26" s="1">
        <v>135.9461</v>
      </c>
      <c r="I26" s="1">
        <v>192.99520000000001</v>
      </c>
      <c r="J26" s="1">
        <v>452.7937</v>
      </c>
      <c r="K26" s="1">
        <v>-1.6898239999999998E-2</v>
      </c>
      <c r="L26" s="1" t="s">
        <v>15592</v>
      </c>
      <c r="M26" s="1" t="s">
        <v>15593</v>
      </c>
      <c r="N26" s="1" t="s">
        <v>15</v>
      </c>
    </row>
    <row r="27" spans="1:14" x14ac:dyDescent="0.25">
      <c r="A27" s="1">
        <v>258.51319999999998</v>
      </c>
      <c r="B27" s="1">
        <v>2.5000200000000001</v>
      </c>
      <c r="C27" s="1">
        <v>1520.7090000000001</v>
      </c>
      <c r="D27" s="1">
        <v>6.575881E-4</v>
      </c>
      <c r="E27" s="1">
        <v>34.67877</v>
      </c>
      <c r="F27" s="1">
        <v>34.709679999999999</v>
      </c>
      <c r="G27" s="1">
        <v>177.20949999999999</v>
      </c>
      <c r="H27" s="1">
        <v>136.30959999999999</v>
      </c>
      <c r="I27" s="1">
        <v>193.55439999999999</v>
      </c>
      <c r="J27" s="1">
        <v>448.29129999999998</v>
      </c>
      <c r="K27" s="1">
        <v>-1.624186E-2</v>
      </c>
      <c r="L27" s="1" t="s">
        <v>15594</v>
      </c>
      <c r="M27" s="1" t="s">
        <v>15595</v>
      </c>
      <c r="N27" s="1" t="s">
        <v>15</v>
      </c>
    </row>
    <row r="28" spans="1:14" x14ac:dyDescent="0.25">
      <c r="A28" s="1">
        <v>259.58519999999999</v>
      </c>
      <c r="B28" s="1">
        <v>2.6000200000000002</v>
      </c>
      <c r="C28" s="1">
        <v>1516.0619999999999</v>
      </c>
      <c r="D28" s="1">
        <v>6.5960360000000002E-4</v>
      </c>
      <c r="E28" s="1">
        <v>34.885530000000003</v>
      </c>
      <c r="F28" s="1">
        <v>34.91778</v>
      </c>
      <c r="G28" s="1">
        <v>178.00800000000001</v>
      </c>
      <c r="H28" s="1">
        <v>136.66229999999999</v>
      </c>
      <c r="I28" s="1">
        <v>194.10290000000001</v>
      </c>
      <c r="J28" s="1">
        <v>443.92700000000002</v>
      </c>
      <c r="K28" s="1">
        <v>-1.5589179999999999E-2</v>
      </c>
      <c r="L28" s="1" t="s">
        <v>15596</v>
      </c>
      <c r="M28" s="1" t="s">
        <v>15597</v>
      </c>
      <c r="N28" s="1" t="s">
        <v>15</v>
      </c>
    </row>
    <row r="29" spans="1:14" x14ac:dyDescent="0.25">
      <c r="A29" s="1">
        <v>260.62639999999999</v>
      </c>
      <c r="B29" s="1">
        <v>2.7000199999999999</v>
      </c>
      <c r="C29" s="1">
        <v>1511.5229999999999</v>
      </c>
      <c r="D29" s="1">
        <v>6.6158440000000003E-4</v>
      </c>
      <c r="E29" s="1">
        <v>35.086860000000001</v>
      </c>
      <c r="F29" s="1">
        <v>35.120449999999998</v>
      </c>
      <c r="G29" s="1">
        <v>178.7824</v>
      </c>
      <c r="H29" s="1">
        <v>137.0051</v>
      </c>
      <c r="I29" s="1">
        <v>194.64169999999999</v>
      </c>
      <c r="J29" s="1">
        <v>439.69119999999998</v>
      </c>
      <c r="K29" s="1">
        <v>-1.493967E-2</v>
      </c>
      <c r="L29" s="1" t="s">
        <v>15598</v>
      </c>
      <c r="M29" s="1" t="s">
        <v>15599</v>
      </c>
      <c r="N29" s="1" t="s">
        <v>15</v>
      </c>
    </row>
    <row r="30" spans="1:14" x14ac:dyDescent="0.25">
      <c r="A30" s="1">
        <v>261.6388</v>
      </c>
      <c r="B30" s="1">
        <v>2.80002</v>
      </c>
      <c r="C30" s="1">
        <v>1507.0840000000001</v>
      </c>
      <c r="D30" s="1">
        <v>6.6353289999999997E-4</v>
      </c>
      <c r="E30" s="1">
        <v>35.283110000000001</v>
      </c>
      <c r="F30" s="1">
        <v>35.318040000000003</v>
      </c>
      <c r="G30" s="1">
        <v>179.5343</v>
      </c>
      <c r="H30" s="1">
        <v>137.33840000000001</v>
      </c>
      <c r="I30" s="1">
        <v>195.17140000000001</v>
      </c>
      <c r="J30" s="1">
        <v>435.5752</v>
      </c>
      <c r="K30" s="1">
        <v>-1.4292819999999999E-2</v>
      </c>
      <c r="L30" s="1" t="s">
        <v>15600</v>
      </c>
      <c r="M30" s="1" t="s">
        <v>15601</v>
      </c>
      <c r="N30" s="1" t="s">
        <v>15</v>
      </c>
    </row>
    <row r="31" spans="1:14" x14ac:dyDescent="0.25">
      <c r="A31" s="1">
        <v>262.6241</v>
      </c>
      <c r="B31" s="1">
        <v>2.90002</v>
      </c>
      <c r="C31" s="1">
        <v>1502.739</v>
      </c>
      <c r="D31" s="1">
        <v>6.6545139999999998E-4</v>
      </c>
      <c r="E31" s="1">
        <v>35.474589999999999</v>
      </c>
      <c r="F31" s="1">
        <v>35.51088</v>
      </c>
      <c r="G31" s="1">
        <v>180.26519999999999</v>
      </c>
      <c r="H31" s="1">
        <v>137.66300000000001</v>
      </c>
      <c r="I31" s="1">
        <v>195.6926</v>
      </c>
      <c r="J31" s="1">
        <v>431.57119999999998</v>
      </c>
      <c r="K31" s="1">
        <v>-1.3648189999999999E-2</v>
      </c>
      <c r="L31" s="1" t="s">
        <v>15602</v>
      </c>
      <c r="M31" s="1" t="s">
        <v>15603</v>
      </c>
      <c r="N31" s="1" t="s">
        <v>15</v>
      </c>
    </row>
    <row r="32" spans="1:14" x14ac:dyDescent="0.25">
      <c r="A32" s="1">
        <v>263.584</v>
      </c>
      <c r="B32" s="1">
        <v>3.0000200000000001</v>
      </c>
      <c r="C32" s="1">
        <v>1498.4829999999999</v>
      </c>
      <c r="D32" s="1">
        <v>6.6734170000000003E-4</v>
      </c>
      <c r="E32" s="1">
        <v>35.661589999999997</v>
      </c>
      <c r="F32" s="1">
        <v>35.69923</v>
      </c>
      <c r="G32" s="1">
        <v>180.97630000000001</v>
      </c>
      <c r="H32" s="1">
        <v>137.9794</v>
      </c>
      <c r="I32" s="1">
        <v>196.20599999999999</v>
      </c>
      <c r="J32" s="1">
        <v>427.67219999999998</v>
      </c>
      <c r="K32" s="1">
        <v>-1.300538E-2</v>
      </c>
      <c r="L32" s="1" t="s">
        <v>15604</v>
      </c>
      <c r="M32" s="1" t="s">
        <v>15605</v>
      </c>
      <c r="N32" s="1" t="s">
        <v>15</v>
      </c>
    </row>
    <row r="33" spans="1:14" x14ac:dyDescent="0.25">
      <c r="A33" s="1">
        <v>264.52</v>
      </c>
      <c r="B33" s="1">
        <v>3.1000200000000002</v>
      </c>
      <c r="C33" s="1">
        <v>1494.309</v>
      </c>
      <c r="D33" s="1">
        <v>6.692057E-4</v>
      </c>
      <c r="E33" s="1">
        <v>35.844369999999998</v>
      </c>
      <c r="F33" s="1">
        <v>35.883369999999999</v>
      </c>
      <c r="G33" s="1">
        <v>181.66890000000001</v>
      </c>
      <c r="H33" s="1">
        <v>138.28809999999999</v>
      </c>
      <c r="I33" s="1">
        <v>196.7122</v>
      </c>
      <c r="J33" s="1">
        <v>423.87169999999998</v>
      </c>
      <c r="K33" s="1">
        <v>-1.236399E-2</v>
      </c>
      <c r="L33" s="1" t="s">
        <v>15606</v>
      </c>
      <c r="M33" s="1" t="s">
        <v>15607</v>
      </c>
      <c r="N33" s="1" t="s">
        <v>15</v>
      </c>
    </row>
    <row r="34" spans="1:14" x14ac:dyDescent="0.25">
      <c r="A34" s="1">
        <v>265.43349999999998</v>
      </c>
      <c r="B34" s="1">
        <v>3.2000199999999999</v>
      </c>
      <c r="C34" s="1">
        <v>1490.213</v>
      </c>
      <c r="D34" s="1">
        <v>6.71045E-4</v>
      </c>
      <c r="E34" s="1">
        <v>36.023150000000001</v>
      </c>
      <c r="F34" s="1">
        <v>36.06353</v>
      </c>
      <c r="G34" s="1">
        <v>182.3441</v>
      </c>
      <c r="H34" s="1">
        <v>138.58949999999999</v>
      </c>
      <c r="I34" s="1">
        <v>197.2116</v>
      </c>
      <c r="J34" s="1">
        <v>420.16399999999999</v>
      </c>
      <c r="K34" s="1">
        <v>-1.172368E-2</v>
      </c>
      <c r="L34" s="1" t="s">
        <v>15608</v>
      </c>
      <c r="M34" s="1" t="s">
        <v>15609</v>
      </c>
      <c r="N34" s="1" t="s">
        <v>15</v>
      </c>
    </row>
    <row r="35" spans="1:14" x14ac:dyDescent="0.25">
      <c r="A35" s="1">
        <v>266.32560000000001</v>
      </c>
      <c r="B35" s="1">
        <v>3.30002</v>
      </c>
      <c r="C35" s="1">
        <v>1486.191</v>
      </c>
      <c r="D35" s="1">
        <v>6.728611E-4</v>
      </c>
      <c r="E35" s="1">
        <v>36.198169999999998</v>
      </c>
      <c r="F35" s="1">
        <v>36.239919999999998</v>
      </c>
      <c r="G35" s="1">
        <v>183.0027</v>
      </c>
      <c r="H35" s="1">
        <v>138.88409999999999</v>
      </c>
      <c r="I35" s="1">
        <v>197.7047</v>
      </c>
      <c r="J35" s="1">
        <v>416.5437</v>
      </c>
      <c r="K35" s="1">
        <v>-1.1084109999999999E-2</v>
      </c>
      <c r="L35" s="1" t="s">
        <v>15610</v>
      </c>
      <c r="M35" s="1" t="s">
        <v>15611</v>
      </c>
      <c r="N35" s="1" t="s">
        <v>15</v>
      </c>
    </row>
    <row r="36" spans="1:14" x14ac:dyDescent="0.25">
      <c r="A36" s="1">
        <v>267.19760000000002</v>
      </c>
      <c r="B36" s="1">
        <v>3.40002</v>
      </c>
      <c r="C36" s="1">
        <v>1482.2380000000001</v>
      </c>
      <c r="D36" s="1">
        <v>6.7465540000000005E-4</v>
      </c>
      <c r="E36" s="1">
        <v>36.369610000000002</v>
      </c>
      <c r="F36" s="1">
        <v>36.412739999999999</v>
      </c>
      <c r="G36" s="1">
        <v>183.64590000000001</v>
      </c>
      <c r="H36" s="1">
        <v>139.1722</v>
      </c>
      <c r="I36" s="1">
        <v>198.1919</v>
      </c>
      <c r="J36" s="1">
        <v>413.0061</v>
      </c>
      <c r="K36" s="1">
        <v>-1.0444999999999999E-2</v>
      </c>
      <c r="L36" s="1" t="s">
        <v>15612</v>
      </c>
      <c r="M36" s="1" t="s">
        <v>15613</v>
      </c>
      <c r="N36" s="1" t="s">
        <v>15</v>
      </c>
    </row>
    <row r="37" spans="1:14" x14ac:dyDescent="0.25">
      <c r="A37" s="1">
        <v>268.0505</v>
      </c>
      <c r="B37" s="1">
        <v>3.5000200000000001</v>
      </c>
      <c r="C37" s="1">
        <v>1478.3510000000001</v>
      </c>
      <c r="D37" s="1">
        <v>6.7642920000000005E-4</v>
      </c>
      <c r="E37" s="1">
        <v>36.537669999999999</v>
      </c>
      <c r="F37" s="1">
        <v>36.582180000000001</v>
      </c>
      <c r="G37" s="1">
        <v>184.27420000000001</v>
      </c>
      <c r="H37" s="1">
        <v>139.45419999999999</v>
      </c>
      <c r="I37" s="1">
        <v>198.67359999999999</v>
      </c>
      <c r="J37" s="1">
        <v>409.54680000000002</v>
      </c>
      <c r="K37" s="1">
        <v>-9.8060379999999996E-3</v>
      </c>
      <c r="L37" s="1" t="s">
        <v>15614</v>
      </c>
      <c r="M37" s="1" t="s">
        <v>15615</v>
      </c>
      <c r="N37" s="1" t="s">
        <v>15</v>
      </c>
    </row>
    <row r="38" spans="1:14" x14ac:dyDescent="0.25">
      <c r="A38" s="1">
        <v>268.8852</v>
      </c>
      <c r="B38" s="1">
        <v>3.6000200000000002</v>
      </c>
      <c r="C38" s="1">
        <v>1474.527</v>
      </c>
      <c r="D38" s="1">
        <v>6.7818369999999998E-4</v>
      </c>
      <c r="E38" s="1">
        <v>36.702500000000001</v>
      </c>
      <c r="F38" s="1">
        <v>36.74841</v>
      </c>
      <c r="G38" s="1">
        <v>184.8887</v>
      </c>
      <c r="H38" s="1">
        <v>139.7303</v>
      </c>
      <c r="I38" s="1">
        <v>199.15010000000001</v>
      </c>
      <c r="J38" s="1">
        <v>406.16149999999999</v>
      </c>
      <c r="K38" s="1">
        <v>-9.1669679999999993E-3</v>
      </c>
      <c r="L38" s="1" t="s">
        <v>15616</v>
      </c>
      <c r="M38" s="1" t="s">
        <v>15617</v>
      </c>
      <c r="N38" s="1" t="s">
        <v>15</v>
      </c>
    </row>
    <row r="39" spans="1:14" x14ac:dyDescent="0.25">
      <c r="A39" s="1">
        <v>269.70269999999999</v>
      </c>
      <c r="B39" s="1">
        <v>3.7000199999999999</v>
      </c>
      <c r="C39" s="1">
        <v>1470.761</v>
      </c>
      <c r="D39" s="1">
        <v>6.7991999999999998E-4</v>
      </c>
      <c r="E39" s="1">
        <v>36.864269999999998</v>
      </c>
      <c r="F39" s="1">
        <v>36.911569999999998</v>
      </c>
      <c r="G39" s="1">
        <v>185.4898</v>
      </c>
      <c r="H39" s="1">
        <v>140.001</v>
      </c>
      <c r="I39" s="1">
        <v>199.62190000000001</v>
      </c>
      <c r="J39" s="1">
        <v>402.84660000000002</v>
      </c>
      <c r="K39" s="1">
        <v>-8.5275339999999998E-3</v>
      </c>
      <c r="L39" s="1" t="s">
        <v>15618</v>
      </c>
      <c r="M39" s="1" t="s">
        <v>15619</v>
      </c>
      <c r="N39" s="1" t="s">
        <v>15</v>
      </c>
    </row>
    <row r="40" spans="1:14" x14ac:dyDescent="0.25">
      <c r="A40" s="1">
        <v>270.50369999999998</v>
      </c>
      <c r="B40" s="1">
        <v>3.80002</v>
      </c>
      <c r="C40" s="1">
        <v>1467.0519999999999</v>
      </c>
      <c r="D40" s="1">
        <v>6.8163900000000005E-4</v>
      </c>
      <c r="E40" s="1">
        <v>37.023110000000003</v>
      </c>
      <c r="F40" s="1">
        <v>37.071809999999999</v>
      </c>
      <c r="G40" s="1">
        <v>186.07830000000001</v>
      </c>
      <c r="H40" s="1">
        <v>140.26650000000001</v>
      </c>
      <c r="I40" s="1">
        <v>200.08920000000001</v>
      </c>
      <c r="J40" s="1">
        <v>399.59859999999998</v>
      </c>
      <c r="K40" s="1">
        <v>-7.8874979999999997E-3</v>
      </c>
      <c r="L40" s="1" t="s">
        <v>15620</v>
      </c>
      <c r="M40" s="1" t="s">
        <v>15621</v>
      </c>
      <c r="N40" s="1" t="s">
        <v>15</v>
      </c>
    </row>
    <row r="41" spans="1:14" x14ac:dyDescent="0.25">
      <c r="A41" s="1">
        <v>271.28899999999999</v>
      </c>
      <c r="B41" s="1">
        <v>3.90002</v>
      </c>
      <c r="C41" s="1">
        <v>1463.3969999999999</v>
      </c>
      <c r="D41" s="1">
        <v>6.8334180000000002E-4</v>
      </c>
      <c r="E41" s="1">
        <v>37.179169999999999</v>
      </c>
      <c r="F41" s="1">
        <v>37.229280000000003</v>
      </c>
      <c r="G41" s="1">
        <v>186.6549</v>
      </c>
      <c r="H41" s="1">
        <v>140.52690000000001</v>
      </c>
      <c r="I41" s="1">
        <v>200.5523</v>
      </c>
      <c r="J41" s="1">
        <v>396.41430000000003</v>
      </c>
      <c r="K41" s="1">
        <v>-7.2466300000000004E-3</v>
      </c>
      <c r="L41" s="1" t="s">
        <v>15622</v>
      </c>
      <c r="M41" s="1" t="s">
        <v>15623</v>
      </c>
      <c r="N41" s="1" t="s">
        <v>15</v>
      </c>
    </row>
    <row r="42" spans="1:14" x14ac:dyDescent="0.25">
      <c r="A42" s="1">
        <v>272.05930000000001</v>
      </c>
      <c r="B42" s="1">
        <v>4.0000200000000001</v>
      </c>
      <c r="C42" s="1">
        <v>1459.7919999999999</v>
      </c>
      <c r="D42" s="1">
        <v>6.8502910000000001E-4</v>
      </c>
      <c r="E42" s="1">
        <v>37.332560000000001</v>
      </c>
      <c r="F42" s="1">
        <v>37.384079999999997</v>
      </c>
      <c r="G42" s="1">
        <v>187.2199</v>
      </c>
      <c r="H42" s="1">
        <v>140.7826</v>
      </c>
      <c r="I42" s="1">
        <v>201.01150000000001</v>
      </c>
      <c r="J42" s="1">
        <v>393.29070000000002</v>
      </c>
      <c r="K42" s="1">
        <v>-6.6047160000000001E-3</v>
      </c>
      <c r="L42" s="1" t="s">
        <v>15624</v>
      </c>
      <c r="M42" s="1" t="s">
        <v>15625</v>
      </c>
      <c r="N42" s="1" t="s">
        <v>15</v>
      </c>
    </row>
    <row r="43" spans="1:14" x14ac:dyDescent="0.25">
      <c r="A43" s="1">
        <v>272.8152</v>
      </c>
      <c r="B43" s="1">
        <v>4.1000199999999998</v>
      </c>
      <c r="C43" s="1">
        <v>1456.2360000000001</v>
      </c>
      <c r="D43" s="1">
        <v>6.8670190000000005E-4</v>
      </c>
      <c r="E43" s="1">
        <v>37.483400000000003</v>
      </c>
      <c r="F43" s="1">
        <v>37.536340000000003</v>
      </c>
      <c r="G43" s="1">
        <v>187.7741</v>
      </c>
      <c r="H43" s="1">
        <v>141.03380000000001</v>
      </c>
      <c r="I43" s="1">
        <v>201.46700000000001</v>
      </c>
      <c r="J43" s="1">
        <v>390.2251</v>
      </c>
      <c r="K43" s="1">
        <v>-5.961549E-3</v>
      </c>
      <c r="L43" s="1" t="s">
        <v>15626</v>
      </c>
      <c r="M43" s="1" t="s">
        <v>15627</v>
      </c>
      <c r="N43" s="1" t="s">
        <v>15</v>
      </c>
    </row>
    <row r="44" spans="1:14" x14ac:dyDescent="0.25">
      <c r="A44" s="1">
        <v>273.5575</v>
      </c>
      <c r="B44" s="1">
        <v>4.2000200000000003</v>
      </c>
      <c r="C44" s="1">
        <v>1452.7260000000001</v>
      </c>
      <c r="D44" s="1">
        <v>6.883608E-4</v>
      </c>
      <c r="E44" s="1">
        <v>37.631799999999998</v>
      </c>
      <c r="F44" s="1">
        <v>37.686160000000001</v>
      </c>
      <c r="G44" s="1">
        <v>188.31780000000001</v>
      </c>
      <c r="H44" s="1">
        <v>141.2807</v>
      </c>
      <c r="I44" s="1">
        <v>201.91909999999999</v>
      </c>
      <c r="J44" s="1">
        <v>387.21469999999999</v>
      </c>
      <c r="K44" s="1">
        <v>-5.3169319999999999E-3</v>
      </c>
      <c r="L44" s="1" t="s">
        <v>15628</v>
      </c>
      <c r="M44" s="1" t="s">
        <v>15629</v>
      </c>
      <c r="N44" s="1" t="s">
        <v>15</v>
      </c>
    </row>
    <row r="45" spans="1:14" x14ac:dyDescent="0.25">
      <c r="A45" s="1">
        <v>274.28660000000002</v>
      </c>
      <c r="B45" s="1">
        <v>4.30002</v>
      </c>
      <c r="C45" s="1">
        <v>1449.261</v>
      </c>
      <c r="D45" s="1">
        <v>6.9000669999999997E-4</v>
      </c>
      <c r="E45" s="1">
        <v>37.777859999999997</v>
      </c>
      <c r="F45" s="1">
        <v>37.833649999999999</v>
      </c>
      <c r="G45" s="1">
        <v>188.85149999999999</v>
      </c>
      <c r="H45" s="1">
        <v>141.52340000000001</v>
      </c>
      <c r="I45" s="1">
        <v>202.3681</v>
      </c>
      <c r="J45" s="1">
        <v>384.25729999999999</v>
      </c>
      <c r="K45" s="1">
        <v>-4.670675E-3</v>
      </c>
      <c r="L45" s="1" t="s">
        <v>15630</v>
      </c>
      <c r="M45" s="1" t="s">
        <v>15631</v>
      </c>
      <c r="N45" s="1" t="s">
        <v>15</v>
      </c>
    </row>
    <row r="46" spans="1:14" x14ac:dyDescent="0.25">
      <c r="A46" s="1">
        <v>275.00319999999999</v>
      </c>
      <c r="B46" s="1">
        <v>4.4000199999999996</v>
      </c>
      <c r="C46" s="1">
        <v>1445.838</v>
      </c>
      <c r="D46" s="1">
        <v>6.9164020000000005E-4</v>
      </c>
      <c r="E46" s="1">
        <v>37.921680000000002</v>
      </c>
      <c r="F46" s="1">
        <v>37.978900000000003</v>
      </c>
      <c r="G46" s="1">
        <v>189.37559999999999</v>
      </c>
      <c r="H46" s="1">
        <v>141.7621</v>
      </c>
      <c r="I46" s="1">
        <v>202.81399999999999</v>
      </c>
      <c r="J46" s="1">
        <v>381.35059999999999</v>
      </c>
      <c r="K46" s="1">
        <v>-4.0225970000000002E-3</v>
      </c>
      <c r="L46" s="1" t="s">
        <v>15632</v>
      </c>
      <c r="M46" s="1" t="s">
        <v>15633</v>
      </c>
      <c r="N46" s="1" t="s">
        <v>15</v>
      </c>
    </row>
    <row r="47" spans="1:14" x14ac:dyDescent="0.25">
      <c r="A47" s="1">
        <v>275.70760000000001</v>
      </c>
      <c r="B47" s="1">
        <v>4.5000200000000001</v>
      </c>
      <c r="C47" s="1">
        <v>1442.4559999999999</v>
      </c>
      <c r="D47" s="1">
        <v>6.9326190000000001E-4</v>
      </c>
      <c r="E47" s="1">
        <v>38.063339999999997</v>
      </c>
      <c r="F47" s="1">
        <v>38.121989999999997</v>
      </c>
      <c r="G47" s="1">
        <v>189.89060000000001</v>
      </c>
      <c r="H47" s="1">
        <v>141.99709999999999</v>
      </c>
      <c r="I47" s="1">
        <v>203.25720000000001</v>
      </c>
      <c r="J47" s="1">
        <v>378.49250000000001</v>
      </c>
      <c r="K47" s="1">
        <v>-3.3725220000000002E-3</v>
      </c>
      <c r="L47" s="1" t="s">
        <v>15634</v>
      </c>
      <c r="M47" s="1" t="s">
        <v>15635</v>
      </c>
      <c r="N47" s="1" t="s">
        <v>15</v>
      </c>
    </row>
    <row r="48" spans="1:14" x14ac:dyDescent="0.25">
      <c r="A48" s="1">
        <v>276.40039999999999</v>
      </c>
      <c r="B48" s="1">
        <v>4.6000199999999998</v>
      </c>
      <c r="C48" s="1">
        <v>1439.1130000000001</v>
      </c>
      <c r="D48" s="1">
        <v>6.9487249999999998E-4</v>
      </c>
      <c r="E48" s="1">
        <v>38.202919999999999</v>
      </c>
      <c r="F48" s="1">
        <v>38.263019999999997</v>
      </c>
      <c r="G48" s="1">
        <v>190.39670000000001</v>
      </c>
      <c r="H48" s="1">
        <v>142.22839999999999</v>
      </c>
      <c r="I48" s="1">
        <v>203.6978</v>
      </c>
      <c r="J48" s="1">
        <v>375.68099999999998</v>
      </c>
      <c r="K48" s="1">
        <v>-2.7202799999999998E-3</v>
      </c>
      <c r="L48" s="1" t="s">
        <v>15636</v>
      </c>
      <c r="M48" s="1" t="s">
        <v>15637</v>
      </c>
      <c r="N48" s="1" t="s">
        <v>15</v>
      </c>
    </row>
    <row r="49" spans="1:14" x14ac:dyDescent="0.25">
      <c r="A49" s="1">
        <v>277.08199999999999</v>
      </c>
      <c r="B49" s="1">
        <v>4.7000200000000003</v>
      </c>
      <c r="C49" s="1">
        <v>1435.807</v>
      </c>
      <c r="D49" s="1">
        <v>6.9647239999999998E-4</v>
      </c>
      <c r="E49" s="1">
        <v>38.340510000000002</v>
      </c>
      <c r="F49" s="1">
        <v>38.402059999999999</v>
      </c>
      <c r="G49" s="1">
        <v>190.89439999999999</v>
      </c>
      <c r="H49" s="1">
        <v>142.4562</v>
      </c>
      <c r="I49" s="1">
        <v>204.136</v>
      </c>
      <c r="J49" s="1">
        <v>372.91419999999999</v>
      </c>
      <c r="K49" s="1">
        <v>-2.065707E-3</v>
      </c>
      <c r="L49" s="1" t="s">
        <v>15638</v>
      </c>
      <c r="M49" s="1" t="s">
        <v>15639</v>
      </c>
      <c r="N49" s="1" t="s">
        <v>15</v>
      </c>
    </row>
    <row r="50" spans="1:14" x14ac:dyDescent="0.25">
      <c r="A50" s="1">
        <v>277.75279999999998</v>
      </c>
      <c r="B50" s="1">
        <v>4.80002</v>
      </c>
      <c r="C50" s="1">
        <v>1432.537</v>
      </c>
      <c r="D50" s="1">
        <v>6.9806239999999997E-4</v>
      </c>
      <c r="E50" s="1">
        <v>38.476179999999999</v>
      </c>
      <c r="F50" s="1">
        <v>38.539180000000002</v>
      </c>
      <c r="G50" s="1">
        <v>191.38390000000001</v>
      </c>
      <c r="H50" s="1">
        <v>142.6807</v>
      </c>
      <c r="I50" s="1">
        <v>204.57210000000001</v>
      </c>
      <c r="J50" s="1">
        <v>370.19049999999999</v>
      </c>
      <c r="K50" s="1">
        <v>-1.4086439999999999E-3</v>
      </c>
      <c r="L50" s="1" t="s">
        <v>15640</v>
      </c>
      <c r="M50" s="1" t="s">
        <v>15641</v>
      </c>
      <c r="N50" s="1" t="s">
        <v>15</v>
      </c>
    </row>
    <row r="51" spans="1:14" x14ac:dyDescent="0.25">
      <c r="A51" s="1">
        <v>278.41320000000002</v>
      </c>
      <c r="B51" s="1">
        <v>4.9000199999999996</v>
      </c>
      <c r="C51" s="1">
        <v>1429.3009999999999</v>
      </c>
      <c r="D51" s="1">
        <v>6.9964270000000002E-4</v>
      </c>
      <c r="E51" s="1">
        <v>38.61</v>
      </c>
      <c r="F51" s="1">
        <v>38.674460000000003</v>
      </c>
      <c r="G51" s="1">
        <v>191.8657</v>
      </c>
      <c r="H51" s="1">
        <v>142.90190000000001</v>
      </c>
      <c r="I51" s="1">
        <v>205.006</v>
      </c>
      <c r="J51" s="1">
        <v>367.50810000000001</v>
      </c>
      <c r="K51" s="1">
        <v>-7.4893460000000002E-4</v>
      </c>
      <c r="L51" s="1" t="s">
        <v>15642</v>
      </c>
      <c r="M51" s="1" t="s">
        <v>15643</v>
      </c>
      <c r="N51" s="1" t="s">
        <v>15</v>
      </c>
    </row>
    <row r="52" spans="1:14" x14ac:dyDescent="0.25">
      <c r="A52" s="1">
        <v>279.06369999999998</v>
      </c>
      <c r="B52" s="1">
        <v>5.0000200000000001</v>
      </c>
      <c r="C52" s="1">
        <v>1426.098</v>
      </c>
      <c r="D52" s="1">
        <v>7.0121400000000003E-4</v>
      </c>
      <c r="E52" s="1">
        <v>38.74203</v>
      </c>
      <c r="F52" s="1">
        <v>38.807949999999998</v>
      </c>
      <c r="G52" s="1">
        <v>192.3399</v>
      </c>
      <c r="H52" s="1">
        <v>143.12</v>
      </c>
      <c r="I52" s="1">
        <v>205.43809999999999</v>
      </c>
      <c r="J52" s="1">
        <v>364.8655</v>
      </c>
      <c r="K52" s="1">
        <v>-8.6428580000000007E-5</v>
      </c>
      <c r="L52" s="1" t="s">
        <v>15644</v>
      </c>
      <c r="M52" s="1" t="s">
        <v>15645</v>
      </c>
      <c r="N52" s="1" t="s">
        <v>15</v>
      </c>
    </row>
    <row r="53" spans="1:14" x14ac:dyDescent="0.25">
      <c r="A53" s="1">
        <v>279.7045</v>
      </c>
      <c r="B53" s="1">
        <v>5.1000199999999998</v>
      </c>
      <c r="C53" s="1">
        <v>1422.9269999999999</v>
      </c>
      <c r="D53" s="1">
        <v>7.0277670000000003E-4</v>
      </c>
      <c r="E53" s="1">
        <v>38.872340000000001</v>
      </c>
      <c r="F53" s="1">
        <v>38.939729999999997</v>
      </c>
      <c r="G53" s="1">
        <v>192.80680000000001</v>
      </c>
      <c r="H53" s="1">
        <v>143.33519999999999</v>
      </c>
      <c r="I53" s="1">
        <v>205.86840000000001</v>
      </c>
      <c r="J53" s="1">
        <v>362.26130000000001</v>
      </c>
      <c r="K53" s="1">
        <v>5.7902229999999999E-4</v>
      </c>
      <c r="L53" s="1" t="s">
        <v>15646</v>
      </c>
      <c r="M53" s="1" t="s">
        <v>15647</v>
      </c>
      <c r="N53" s="1" t="s">
        <v>15</v>
      </c>
    </row>
    <row r="54" spans="1:14" x14ac:dyDescent="0.25">
      <c r="A54" s="1">
        <v>280.33589999999998</v>
      </c>
      <c r="B54" s="1">
        <v>5.2000200000000003</v>
      </c>
      <c r="C54" s="1">
        <v>1419.7860000000001</v>
      </c>
      <c r="D54" s="1">
        <v>7.0433129999999998E-4</v>
      </c>
      <c r="E54" s="1">
        <v>39.000979999999998</v>
      </c>
      <c r="F54" s="1">
        <v>39.069839999999999</v>
      </c>
      <c r="G54" s="1">
        <v>193.26679999999999</v>
      </c>
      <c r="H54" s="1">
        <v>143.54750000000001</v>
      </c>
      <c r="I54" s="1">
        <v>206.2971</v>
      </c>
      <c r="J54" s="1">
        <v>359.69409999999999</v>
      </c>
      <c r="K54" s="1">
        <v>1.2475629999999999E-3</v>
      </c>
      <c r="L54" s="1" t="s">
        <v>15648</v>
      </c>
      <c r="M54" s="1" t="s">
        <v>15649</v>
      </c>
      <c r="N54" s="1" t="s">
        <v>15</v>
      </c>
    </row>
    <row r="55" spans="1:14" x14ac:dyDescent="0.25">
      <c r="A55" s="1">
        <v>280.95839999999998</v>
      </c>
      <c r="B55" s="1">
        <v>5.30002</v>
      </c>
      <c r="C55" s="1">
        <v>1416.675</v>
      </c>
      <c r="D55" s="1">
        <v>7.0587799999999995E-4</v>
      </c>
      <c r="E55" s="1">
        <v>39.128010000000003</v>
      </c>
      <c r="F55" s="1">
        <v>39.198349999999998</v>
      </c>
      <c r="G55" s="1">
        <v>193.7199</v>
      </c>
      <c r="H55" s="1">
        <v>143.75700000000001</v>
      </c>
      <c r="I55" s="1">
        <v>206.7244</v>
      </c>
      <c r="J55" s="1">
        <v>357.1626</v>
      </c>
      <c r="K55" s="1">
        <v>1.9193350000000001E-3</v>
      </c>
      <c r="L55" s="1" t="s">
        <v>15650</v>
      </c>
      <c r="M55" s="1" t="s">
        <v>15651</v>
      </c>
      <c r="N55" s="1" t="s">
        <v>15</v>
      </c>
    </row>
    <row r="56" spans="1:14" x14ac:dyDescent="0.25">
      <c r="A56" s="1">
        <v>281.57209999999998</v>
      </c>
      <c r="B56" s="1">
        <v>5.4000199999999996</v>
      </c>
      <c r="C56" s="1">
        <v>1413.5920000000001</v>
      </c>
      <c r="D56" s="1">
        <v>7.0741749999999996E-4</v>
      </c>
      <c r="E56" s="1">
        <v>39.253489999999999</v>
      </c>
      <c r="F56" s="1">
        <v>39.325310000000002</v>
      </c>
      <c r="G56" s="1">
        <v>194.16659999999999</v>
      </c>
      <c r="H56" s="1">
        <v>143.96379999999999</v>
      </c>
      <c r="I56" s="1">
        <v>207.15039999999999</v>
      </c>
      <c r="J56" s="1">
        <v>354.66550000000001</v>
      </c>
      <c r="K56" s="1">
        <v>2.5944779999999999E-3</v>
      </c>
      <c r="L56" s="1" t="s">
        <v>15652</v>
      </c>
      <c r="M56" s="1" t="s">
        <v>15653</v>
      </c>
      <c r="N56" s="1" t="s">
        <v>15</v>
      </c>
    </row>
    <row r="57" spans="1:14" x14ac:dyDescent="0.25">
      <c r="A57" s="1">
        <v>282.17750000000001</v>
      </c>
      <c r="B57" s="1">
        <v>5.5000200000000001</v>
      </c>
      <c r="C57" s="1">
        <v>1410.537</v>
      </c>
      <c r="D57" s="1">
        <v>7.0894990000000004E-4</v>
      </c>
      <c r="E57" s="1">
        <v>39.377459999999999</v>
      </c>
      <c r="F57" s="1">
        <v>39.450769999999999</v>
      </c>
      <c r="G57" s="1">
        <v>194.607</v>
      </c>
      <c r="H57" s="1">
        <v>144.16800000000001</v>
      </c>
      <c r="I57" s="1">
        <v>207.57509999999999</v>
      </c>
      <c r="J57" s="1">
        <v>352.20170000000002</v>
      </c>
      <c r="K57" s="1">
        <v>3.27313E-3</v>
      </c>
      <c r="L57" s="1" t="s">
        <v>15654</v>
      </c>
      <c r="M57" s="1" t="s">
        <v>15655</v>
      </c>
      <c r="N57" s="1" t="s">
        <v>15</v>
      </c>
    </row>
    <row r="58" spans="1:14" x14ac:dyDescent="0.25">
      <c r="A58" s="1">
        <v>282.77460000000002</v>
      </c>
      <c r="B58" s="1">
        <v>5.6000199999999998</v>
      </c>
      <c r="C58" s="1">
        <v>1407.508</v>
      </c>
      <c r="D58" s="1">
        <v>7.1047579999999996E-4</v>
      </c>
      <c r="E58" s="1">
        <v>39.499969999999998</v>
      </c>
      <c r="F58" s="1">
        <v>39.574779999999997</v>
      </c>
      <c r="G58" s="1">
        <v>195.0412</v>
      </c>
      <c r="H58" s="1">
        <v>144.3698</v>
      </c>
      <c r="I58" s="1">
        <v>207.99879999999999</v>
      </c>
      <c r="J58" s="1">
        <v>349.77010000000001</v>
      </c>
      <c r="K58" s="1">
        <v>3.9554250000000003E-3</v>
      </c>
      <c r="L58" s="1" t="s">
        <v>15656</v>
      </c>
      <c r="M58" s="1" t="s">
        <v>15657</v>
      </c>
      <c r="N58" s="1" t="s">
        <v>15</v>
      </c>
    </row>
    <row r="59" spans="1:14" x14ac:dyDescent="0.25">
      <c r="A59" s="1">
        <v>283.36380000000003</v>
      </c>
      <c r="B59" s="1">
        <v>5.7000200000000003</v>
      </c>
      <c r="C59" s="1">
        <v>1404.5039999999999</v>
      </c>
      <c r="D59" s="1">
        <v>7.1199529999999998E-4</v>
      </c>
      <c r="E59" s="1">
        <v>39.621070000000003</v>
      </c>
      <c r="F59" s="1">
        <v>39.697369999999999</v>
      </c>
      <c r="G59" s="1">
        <v>195.46960000000001</v>
      </c>
      <c r="H59" s="1">
        <v>144.56909999999999</v>
      </c>
      <c r="I59" s="1">
        <v>208.42150000000001</v>
      </c>
      <c r="J59" s="1">
        <v>347.36950000000002</v>
      </c>
      <c r="K59" s="1">
        <v>4.641498E-3</v>
      </c>
      <c r="L59" s="1" t="s">
        <v>15658</v>
      </c>
      <c r="M59" s="1" t="s">
        <v>15659</v>
      </c>
      <c r="N59" s="1" t="s">
        <v>15</v>
      </c>
    </row>
    <row r="60" spans="1:14" x14ac:dyDescent="0.25">
      <c r="A60" s="1">
        <v>283.94540000000001</v>
      </c>
      <c r="B60" s="1">
        <v>5.80002</v>
      </c>
      <c r="C60" s="1">
        <v>1401.5239999999999</v>
      </c>
      <c r="D60" s="1">
        <v>7.1350899999999997E-4</v>
      </c>
      <c r="E60" s="1">
        <v>39.740789999999997</v>
      </c>
      <c r="F60" s="1">
        <v>39.818600000000004</v>
      </c>
      <c r="G60" s="1">
        <v>195.89230000000001</v>
      </c>
      <c r="H60" s="1">
        <v>144.76609999999999</v>
      </c>
      <c r="I60" s="1">
        <v>208.84350000000001</v>
      </c>
      <c r="J60" s="1">
        <v>344.9991</v>
      </c>
      <c r="K60" s="1">
        <v>5.3314809999999999E-3</v>
      </c>
      <c r="L60" s="1" t="s">
        <v>15660</v>
      </c>
      <c r="M60" s="1" t="s">
        <v>15661</v>
      </c>
      <c r="N60" s="1" t="s">
        <v>15</v>
      </c>
    </row>
    <row r="61" spans="1:14" x14ac:dyDescent="0.25">
      <c r="A61" s="1">
        <v>284.51960000000003</v>
      </c>
      <c r="B61" s="1">
        <v>5.9000199999999996</v>
      </c>
      <c r="C61" s="1">
        <v>1398.568</v>
      </c>
      <c r="D61" s="1">
        <v>7.1501699999999997E-4</v>
      </c>
      <c r="E61" s="1">
        <v>39.859189999999998</v>
      </c>
      <c r="F61" s="1">
        <v>39.938510000000001</v>
      </c>
      <c r="G61" s="1">
        <v>196.30940000000001</v>
      </c>
      <c r="H61" s="1">
        <v>144.96080000000001</v>
      </c>
      <c r="I61" s="1">
        <v>209.2646</v>
      </c>
      <c r="J61" s="1">
        <v>342.65780000000001</v>
      </c>
      <c r="K61" s="1">
        <v>6.0255040000000001E-3</v>
      </c>
      <c r="L61" s="1" t="s">
        <v>15662</v>
      </c>
      <c r="M61" s="1" t="s">
        <v>15663</v>
      </c>
      <c r="N61" s="1" t="s">
        <v>15</v>
      </c>
    </row>
    <row r="62" spans="1:14" x14ac:dyDescent="0.25">
      <c r="A62" s="1">
        <v>285.0865</v>
      </c>
      <c r="B62" s="1">
        <v>6.0000200000000001</v>
      </c>
      <c r="C62" s="1">
        <v>1395.635</v>
      </c>
      <c r="D62" s="1">
        <v>7.1651970000000001E-4</v>
      </c>
      <c r="E62" s="1">
        <v>39.976300000000002</v>
      </c>
      <c r="F62" s="1">
        <v>40.057130000000001</v>
      </c>
      <c r="G62" s="1">
        <v>196.72120000000001</v>
      </c>
      <c r="H62" s="1">
        <v>145.1534</v>
      </c>
      <c r="I62" s="1">
        <v>209.68520000000001</v>
      </c>
      <c r="J62" s="1">
        <v>340.34480000000002</v>
      </c>
      <c r="K62" s="1">
        <v>6.7236980000000002E-3</v>
      </c>
      <c r="L62" s="1" t="s">
        <v>15664</v>
      </c>
      <c r="M62" s="1" t="s">
        <v>15665</v>
      </c>
      <c r="N62" s="1" t="s">
        <v>15</v>
      </c>
    </row>
    <row r="63" spans="1:14" x14ac:dyDescent="0.25">
      <c r="A63" s="1">
        <v>285.64640000000003</v>
      </c>
      <c r="B63" s="1">
        <v>6.1000199999999998</v>
      </c>
      <c r="C63" s="1">
        <v>1392.7239999999999</v>
      </c>
      <c r="D63" s="1">
        <v>7.1801739999999997E-4</v>
      </c>
      <c r="E63" s="1">
        <v>40.09216</v>
      </c>
      <c r="F63" s="1">
        <v>40.174509999999998</v>
      </c>
      <c r="G63" s="1">
        <v>197.12780000000001</v>
      </c>
      <c r="H63" s="1">
        <v>145.34389999999999</v>
      </c>
      <c r="I63" s="1">
        <v>210.1053</v>
      </c>
      <c r="J63" s="1">
        <v>338.0591</v>
      </c>
      <c r="K63" s="1">
        <v>7.4261919999999999E-3</v>
      </c>
      <c r="L63" s="1" t="s">
        <v>15666</v>
      </c>
      <c r="M63" s="1" t="s">
        <v>15667</v>
      </c>
      <c r="N63" s="1" t="s">
        <v>15</v>
      </c>
    </row>
    <row r="64" spans="1:14" x14ac:dyDescent="0.25">
      <c r="A64" s="1">
        <v>286.1995</v>
      </c>
      <c r="B64" s="1">
        <v>6.2000200000000003</v>
      </c>
      <c r="C64" s="1">
        <v>1389.8340000000001</v>
      </c>
      <c r="D64" s="1">
        <v>7.1951030000000002E-4</v>
      </c>
      <c r="E64" s="1">
        <v>40.206800000000001</v>
      </c>
      <c r="F64" s="1">
        <v>40.290669999999999</v>
      </c>
      <c r="G64" s="1">
        <v>197.52930000000001</v>
      </c>
      <c r="H64" s="1">
        <v>145.53229999999999</v>
      </c>
      <c r="I64" s="1">
        <v>210.52500000000001</v>
      </c>
      <c r="J64" s="1">
        <v>335.8</v>
      </c>
      <c r="K64" s="1">
        <v>8.1331130000000008E-3</v>
      </c>
      <c r="L64" s="1" t="s">
        <v>15668</v>
      </c>
      <c r="M64" s="1" t="s">
        <v>15669</v>
      </c>
      <c r="N64" s="1" t="s">
        <v>15</v>
      </c>
    </row>
    <row r="65" spans="1:14" x14ac:dyDescent="0.25">
      <c r="A65" s="1">
        <v>286.74599999999998</v>
      </c>
      <c r="B65" s="1">
        <v>6.30002</v>
      </c>
      <c r="C65" s="1">
        <v>1386.9649999999999</v>
      </c>
      <c r="D65" s="1">
        <v>7.2099879999999999E-4</v>
      </c>
      <c r="E65" s="1">
        <v>40.320250000000001</v>
      </c>
      <c r="F65" s="1">
        <v>40.405659999999997</v>
      </c>
      <c r="G65" s="1">
        <v>197.92599999999999</v>
      </c>
      <c r="H65" s="1">
        <v>145.71870000000001</v>
      </c>
      <c r="I65" s="1">
        <v>210.9444</v>
      </c>
      <c r="J65" s="1">
        <v>333.56659999999999</v>
      </c>
      <c r="K65" s="1">
        <v>8.8445899999999994E-3</v>
      </c>
      <c r="L65" s="1" t="s">
        <v>15670</v>
      </c>
      <c r="M65" s="1" t="s">
        <v>15671</v>
      </c>
      <c r="N65" s="1" t="s">
        <v>15</v>
      </c>
    </row>
    <row r="66" spans="1:14" x14ac:dyDescent="0.25">
      <c r="A66" s="1">
        <v>287.28609999999998</v>
      </c>
      <c r="B66" s="1">
        <v>6.4000199999999996</v>
      </c>
      <c r="C66" s="1">
        <v>1384.116</v>
      </c>
      <c r="D66" s="1">
        <v>7.22483E-4</v>
      </c>
      <c r="E66" s="1">
        <v>40.432560000000002</v>
      </c>
      <c r="F66" s="1">
        <v>40.519500000000001</v>
      </c>
      <c r="G66" s="1">
        <v>198.31790000000001</v>
      </c>
      <c r="H66" s="1">
        <v>145.9032</v>
      </c>
      <c r="I66" s="1">
        <v>211.36349999999999</v>
      </c>
      <c r="J66" s="1">
        <v>331.35829999999999</v>
      </c>
      <c r="K66" s="1">
        <v>9.5607509999999993E-3</v>
      </c>
      <c r="L66" s="1" t="s">
        <v>15672</v>
      </c>
      <c r="M66" s="1" t="s">
        <v>15673</v>
      </c>
      <c r="N66" s="1" t="s">
        <v>15</v>
      </c>
    </row>
    <row r="67" spans="1:14" x14ac:dyDescent="0.25">
      <c r="A67" s="1">
        <v>287.81990000000002</v>
      </c>
      <c r="B67" s="1">
        <v>6.5000200000000001</v>
      </c>
      <c r="C67" s="1">
        <v>1381.2850000000001</v>
      </c>
      <c r="D67" s="1">
        <v>7.2396329999999999E-4</v>
      </c>
      <c r="E67" s="1">
        <v>40.543750000000003</v>
      </c>
      <c r="F67" s="1">
        <v>40.63223</v>
      </c>
      <c r="G67" s="1">
        <v>198.70519999999999</v>
      </c>
      <c r="H67" s="1">
        <v>146.08580000000001</v>
      </c>
      <c r="I67" s="1">
        <v>211.7826</v>
      </c>
      <c r="J67" s="1">
        <v>329.17419999999998</v>
      </c>
      <c r="K67" s="1">
        <v>1.0281719999999999E-2</v>
      </c>
      <c r="L67" s="1" t="s">
        <v>15674</v>
      </c>
      <c r="M67" s="1" t="s">
        <v>15675</v>
      </c>
      <c r="N67" s="1" t="s">
        <v>15</v>
      </c>
    </row>
    <row r="68" spans="1:14" x14ac:dyDescent="0.25">
      <c r="A68" s="1">
        <v>288.3476</v>
      </c>
      <c r="B68" s="1">
        <v>6.6000199999999998</v>
      </c>
      <c r="C68" s="1">
        <v>1378.4739999999999</v>
      </c>
      <c r="D68" s="1">
        <v>7.2543990000000001E-4</v>
      </c>
      <c r="E68" s="1">
        <v>40.653860000000002</v>
      </c>
      <c r="F68" s="1">
        <v>40.743879999999997</v>
      </c>
      <c r="G68" s="1">
        <v>199.08799999999999</v>
      </c>
      <c r="H68" s="1">
        <v>146.26660000000001</v>
      </c>
      <c r="I68" s="1">
        <v>212.20169999999999</v>
      </c>
      <c r="J68" s="1">
        <v>327.01369999999997</v>
      </c>
      <c r="K68" s="1">
        <v>1.1007629999999999E-2</v>
      </c>
      <c r="L68" s="1" t="s">
        <v>15676</v>
      </c>
      <c r="M68" s="1" t="s">
        <v>15677</v>
      </c>
      <c r="N68" s="1" t="s">
        <v>15</v>
      </c>
    </row>
    <row r="69" spans="1:14" x14ac:dyDescent="0.25">
      <c r="A69" s="1">
        <v>288.86939999999998</v>
      </c>
      <c r="B69" s="1">
        <v>6.7000200000000003</v>
      </c>
      <c r="C69" s="1">
        <v>1375.68</v>
      </c>
      <c r="D69" s="1">
        <v>7.2691309999999996E-4</v>
      </c>
      <c r="E69" s="1">
        <v>40.762900000000002</v>
      </c>
      <c r="F69" s="1">
        <v>40.854469999999999</v>
      </c>
      <c r="G69" s="1">
        <v>199.4665</v>
      </c>
      <c r="H69" s="1">
        <v>146.44569999999999</v>
      </c>
      <c r="I69" s="1">
        <v>212.6208</v>
      </c>
      <c r="J69" s="1">
        <v>324.87610000000001</v>
      </c>
      <c r="K69" s="1">
        <v>1.17386E-2</v>
      </c>
      <c r="L69" s="1" t="s">
        <v>15678</v>
      </c>
      <c r="M69" s="1" t="s">
        <v>15679</v>
      </c>
      <c r="N69" s="1" t="s">
        <v>15</v>
      </c>
    </row>
    <row r="70" spans="1:14" x14ac:dyDescent="0.25">
      <c r="A70" s="1">
        <v>289.3854</v>
      </c>
      <c r="B70" s="1">
        <v>6.80002</v>
      </c>
      <c r="C70" s="1">
        <v>1372.904</v>
      </c>
      <c r="D70" s="1">
        <v>7.2838289999999995E-4</v>
      </c>
      <c r="E70" s="1">
        <v>40.870910000000002</v>
      </c>
      <c r="F70" s="1">
        <v>40.964039999999997</v>
      </c>
      <c r="G70" s="1">
        <v>199.8407</v>
      </c>
      <c r="H70" s="1">
        <v>146.62309999999999</v>
      </c>
      <c r="I70" s="1">
        <v>213.0401</v>
      </c>
      <c r="J70" s="1">
        <v>322.76089999999999</v>
      </c>
      <c r="K70" s="1">
        <v>1.247477E-2</v>
      </c>
      <c r="L70" s="1" t="s">
        <v>15680</v>
      </c>
      <c r="M70" s="1" t="s">
        <v>15681</v>
      </c>
      <c r="N70" s="1" t="s">
        <v>15</v>
      </c>
    </row>
    <row r="71" spans="1:14" x14ac:dyDescent="0.25">
      <c r="A71" s="1">
        <v>289.89580000000001</v>
      </c>
      <c r="B71" s="1">
        <v>6.9000199999999996</v>
      </c>
      <c r="C71" s="1">
        <v>1370.145</v>
      </c>
      <c r="D71" s="1">
        <v>7.2984980000000003E-4</v>
      </c>
      <c r="E71" s="1">
        <v>40.977919999999997</v>
      </c>
      <c r="F71" s="1">
        <v>41.072600000000001</v>
      </c>
      <c r="G71" s="1">
        <v>200.21080000000001</v>
      </c>
      <c r="H71" s="1">
        <v>146.7988</v>
      </c>
      <c r="I71" s="1">
        <v>213.4597</v>
      </c>
      <c r="J71" s="1">
        <v>320.66730000000001</v>
      </c>
      <c r="K71" s="1">
        <v>1.3216250000000001E-2</v>
      </c>
      <c r="L71" s="1" t="s">
        <v>15682</v>
      </c>
      <c r="M71" s="1" t="s">
        <v>15683</v>
      </c>
      <c r="N71" s="1" t="s">
        <v>15</v>
      </c>
    </row>
    <row r="72" spans="1:14" x14ac:dyDescent="0.25">
      <c r="A72" s="1">
        <v>290.40069999999997</v>
      </c>
      <c r="B72" s="1">
        <v>7.0000200000000001</v>
      </c>
      <c r="C72" s="1">
        <v>1367.402</v>
      </c>
      <c r="D72" s="1">
        <v>7.3131379999999998E-4</v>
      </c>
      <c r="E72" s="1">
        <v>41.083939999999998</v>
      </c>
      <c r="F72" s="1">
        <v>41.180190000000003</v>
      </c>
      <c r="G72" s="1">
        <v>200.57689999999999</v>
      </c>
      <c r="H72" s="1">
        <v>146.97290000000001</v>
      </c>
      <c r="I72" s="1">
        <v>213.87960000000001</v>
      </c>
      <c r="J72" s="1">
        <v>318.59480000000002</v>
      </c>
      <c r="K72" s="1">
        <v>1.396319E-2</v>
      </c>
      <c r="L72" s="1" t="s">
        <v>15684</v>
      </c>
      <c r="M72" s="1" t="s">
        <v>15685</v>
      </c>
      <c r="N72" s="1" t="s">
        <v>15</v>
      </c>
    </row>
    <row r="73" spans="1:14" x14ac:dyDescent="0.25">
      <c r="A73" s="1">
        <v>290.90030000000002</v>
      </c>
      <c r="B73" s="1">
        <v>7.1000199999999998</v>
      </c>
      <c r="C73" s="1">
        <v>1364.675</v>
      </c>
      <c r="D73" s="1">
        <v>7.3277529999999996E-4</v>
      </c>
      <c r="E73" s="1">
        <v>41.189019999999999</v>
      </c>
      <c r="F73" s="1">
        <v>41.286839999999998</v>
      </c>
      <c r="G73" s="1">
        <v>200.9391</v>
      </c>
      <c r="H73" s="1">
        <v>147.1455</v>
      </c>
      <c r="I73" s="1">
        <v>214.3</v>
      </c>
      <c r="J73" s="1">
        <v>316.54289999999997</v>
      </c>
      <c r="K73" s="1">
        <v>1.47157E-2</v>
      </c>
      <c r="L73" s="1" t="s">
        <v>15686</v>
      </c>
      <c r="M73" s="1" t="s">
        <v>15687</v>
      </c>
      <c r="N73" s="1" t="s">
        <v>15</v>
      </c>
    </row>
    <row r="74" spans="1:14" x14ac:dyDescent="0.25">
      <c r="A74" s="1">
        <v>291.39460000000003</v>
      </c>
      <c r="B74" s="1">
        <v>7.2000200000000003</v>
      </c>
      <c r="C74" s="1">
        <v>1361.963</v>
      </c>
      <c r="D74" s="1">
        <v>7.3423430000000005E-4</v>
      </c>
      <c r="E74" s="1">
        <v>41.29316</v>
      </c>
      <c r="F74" s="1">
        <v>41.39255</v>
      </c>
      <c r="G74" s="1">
        <v>201.29740000000001</v>
      </c>
      <c r="H74" s="1">
        <v>147.31649999999999</v>
      </c>
      <c r="I74" s="1">
        <v>214.7209</v>
      </c>
      <c r="J74" s="1">
        <v>314.51100000000002</v>
      </c>
      <c r="K74" s="1">
        <v>1.547391E-2</v>
      </c>
      <c r="L74" s="1" t="s">
        <v>15688</v>
      </c>
      <c r="M74" s="1" t="s">
        <v>4966</v>
      </c>
      <c r="N74" s="1" t="s">
        <v>15</v>
      </c>
    </row>
    <row r="75" spans="1:14" x14ac:dyDescent="0.25">
      <c r="A75" s="1">
        <v>291.88380000000001</v>
      </c>
      <c r="B75" s="1">
        <v>7.30002</v>
      </c>
      <c r="C75" s="1">
        <v>1359.2660000000001</v>
      </c>
      <c r="D75" s="1">
        <v>7.3569119999999997E-4</v>
      </c>
      <c r="E75" s="1">
        <v>41.396389999999997</v>
      </c>
      <c r="F75" s="1">
        <v>41.49736</v>
      </c>
      <c r="G75" s="1">
        <v>201.65209999999999</v>
      </c>
      <c r="H75" s="1">
        <v>147.48599999999999</v>
      </c>
      <c r="I75" s="1">
        <v>215.14240000000001</v>
      </c>
      <c r="J75" s="1">
        <v>312.49860000000001</v>
      </c>
      <c r="K75" s="1">
        <v>1.6237959999999999E-2</v>
      </c>
      <c r="L75" s="1" t="s">
        <v>15689</v>
      </c>
      <c r="M75" s="1" t="s">
        <v>15690</v>
      </c>
      <c r="N75" s="1" t="s">
        <v>15</v>
      </c>
    </row>
    <row r="76" spans="1:14" x14ac:dyDescent="0.25">
      <c r="A76" s="1">
        <v>292.36810000000003</v>
      </c>
      <c r="B76" s="1">
        <v>7.4000199999999996</v>
      </c>
      <c r="C76" s="1">
        <v>1356.5830000000001</v>
      </c>
      <c r="D76" s="1">
        <v>7.3714600000000005E-4</v>
      </c>
      <c r="E76" s="1">
        <v>41.498730000000002</v>
      </c>
      <c r="F76" s="1">
        <v>41.601300000000002</v>
      </c>
      <c r="G76" s="1">
        <v>202.00309999999999</v>
      </c>
      <c r="H76" s="1">
        <v>147.6541</v>
      </c>
      <c r="I76" s="1">
        <v>215.56450000000001</v>
      </c>
      <c r="J76" s="1">
        <v>310.50510000000003</v>
      </c>
      <c r="K76" s="1">
        <v>1.7007979999999999E-2</v>
      </c>
      <c r="L76" s="1" t="s">
        <v>15691</v>
      </c>
      <c r="M76" s="1" t="s">
        <v>15692</v>
      </c>
      <c r="N76" s="1" t="s">
        <v>15</v>
      </c>
    </row>
    <row r="77" spans="1:14" x14ac:dyDescent="0.25">
      <c r="A77" s="1">
        <v>292.84750000000003</v>
      </c>
      <c r="B77" s="1">
        <v>7.5000200000000001</v>
      </c>
      <c r="C77" s="1">
        <v>1353.915</v>
      </c>
      <c r="D77" s="1">
        <v>7.3859900000000005E-4</v>
      </c>
      <c r="E77" s="1">
        <v>41.600209999999997</v>
      </c>
      <c r="F77" s="1">
        <v>41.704369999999997</v>
      </c>
      <c r="G77" s="1">
        <v>202.35059999999999</v>
      </c>
      <c r="H77" s="1">
        <v>147.82089999999999</v>
      </c>
      <c r="I77" s="1">
        <v>215.98750000000001</v>
      </c>
      <c r="J77" s="1">
        <v>308.53019999999998</v>
      </c>
      <c r="K77" s="1">
        <v>1.7784100000000001E-2</v>
      </c>
      <c r="L77" s="1" t="s">
        <v>15693</v>
      </c>
      <c r="M77" s="1" t="s">
        <v>15694</v>
      </c>
      <c r="N77" s="1" t="s">
        <v>15</v>
      </c>
    </row>
    <row r="78" spans="1:14" x14ac:dyDescent="0.25">
      <c r="A78" s="1">
        <v>293.32220000000001</v>
      </c>
      <c r="B78" s="1">
        <v>7.6000199999999998</v>
      </c>
      <c r="C78" s="1">
        <v>1351.259</v>
      </c>
      <c r="D78" s="1">
        <v>7.4005040000000005E-4</v>
      </c>
      <c r="E78" s="1">
        <v>41.700850000000003</v>
      </c>
      <c r="F78" s="1">
        <v>41.806600000000003</v>
      </c>
      <c r="G78" s="1">
        <v>202.69470000000001</v>
      </c>
      <c r="H78" s="1">
        <v>147.9862</v>
      </c>
      <c r="I78" s="1">
        <v>216.41130000000001</v>
      </c>
      <c r="J78" s="1">
        <v>306.57330000000002</v>
      </c>
      <c r="K78" s="1">
        <v>1.8566450000000002E-2</v>
      </c>
      <c r="L78" s="1" t="s">
        <v>15695</v>
      </c>
      <c r="M78" s="1" t="s">
        <v>15696</v>
      </c>
      <c r="N78" s="1" t="s">
        <v>15</v>
      </c>
    </row>
    <row r="79" spans="1:14" x14ac:dyDescent="0.25">
      <c r="A79" s="1">
        <v>293.79219999999998</v>
      </c>
      <c r="B79" s="1">
        <v>7.7000200000000003</v>
      </c>
      <c r="C79" s="1">
        <v>1348.617</v>
      </c>
      <c r="D79" s="1">
        <v>7.4150029999999997E-4</v>
      </c>
      <c r="E79" s="1">
        <v>41.800660000000001</v>
      </c>
      <c r="F79" s="1">
        <v>41.908009999999997</v>
      </c>
      <c r="G79" s="1">
        <v>203.03540000000001</v>
      </c>
      <c r="H79" s="1">
        <v>148.15020000000001</v>
      </c>
      <c r="I79" s="1">
        <v>216.83600000000001</v>
      </c>
      <c r="J79" s="1">
        <v>304.63400000000001</v>
      </c>
      <c r="K79" s="1">
        <v>1.935516E-2</v>
      </c>
      <c r="L79" s="1" t="s">
        <v>15697</v>
      </c>
      <c r="M79" s="1" t="s">
        <v>15698</v>
      </c>
      <c r="N79" s="1" t="s">
        <v>15</v>
      </c>
    </row>
    <row r="80" spans="1:14" x14ac:dyDescent="0.25">
      <c r="A80" s="1">
        <v>294.2577</v>
      </c>
      <c r="B80" s="1">
        <v>7.80002</v>
      </c>
      <c r="C80" s="1">
        <v>1345.9880000000001</v>
      </c>
      <c r="D80" s="1">
        <v>7.4294889999999998E-4</v>
      </c>
      <c r="E80" s="1">
        <v>41.899659999999997</v>
      </c>
      <c r="F80" s="1">
        <v>42.008609999999997</v>
      </c>
      <c r="G80" s="1">
        <v>203.37280000000001</v>
      </c>
      <c r="H80" s="1">
        <v>148.31299999999999</v>
      </c>
      <c r="I80" s="1">
        <v>217.26179999999999</v>
      </c>
      <c r="J80" s="1">
        <v>302.71190000000001</v>
      </c>
      <c r="K80" s="1">
        <v>2.0150370000000001E-2</v>
      </c>
      <c r="L80" s="1" t="s">
        <v>15699</v>
      </c>
      <c r="M80" s="1" t="s">
        <v>15700</v>
      </c>
      <c r="N80" s="1" t="s">
        <v>15</v>
      </c>
    </row>
    <row r="81" spans="1:14" x14ac:dyDescent="0.25">
      <c r="A81" s="1">
        <v>294.71879999999999</v>
      </c>
      <c r="B81" s="1">
        <v>7.9000199999999996</v>
      </c>
      <c r="C81" s="1">
        <v>1343.37</v>
      </c>
      <c r="D81" s="1">
        <v>7.4439639999999995E-4</v>
      </c>
      <c r="E81" s="1">
        <v>41.997869999999999</v>
      </c>
      <c r="F81" s="1">
        <v>42.108440000000002</v>
      </c>
      <c r="G81" s="1">
        <v>203.70699999999999</v>
      </c>
      <c r="H81" s="1">
        <v>148.47450000000001</v>
      </c>
      <c r="I81" s="1">
        <v>217.68860000000001</v>
      </c>
      <c r="J81" s="1">
        <v>300.8066</v>
      </c>
      <c r="K81" s="1">
        <v>2.0952229999999999E-2</v>
      </c>
      <c r="L81" s="1" t="s">
        <v>15701</v>
      </c>
      <c r="M81" s="1" t="s">
        <v>15702</v>
      </c>
      <c r="N81" s="1" t="s">
        <v>15</v>
      </c>
    </row>
    <row r="82" spans="1:14" x14ac:dyDescent="0.25">
      <c r="A82" s="1">
        <v>295.1755</v>
      </c>
      <c r="B82" s="1">
        <v>8.0000199999999992</v>
      </c>
      <c r="C82" s="1">
        <v>1340.7650000000001</v>
      </c>
      <c r="D82" s="1">
        <v>7.4584290000000001E-4</v>
      </c>
      <c r="E82" s="1">
        <v>42.095309999999998</v>
      </c>
      <c r="F82" s="1">
        <v>42.207500000000003</v>
      </c>
      <c r="G82" s="1">
        <v>204.03819999999999</v>
      </c>
      <c r="H82" s="1">
        <v>148.63470000000001</v>
      </c>
      <c r="I82" s="1">
        <v>218.11660000000001</v>
      </c>
      <c r="J82" s="1">
        <v>298.91770000000002</v>
      </c>
      <c r="K82" s="1">
        <v>2.1760850000000002E-2</v>
      </c>
      <c r="L82" s="1" t="s">
        <v>15703</v>
      </c>
      <c r="M82" s="1" t="s">
        <v>15704</v>
      </c>
      <c r="N82" s="1" t="s">
        <v>15</v>
      </c>
    </row>
    <row r="83" spans="1:14" x14ac:dyDescent="0.25">
      <c r="A83" s="1">
        <v>295.62799999999999</v>
      </c>
      <c r="B83" s="1">
        <v>8.1000200000000007</v>
      </c>
      <c r="C83" s="1">
        <v>1338.171</v>
      </c>
      <c r="D83" s="1">
        <v>7.4728860000000002E-4</v>
      </c>
      <c r="E83" s="1">
        <v>42.192</v>
      </c>
      <c r="F83" s="1">
        <v>42.305810000000001</v>
      </c>
      <c r="G83" s="1">
        <v>204.36619999999999</v>
      </c>
      <c r="H83" s="1">
        <v>148.7938</v>
      </c>
      <c r="I83" s="1">
        <v>218.54589999999999</v>
      </c>
      <c r="J83" s="1">
        <v>297.04469999999998</v>
      </c>
      <c r="K83" s="1">
        <v>2.25764E-2</v>
      </c>
      <c r="L83" s="1" t="s">
        <v>15705</v>
      </c>
      <c r="M83" s="1" t="s">
        <v>15706</v>
      </c>
      <c r="N83" s="1" t="s">
        <v>15</v>
      </c>
    </row>
    <row r="84" spans="1:14" x14ac:dyDescent="0.25">
      <c r="A84" s="1">
        <v>296.07639999999998</v>
      </c>
      <c r="B84" s="1">
        <v>8.2000200000000003</v>
      </c>
      <c r="C84" s="1">
        <v>1335.588</v>
      </c>
      <c r="D84" s="1">
        <v>7.4873370000000004E-4</v>
      </c>
      <c r="E84" s="1">
        <v>42.287950000000002</v>
      </c>
      <c r="F84" s="1">
        <v>42.403379999999999</v>
      </c>
      <c r="G84" s="1">
        <v>204.69130000000001</v>
      </c>
      <c r="H84" s="1">
        <v>148.95169999999999</v>
      </c>
      <c r="I84" s="1">
        <v>218.97649999999999</v>
      </c>
      <c r="J84" s="1">
        <v>295.18729999999999</v>
      </c>
      <c r="K84" s="1">
        <v>2.3399E-2</v>
      </c>
      <c r="L84" s="1" t="s">
        <v>15707</v>
      </c>
      <c r="M84" s="1" t="s">
        <v>15708</v>
      </c>
      <c r="N84" s="1" t="s">
        <v>15</v>
      </c>
    </row>
    <row r="85" spans="1:14" x14ac:dyDescent="0.25">
      <c r="A85" s="1">
        <v>296.52069999999998</v>
      </c>
      <c r="B85" s="1">
        <v>8.30002</v>
      </c>
      <c r="C85" s="1">
        <v>1333.0160000000001</v>
      </c>
      <c r="D85" s="1">
        <v>7.5017840000000003E-4</v>
      </c>
      <c r="E85" s="1">
        <v>42.383180000000003</v>
      </c>
      <c r="F85" s="1">
        <v>42.500250000000001</v>
      </c>
      <c r="G85" s="1">
        <v>205.01339999999999</v>
      </c>
      <c r="H85" s="1">
        <v>149.10849999999999</v>
      </c>
      <c r="I85" s="1">
        <v>219.4085</v>
      </c>
      <c r="J85" s="1">
        <v>293.34519999999998</v>
      </c>
      <c r="K85" s="1">
        <v>2.4228800000000002E-2</v>
      </c>
      <c r="L85" s="1" t="s">
        <v>15709</v>
      </c>
      <c r="M85" s="1" t="s">
        <v>15710</v>
      </c>
      <c r="N85" s="1" t="s">
        <v>15</v>
      </c>
    </row>
    <row r="86" spans="1:14" x14ac:dyDescent="0.25">
      <c r="A86" s="1">
        <v>296.96100000000001</v>
      </c>
      <c r="B86" s="1">
        <v>8.4000199999999996</v>
      </c>
      <c r="C86" s="1">
        <v>1330.4549999999999</v>
      </c>
      <c r="D86" s="1">
        <v>7.5162259999999995E-4</v>
      </c>
      <c r="E86" s="1">
        <v>42.477699999999999</v>
      </c>
      <c r="F86" s="1">
        <v>42.596409999999999</v>
      </c>
      <c r="G86" s="1">
        <v>205.33269999999999</v>
      </c>
      <c r="H86" s="1">
        <v>149.26419999999999</v>
      </c>
      <c r="I86" s="1">
        <v>219.84200000000001</v>
      </c>
      <c r="J86" s="1">
        <v>291.51799999999997</v>
      </c>
      <c r="K86" s="1">
        <v>2.5065939999999998E-2</v>
      </c>
      <c r="L86" s="1" t="s">
        <v>15711</v>
      </c>
      <c r="M86" s="1" t="s">
        <v>15712</v>
      </c>
      <c r="N86" s="1" t="s">
        <v>15</v>
      </c>
    </row>
    <row r="87" spans="1:14" x14ac:dyDescent="0.25">
      <c r="A87" s="1">
        <v>297.3974</v>
      </c>
      <c r="B87" s="1">
        <v>8.5000199999999992</v>
      </c>
      <c r="C87" s="1">
        <v>1327.904</v>
      </c>
      <c r="D87" s="1">
        <v>7.5306679999999999E-4</v>
      </c>
      <c r="E87" s="1">
        <v>42.571530000000003</v>
      </c>
      <c r="F87" s="1">
        <v>42.691879999999998</v>
      </c>
      <c r="G87" s="1">
        <v>205.64920000000001</v>
      </c>
      <c r="H87" s="1">
        <v>149.4188</v>
      </c>
      <c r="I87" s="1">
        <v>220.27699999999999</v>
      </c>
      <c r="J87" s="1">
        <v>289.70530000000002</v>
      </c>
      <c r="K87" s="1">
        <v>2.5910579999999999E-2</v>
      </c>
      <c r="L87" s="1" t="s">
        <v>15713</v>
      </c>
      <c r="M87" s="1" t="s">
        <v>15714</v>
      </c>
      <c r="N87" s="1" t="s">
        <v>15</v>
      </c>
    </row>
    <row r="88" spans="1:14" x14ac:dyDescent="0.25">
      <c r="A88" s="1">
        <v>297.83</v>
      </c>
      <c r="B88" s="1">
        <v>8.6000200000000007</v>
      </c>
      <c r="C88" s="1">
        <v>1325.3620000000001</v>
      </c>
      <c r="D88" s="1">
        <v>7.5451079999999996E-4</v>
      </c>
      <c r="E88" s="1">
        <v>42.664679999999997</v>
      </c>
      <c r="F88" s="1">
        <v>42.786679999999997</v>
      </c>
      <c r="G88" s="1">
        <v>205.96299999999999</v>
      </c>
      <c r="H88" s="1">
        <v>149.57239999999999</v>
      </c>
      <c r="I88" s="1">
        <v>220.71379999999999</v>
      </c>
      <c r="J88" s="1">
        <v>287.90690000000001</v>
      </c>
      <c r="K88" s="1">
        <v>2.6762850000000001E-2</v>
      </c>
      <c r="L88" s="1" t="s">
        <v>15715</v>
      </c>
      <c r="M88" s="1" t="s">
        <v>15716</v>
      </c>
      <c r="N88" s="1" t="s">
        <v>15</v>
      </c>
    </row>
    <row r="89" spans="1:14" x14ac:dyDescent="0.25">
      <c r="A89" s="1">
        <v>298.25880000000001</v>
      </c>
      <c r="B89" s="1">
        <v>8.7000200000000003</v>
      </c>
      <c r="C89" s="1">
        <v>1322.83</v>
      </c>
      <c r="D89" s="1">
        <v>7.55955E-4</v>
      </c>
      <c r="E89" s="1">
        <v>42.757170000000002</v>
      </c>
      <c r="F89" s="1">
        <v>42.880830000000003</v>
      </c>
      <c r="G89" s="1">
        <v>206.2741</v>
      </c>
      <c r="H89" s="1">
        <v>149.72489999999999</v>
      </c>
      <c r="I89" s="1">
        <v>221.15219999999999</v>
      </c>
      <c r="J89" s="1">
        <v>286.12240000000003</v>
      </c>
      <c r="K89" s="1">
        <v>2.7622919999999999E-2</v>
      </c>
      <c r="L89" s="1" t="s">
        <v>15717</v>
      </c>
      <c r="M89" s="1" t="s">
        <v>15718</v>
      </c>
      <c r="N89" s="1" t="s">
        <v>15</v>
      </c>
    </row>
    <row r="90" spans="1:14" x14ac:dyDescent="0.25">
      <c r="A90" s="1">
        <v>298.68400000000003</v>
      </c>
      <c r="B90" s="1">
        <v>8.80002</v>
      </c>
      <c r="C90" s="1">
        <v>1320.307</v>
      </c>
      <c r="D90" s="1">
        <v>7.5739950000000002E-4</v>
      </c>
      <c r="E90" s="1">
        <v>42.84901</v>
      </c>
      <c r="F90" s="1">
        <v>42.974330000000002</v>
      </c>
      <c r="G90" s="1">
        <v>206.58260000000001</v>
      </c>
      <c r="H90" s="1">
        <v>149.87649999999999</v>
      </c>
      <c r="I90" s="1">
        <v>221.5925</v>
      </c>
      <c r="J90" s="1">
        <v>284.35149999999999</v>
      </c>
      <c r="K90" s="1">
        <v>2.8490930000000001E-2</v>
      </c>
      <c r="L90" s="1" t="s">
        <v>15719</v>
      </c>
      <c r="M90" s="1" t="s">
        <v>15720</v>
      </c>
      <c r="N90" s="1" t="s">
        <v>15</v>
      </c>
    </row>
    <row r="91" spans="1:14" x14ac:dyDescent="0.25">
      <c r="A91" s="1">
        <v>299.10559999999998</v>
      </c>
      <c r="B91" s="1">
        <v>8.9000199999999996</v>
      </c>
      <c r="C91" s="1">
        <v>1317.7929999999999</v>
      </c>
      <c r="D91" s="1">
        <v>7.5884439999999997E-4</v>
      </c>
      <c r="E91" s="1">
        <v>42.940219999999997</v>
      </c>
      <c r="F91" s="1">
        <v>43.0672</v>
      </c>
      <c r="G91" s="1">
        <v>206.8886</v>
      </c>
      <c r="H91" s="1">
        <v>150.02709999999999</v>
      </c>
      <c r="I91" s="1">
        <v>222.03460000000001</v>
      </c>
      <c r="J91" s="1">
        <v>282.59399999999999</v>
      </c>
      <c r="K91" s="1">
        <v>2.9367040000000001E-2</v>
      </c>
      <c r="L91" s="1" t="s">
        <v>15721</v>
      </c>
      <c r="M91" s="1" t="s">
        <v>15722</v>
      </c>
      <c r="N91" s="1" t="s">
        <v>15</v>
      </c>
    </row>
    <row r="92" spans="1:14" x14ac:dyDescent="0.25">
      <c r="A92" s="1">
        <v>299.52359999999999</v>
      </c>
      <c r="B92" s="1">
        <v>9.0000199999999992</v>
      </c>
      <c r="C92" s="1">
        <v>1315.288</v>
      </c>
      <c r="D92" s="1">
        <v>7.6028979999999999E-4</v>
      </c>
      <c r="E92" s="1">
        <v>43.030799999999999</v>
      </c>
      <c r="F92" s="1">
        <v>43.159460000000003</v>
      </c>
      <c r="G92" s="1">
        <v>207.19200000000001</v>
      </c>
      <c r="H92" s="1">
        <v>150.17670000000001</v>
      </c>
      <c r="I92" s="1">
        <v>222.4787</v>
      </c>
      <c r="J92" s="1">
        <v>280.84949999999998</v>
      </c>
      <c r="K92" s="1">
        <v>3.0251420000000001E-2</v>
      </c>
      <c r="L92" s="1" t="s">
        <v>15723</v>
      </c>
      <c r="M92" s="1" t="s">
        <v>15724</v>
      </c>
      <c r="N92" s="1" t="s">
        <v>15</v>
      </c>
    </row>
    <row r="93" spans="1:14" x14ac:dyDescent="0.25">
      <c r="A93" s="1">
        <v>299.93819999999999</v>
      </c>
      <c r="B93" s="1">
        <v>9.1000200000000007</v>
      </c>
      <c r="C93" s="1">
        <v>1312.7909999999999</v>
      </c>
      <c r="D93" s="1">
        <v>7.6173579999999999E-4</v>
      </c>
      <c r="E93" s="1">
        <v>43.12077</v>
      </c>
      <c r="F93" s="1">
        <v>43.251100000000001</v>
      </c>
      <c r="G93" s="1">
        <v>207.49299999999999</v>
      </c>
      <c r="H93" s="1">
        <v>150.3254</v>
      </c>
      <c r="I93" s="1">
        <v>222.92490000000001</v>
      </c>
      <c r="J93" s="1">
        <v>279.11770000000001</v>
      </c>
      <c r="K93" s="1">
        <v>3.11442E-2</v>
      </c>
      <c r="L93" s="1" t="s">
        <v>15725</v>
      </c>
      <c r="M93" s="1" t="s">
        <v>15726</v>
      </c>
      <c r="N93" s="1" t="s">
        <v>15</v>
      </c>
    </row>
    <row r="94" spans="1:14" x14ac:dyDescent="0.25">
      <c r="A94" s="1">
        <v>300.3494</v>
      </c>
      <c r="B94" s="1">
        <v>9.2000200000000003</v>
      </c>
      <c r="C94" s="1">
        <v>1310.3019999999999</v>
      </c>
      <c r="D94" s="1">
        <v>7.6318269999999997E-4</v>
      </c>
      <c r="E94" s="1">
        <v>43.210140000000003</v>
      </c>
      <c r="F94" s="1">
        <v>43.34216</v>
      </c>
      <c r="G94" s="1">
        <v>207.79159999999999</v>
      </c>
      <c r="H94" s="1">
        <v>150.47329999999999</v>
      </c>
      <c r="I94" s="1">
        <v>223.3732</v>
      </c>
      <c r="J94" s="1">
        <v>277.39850000000001</v>
      </c>
      <c r="K94" s="1">
        <v>3.2045570000000002E-2</v>
      </c>
      <c r="L94" s="1" t="s">
        <v>15727</v>
      </c>
      <c r="M94" s="1" t="s">
        <v>15728</v>
      </c>
      <c r="N94" s="1" t="s">
        <v>15</v>
      </c>
    </row>
    <row r="95" spans="1:14" x14ac:dyDescent="0.25">
      <c r="A95" s="1">
        <v>300.75729999999999</v>
      </c>
      <c r="B95" s="1">
        <v>9.30002</v>
      </c>
      <c r="C95" s="1">
        <v>1307.8209999999999</v>
      </c>
      <c r="D95" s="1">
        <v>7.6463050000000004E-4</v>
      </c>
      <c r="E95" s="1">
        <v>43.298929999999999</v>
      </c>
      <c r="F95" s="1">
        <v>43.432630000000003</v>
      </c>
      <c r="G95" s="1">
        <v>208.08779999999999</v>
      </c>
      <c r="H95" s="1">
        <v>150.62020000000001</v>
      </c>
      <c r="I95" s="1">
        <v>223.8237</v>
      </c>
      <c r="J95" s="1">
        <v>275.69150000000002</v>
      </c>
      <c r="K95" s="1">
        <v>3.2955690000000003E-2</v>
      </c>
      <c r="L95" s="1" t="s">
        <v>15729</v>
      </c>
      <c r="M95" s="1" t="s">
        <v>15730</v>
      </c>
      <c r="N95" s="1" t="s">
        <v>15</v>
      </c>
    </row>
    <row r="96" spans="1:14" x14ac:dyDescent="0.25">
      <c r="A96" s="1">
        <v>301.1619</v>
      </c>
      <c r="B96" s="1">
        <v>9.4000199999999996</v>
      </c>
      <c r="C96" s="1">
        <v>1305.348</v>
      </c>
      <c r="D96" s="1">
        <v>7.6607949999999998E-4</v>
      </c>
      <c r="E96" s="1">
        <v>43.387140000000002</v>
      </c>
      <c r="F96" s="1">
        <v>43.522530000000003</v>
      </c>
      <c r="G96" s="1">
        <v>208.3818</v>
      </c>
      <c r="H96" s="1">
        <v>150.7663</v>
      </c>
      <c r="I96" s="1">
        <v>224.2766</v>
      </c>
      <c r="J96" s="1">
        <v>273.99639999999999</v>
      </c>
      <c r="K96" s="1">
        <v>3.3874729999999999E-2</v>
      </c>
      <c r="L96" s="1" t="s">
        <v>15731</v>
      </c>
      <c r="M96" s="1" t="s">
        <v>15732</v>
      </c>
      <c r="N96" s="1" t="s">
        <v>15</v>
      </c>
    </row>
    <row r="97" spans="1:14" x14ac:dyDescent="0.25">
      <c r="A97" s="1">
        <v>301.56330000000003</v>
      </c>
      <c r="B97" s="1">
        <v>9.5000199999999992</v>
      </c>
      <c r="C97" s="1">
        <v>1302.8810000000001</v>
      </c>
      <c r="D97" s="1">
        <v>7.6752959999999996E-4</v>
      </c>
      <c r="E97" s="1">
        <v>43.474780000000003</v>
      </c>
      <c r="F97" s="1">
        <v>43.611870000000003</v>
      </c>
      <c r="G97" s="1">
        <v>208.67339999999999</v>
      </c>
      <c r="H97" s="1">
        <v>150.91149999999999</v>
      </c>
      <c r="I97" s="1">
        <v>224.73179999999999</v>
      </c>
      <c r="J97" s="1">
        <v>272.31310000000002</v>
      </c>
      <c r="K97" s="1">
        <v>3.4802850000000003E-2</v>
      </c>
      <c r="L97" s="1" t="s">
        <v>15733</v>
      </c>
      <c r="M97" s="1" t="s">
        <v>15734</v>
      </c>
      <c r="N97" s="1" t="s">
        <v>15</v>
      </c>
    </row>
    <row r="98" spans="1:14" x14ac:dyDescent="0.25">
      <c r="A98" s="1">
        <v>301.9615</v>
      </c>
      <c r="B98" s="1">
        <v>9.6000200000000007</v>
      </c>
      <c r="C98" s="1">
        <v>1300.422</v>
      </c>
      <c r="D98" s="1">
        <v>7.6898099999999996E-4</v>
      </c>
      <c r="E98" s="1">
        <v>43.561869999999999</v>
      </c>
      <c r="F98" s="1">
        <v>43.700670000000002</v>
      </c>
      <c r="G98" s="1">
        <v>208.96289999999999</v>
      </c>
      <c r="H98" s="1">
        <v>151.05600000000001</v>
      </c>
      <c r="I98" s="1">
        <v>225.18950000000001</v>
      </c>
      <c r="J98" s="1">
        <v>270.6413</v>
      </c>
      <c r="K98" s="1">
        <v>3.5740229999999998E-2</v>
      </c>
      <c r="L98" s="1" t="s">
        <v>15735</v>
      </c>
      <c r="M98" s="1" t="s">
        <v>15736</v>
      </c>
      <c r="N98" s="1" t="s">
        <v>15</v>
      </c>
    </row>
    <row r="99" spans="1:14" x14ac:dyDescent="0.25">
      <c r="A99" s="1">
        <v>302.35669999999999</v>
      </c>
      <c r="B99" s="1">
        <v>9.7000200000000003</v>
      </c>
      <c r="C99" s="1">
        <v>1297.97</v>
      </c>
      <c r="D99" s="1">
        <v>7.7043399999999996E-4</v>
      </c>
      <c r="E99" s="1">
        <v>43.648409999999998</v>
      </c>
      <c r="F99" s="1">
        <v>43.788930000000001</v>
      </c>
      <c r="G99" s="1">
        <v>209.25020000000001</v>
      </c>
      <c r="H99" s="1">
        <v>151.1996</v>
      </c>
      <c r="I99" s="1">
        <v>225.6497</v>
      </c>
      <c r="J99" s="1">
        <v>268.98070000000001</v>
      </c>
      <c r="K99" s="1">
        <v>3.6687049999999999E-2</v>
      </c>
      <c r="L99" s="1" t="s">
        <v>15737</v>
      </c>
      <c r="M99" s="1" t="s">
        <v>15738</v>
      </c>
      <c r="N99" s="1" t="s">
        <v>15</v>
      </c>
    </row>
    <row r="100" spans="1:14" x14ac:dyDescent="0.25">
      <c r="A100" s="1">
        <v>302.74880000000002</v>
      </c>
      <c r="B100" s="1">
        <v>9.80002</v>
      </c>
      <c r="C100" s="1">
        <v>1295.5239999999999</v>
      </c>
      <c r="D100" s="1">
        <v>7.7188850000000004E-4</v>
      </c>
      <c r="E100" s="1">
        <v>43.734430000000003</v>
      </c>
      <c r="F100" s="1">
        <v>43.876649999999998</v>
      </c>
      <c r="G100" s="1">
        <v>209.53540000000001</v>
      </c>
      <c r="H100" s="1">
        <v>151.3425</v>
      </c>
      <c r="I100" s="1">
        <v>226.11259999999999</v>
      </c>
      <c r="J100" s="1">
        <v>267.33109999999999</v>
      </c>
      <c r="K100" s="1">
        <v>3.7643490000000002E-2</v>
      </c>
      <c r="L100" s="1" t="s">
        <v>15739</v>
      </c>
      <c r="M100" s="1" t="s">
        <v>15740</v>
      </c>
      <c r="N100" s="1" t="s">
        <v>15</v>
      </c>
    </row>
    <row r="101" spans="1:14" x14ac:dyDescent="0.25">
      <c r="A101" s="1">
        <v>303.1379</v>
      </c>
      <c r="B101" s="1">
        <v>9.9000199999999996</v>
      </c>
      <c r="C101" s="1">
        <v>1293.0840000000001</v>
      </c>
      <c r="D101" s="1">
        <v>7.7334470000000005E-4</v>
      </c>
      <c r="E101" s="1">
        <v>43.81991</v>
      </c>
      <c r="F101" s="1">
        <v>43.963859999999997</v>
      </c>
      <c r="G101" s="1">
        <v>209.8185</v>
      </c>
      <c r="H101" s="1">
        <v>151.4846</v>
      </c>
      <c r="I101" s="1">
        <v>226.57820000000001</v>
      </c>
      <c r="J101" s="1">
        <v>265.69240000000002</v>
      </c>
      <c r="K101" s="1">
        <v>3.8609730000000002E-2</v>
      </c>
      <c r="L101" s="1" t="s">
        <v>15741</v>
      </c>
      <c r="M101" s="1" t="s">
        <v>15742</v>
      </c>
      <c r="N101" s="1" t="s">
        <v>15</v>
      </c>
    </row>
    <row r="102" spans="1:14" x14ac:dyDescent="0.25">
      <c r="A102" s="1">
        <v>303.52409999999998</v>
      </c>
      <c r="B102" s="1">
        <v>10.000019999999999</v>
      </c>
      <c r="C102" s="1">
        <v>1290.6510000000001</v>
      </c>
      <c r="D102" s="1">
        <v>7.7480279999999995E-4</v>
      </c>
      <c r="E102" s="1">
        <v>43.904890000000002</v>
      </c>
      <c r="F102" s="1">
        <v>44.05057</v>
      </c>
      <c r="G102" s="1">
        <v>210.09950000000001</v>
      </c>
      <c r="H102" s="1">
        <v>151.626</v>
      </c>
      <c r="I102" s="1">
        <v>227.04660000000001</v>
      </c>
      <c r="J102" s="1">
        <v>264.0643</v>
      </c>
      <c r="K102" s="1">
        <v>3.9585969999999998E-2</v>
      </c>
      <c r="L102" s="1" t="s">
        <v>15743</v>
      </c>
      <c r="M102" s="1" t="s">
        <v>15744</v>
      </c>
      <c r="N102" s="1" t="s">
        <v>15</v>
      </c>
    </row>
    <row r="103" spans="1:14" x14ac:dyDescent="0.25">
      <c r="A103" s="1">
        <v>303.90730000000002</v>
      </c>
      <c r="B103" s="1">
        <v>10.100020000000001</v>
      </c>
      <c r="C103" s="1">
        <v>1288.223</v>
      </c>
      <c r="D103" s="1">
        <v>7.7626289999999998E-4</v>
      </c>
      <c r="E103" s="1">
        <v>43.989359999999998</v>
      </c>
      <c r="F103" s="1">
        <v>44.136769999999999</v>
      </c>
      <c r="G103" s="1">
        <v>210.3785</v>
      </c>
      <c r="H103" s="1">
        <v>151.76669999999999</v>
      </c>
      <c r="I103" s="1">
        <v>227.518</v>
      </c>
      <c r="J103" s="1">
        <v>262.44650000000001</v>
      </c>
      <c r="K103" s="1">
        <v>4.057239E-2</v>
      </c>
      <c r="L103" s="1" t="s">
        <v>15745</v>
      </c>
      <c r="M103" s="1" t="s">
        <v>15746</v>
      </c>
      <c r="N103" s="1" t="s">
        <v>15</v>
      </c>
    </row>
    <row r="104" spans="1:14" x14ac:dyDescent="0.25">
      <c r="A104" s="1">
        <v>304.2878</v>
      </c>
      <c r="B104" s="1">
        <v>10.20002</v>
      </c>
      <c r="C104" s="1">
        <v>1285.8009999999999</v>
      </c>
      <c r="D104" s="1">
        <v>7.7772509999999998E-4</v>
      </c>
      <c r="E104" s="1">
        <v>44.073329999999999</v>
      </c>
      <c r="F104" s="1">
        <v>44.222479999999997</v>
      </c>
      <c r="G104" s="1">
        <v>210.65559999999999</v>
      </c>
      <c r="H104" s="1">
        <v>151.9066</v>
      </c>
      <c r="I104" s="1">
        <v>227.9923</v>
      </c>
      <c r="J104" s="1">
        <v>260.83890000000002</v>
      </c>
      <c r="K104" s="1">
        <v>4.1569179999999997E-2</v>
      </c>
      <c r="L104" s="1" t="s">
        <v>15747</v>
      </c>
      <c r="M104" s="1" t="s">
        <v>15748</v>
      </c>
      <c r="N104" s="1" t="s">
        <v>15</v>
      </c>
    </row>
    <row r="105" spans="1:14" x14ac:dyDescent="0.25">
      <c r="A105" s="1">
        <v>304.66539999999998</v>
      </c>
      <c r="B105" s="1">
        <v>10.30002</v>
      </c>
      <c r="C105" s="1">
        <v>1283.385</v>
      </c>
      <c r="D105" s="1">
        <v>7.7918949999999996E-4</v>
      </c>
      <c r="E105" s="1">
        <v>44.156820000000003</v>
      </c>
      <c r="F105" s="1">
        <v>44.30771</v>
      </c>
      <c r="G105" s="1">
        <v>210.9307</v>
      </c>
      <c r="H105" s="1">
        <v>152.04589999999999</v>
      </c>
      <c r="I105" s="1">
        <v>228.46979999999999</v>
      </c>
      <c r="J105" s="1">
        <v>259.24130000000002</v>
      </c>
      <c r="K105" s="1">
        <v>4.2576549999999998E-2</v>
      </c>
      <c r="L105" s="1" t="s">
        <v>15749</v>
      </c>
      <c r="M105" s="1" t="s">
        <v>15750</v>
      </c>
      <c r="N105" s="1" t="s">
        <v>15</v>
      </c>
    </row>
    <row r="106" spans="1:14" x14ac:dyDescent="0.25">
      <c r="A106" s="1">
        <v>305.0403</v>
      </c>
      <c r="B106" s="1">
        <v>10.40002</v>
      </c>
      <c r="C106" s="1">
        <v>1280.9739999999999</v>
      </c>
      <c r="D106" s="1">
        <v>7.8065619999999997E-4</v>
      </c>
      <c r="E106" s="1">
        <v>44.239820000000002</v>
      </c>
      <c r="F106" s="1">
        <v>44.392470000000003</v>
      </c>
      <c r="G106" s="1">
        <v>211.2039</v>
      </c>
      <c r="H106" s="1">
        <v>152.18450000000001</v>
      </c>
      <c r="I106" s="1">
        <v>228.9504</v>
      </c>
      <c r="J106" s="1">
        <v>257.65350000000001</v>
      </c>
      <c r="K106" s="1">
        <v>4.3594710000000002E-2</v>
      </c>
      <c r="L106" s="1" t="s">
        <v>15751</v>
      </c>
      <c r="M106" s="1" t="s">
        <v>15752</v>
      </c>
      <c r="N106" s="1" t="s">
        <v>15</v>
      </c>
    </row>
    <row r="107" spans="1:14" x14ac:dyDescent="0.25">
      <c r="A107" s="1">
        <v>305.4126</v>
      </c>
      <c r="B107" s="1">
        <v>10.500019999999999</v>
      </c>
      <c r="C107" s="1">
        <v>1278.567</v>
      </c>
      <c r="D107" s="1">
        <v>7.821255E-4</v>
      </c>
      <c r="E107" s="1">
        <v>44.322360000000003</v>
      </c>
      <c r="F107" s="1">
        <v>44.476770000000002</v>
      </c>
      <c r="G107" s="1">
        <v>211.4753</v>
      </c>
      <c r="H107" s="1">
        <v>152.32249999999999</v>
      </c>
      <c r="I107" s="1">
        <v>229.43430000000001</v>
      </c>
      <c r="J107" s="1">
        <v>256.07530000000003</v>
      </c>
      <c r="K107" s="1">
        <v>4.4623839999999998E-2</v>
      </c>
      <c r="L107" s="1" t="s">
        <v>15753</v>
      </c>
      <c r="M107" s="1" t="s">
        <v>15754</v>
      </c>
      <c r="N107" s="1" t="s">
        <v>15</v>
      </c>
    </row>
    <row r="108" spans="1:14" x14ac:dyDescent="0.25">
      <c r="A108" s="1">
        <v>305.78210000000001</v>
      </c>
      <c r="B108" s="1">
        <v>10.600020000000001</v>
      </c>
      <c r="C108" s="1">
        <v>1276.1659999999999</v>
      </c>
      <c r="D108" s="1">
        <v>7.8359730000000002E-4</v>
      </c>
      <c r="E108" s="1">
        <v>44.404440000000001</v>
      </c>
      <c r="F108" s="1">
        <v>44.560609999999997</v>
      </c>
      <c r="G108" s="1">
        <v>211.7448</v>
      </c>
      <c r="H108" s="1">
        <v>152.4598</v>
      </c>
      <c r="I108" s="1">
        <v>229.92160000000001</v>
      </c>
      <c r="J108" s="1">
        <v>254.50659999999999</v>
      </c>
      <c r="K108" s="1">
        <v>4.5664179999999999E-2</v>
      </c>
      <c r="L108" s="1" t="s">
        <v>15755</v>
      </c>
      <c r="M108" s="1" t="s">
        <v>15756</v>
      </c>
      <c r="N108" s="1" t="s">
        <v>15</v>
      </c>
    </row>
    <row r="109" spans="1:14" x14ac:dyDescent="0.25">
      <c r="A109" s="1">
        <v>306.149</v>
      </c>
      <c r="B109" s="1">
        <v>10.70002</v>
      </c>
      <c r="C109" s="1">
        <v>1273.769</v>
      </c>
      <c r="D109" s="1">
        <v>7.8507179999999998E-4</v>
      </c>
      <c r="E109" s="1">
        <v>44.486060000000002</v>
      </c>
      <c r="F109" s="1">
        <v>44.643999999999998</v>
      </c>
      <c r="G109" s="1">
        <v>212.01259999999999</v>
      </c>
      <c r="H109" s="1">
        <v>152.59649999999999</v>
      </c>
      <c r="I109" s="1">
        <v>230.41239999999999</v>
      </c>
      <c r="J109" s="1">
        <v>252.947</v>
      </c>
      <c r="K109" s="1">
        <v>4.6715920000000001E-2</v>
      </c>
      <c r="L109" s="1" t="s">
        <v>15757</v>
      </c>
      <c r="M109" s="1" t="s">
        <v>15758</v>
      </c>
      <c r="N109" s="1" t="s">
        <v>15</v>
      </c>
    </row>
    <row r="110" spans="1:14" x14ac:dyDescent="0.25">
      <c r="A110" s="1">
        <v>306.51339999999999</v>
      </c>
      <c r="B110" s="1">
        <v>10.80002</v>
      </c>
      <c r="C110" s="1">
        <v>1271.376</v>
      </c>
      <c r="D110" s="1">
        <v>7.8654919999999995E-4</v>
      </c>
      <c r="E110" s="1">
        <v>44.567239999999998</v>
      </c>
      <c r="F110" s="1">
        <v>44.726959999999998</v>
      </c>
      <c r="G110" s="1">
        <v>212.27850000000001</v>
      </c>
      <c r="H110" s="1">
        <v>152.73259999999999</v>
      </c>
      <c r="I110" s="1">
        <v>230.9068</v>
      </c>
      <c r="J110" s="1">
        <v>251.39660000000001</v>
      </c>
      <c r="K110" s="1">
        <v>4.7779299999999997E-2</v>
      </c>
      <c r="L110" s="1" t="s">
        <v>15759</v>
      </c>
      <c r="M110" s="1" t="s">
        <v>15760</v>
      </c>
      <c r="N110" s="1" t="s">
        <v>15</v>
      </c>
    </row>
    <row r="111" spans="1:14" x14ac:dyDescent="0.25">
      <c r="A111" s="1">
        <v>306.87520000000001</v>
      </c>
      <c r="B111" s="1">
        <v>10.90002</v>
      </c>
      <c r="C111" s="1">
        <v>1268.9880000000001</v>
      </c>
      <c r="D111" s="1">
        <v>7.8802950000000005E-4</v>
      </c>
      <c r="E111" s="1">
        <v>44.647979999999997</v>
      </c>
      <c r="F111" s="1">
        <v>44.809480000000001</v>
      </c>
      <c r="G111" s="1">
        <v>212.5428</v>
      </c>
      <c r="H111" s="1">
        <v>152.8681</v>
      </c>
      <c r="I111" s="1">
        <v>231.40479999999999</v>
      </c>
      <c r="J111" s="1">
        <v>249.85499999999999</v>
      </c>
      <c r="K111" s="1">
        <v>4.885453E-2</v>
      </c>
      <c r="L111" s="1" t="s">
        <v>15761</v>
      </c>
      <c r="M111" s="1" t="s">
        <v>15762</v>
      </c>
      <c r="N111" s="1" t="s">
        <v>15</v>
      </c>
    </row>
    <row r="112" spans="1:14" x14ac:dyDescent="0.25">
      <c r="A112" s="1">
        <v>307.2346</v>
      </c>
      <c r="B112" s="1">
        <v>11.000019999999999</v>
      </c>
      <c r="C112" s="1">
        <v>1266.604</v>
      </c>
      <c r="D112" s="1">
        <v>7.8951290000000001E-4</v>
      </c>
      <c r="E112" s="1">
        <v>44.728290000000001</v>
      </c>
      <c r="F112" s="1">
        <v>44.891579999999998</v>
      </c>
      <c r="G112" s="1">
        <v>212.80529999999999</v>
      </c>
      <c r="H112" s="1">
        <v>153.00309999999999</v>
      </c>
      <c r="I112" s="1">
        <v>231.9067</v>
      </c>
      <c r="J112" s="1">
        <v>248.32220000000001</v>
      </c>
      <c r="K112" s="1">
        <v>4.9941850000000003E-2</v>
      </c>
      <c r="L112" s="1" t="s">
        <v>15763</v>
      </c>
      <c r="M112" s="1" t="s">
        <v>15764</v>
      </c>
      <c r="N112" s="1" t="s">
        <v>15</v>
      </c>
    </row>
    <row r="113" spans="1:14" x14ac:dyDescent="0.25">
      <c r="A113" s="1">
        <v>307.5915</v>
      </c>
      <c r="B113" s="1">
        <v>11.100020000000001</v>
      </c>
      <c r="C113" s="1">
        <v>1264.223</v>
      </c>
      <c r="D113" s="1">
        <v>7.9099949999999997E-4</v>
      </c>
      <c r="E113" s="1">
        <v>44.80818</v>
      </c>
      <c r="F113" s="1">
        <v>44.973260000000003</v>
      </c>
      <c r="G113" s="1">
        <v>213.06620000000001</v>
      </c>
      <c r="H113" s="1">
        <v>153.13749999999999</v>
      </c>
      <c r="I113" s="1">
        <v>232.41249999999999</v>
      </c>
      <c r="J113" s="1">
        <v>246.7979</v>
      </c>
      <c r="K113" s="1">
        <v>5.1041490000000002E-2</v>
      </c>
      <c r="L113" s="1" t="s">
        <v>15765</v>
      </c>
      <c r="M113" s="1" t="s">
        <v>15766</v>
      </c>
      <c r="N113" s="1" t="s">
        <v>15</v>
      </c>
    </row>
    <row r="114" spans="1:14" x14ac:dyDescent="0.25">
      <c r="A114" s="1">
        <v>307.94589999999999</v>
      </c>
      <c r="B114" s="1">
        <v>11.20002</v>
      </c>
      <c r="C114" s="1">
        <v>1261.846</v>
      </c>
      <c r="D114" s="1">
        <v>7.9248950000000002E-4</v>
      </c>
      <c r="E114" s="1">
        <v>44.887650000000001</v>
      </c>
      <c r="F114" s="1">
        <v>45.05453</v>
      </c>
      <c r="G114" s="1">
        <v>213.3254</v>
      </c>
      <c r="H114" s="1">
        <v>153.2713</v>
      </c>
      <c r="I114" s="1">
        <v>232.9222</v>
      </c>
      <c r="J114" s="1">
        <v>245.28200000000001</v>
      </c>
      <c r="K114" s="1">
        <v>5.2153690000000003E-2</v>
      </c>
      <c r="L114" s="1" t="s">
        <v>15767</v>
      </c>
      <c r="M114" s="1" t="s">
        <v>15768</v>
      </c>
      <c r="N114" s="1" t="s">
        <v>15</v>
      </c>
    </row>
    <row r="115" spans="1:14" x14ac:dyDescent="0.25">
      <c r="A115" s="1">
        <v>308.298</v>
      </c>
      <c r="B115" s="1">
        <v>11.30002</v>
      </c>
      <c r="C115" s="1">
        <v>1259.473</v>
      </c>
      <c r="D115" s="1">
        <v>7.9398290000000002E-4</v>
      </c>
      <c r="E115" s="1">
        <v>44.966709999999999</v>
      </c>
      <c r="F115" s="1">
        <v>45.135399999999997</v>
      </c>
      <c r="G115" s="1">
        <v>213.583</v>
      </c>
      <c r="H115" s="1">
        <v>153.40469999999999</v>
      </c>
      <c r="I115" s="1">
        <v>233.43610000000001</v>
      </c>
      <c r="J115" s="1">
        <v>243.77440000000001</v>
      </c>
      <c r="K115" s="1">
        <v>5.3278689999999997E-2</v>
      </c>
      <c r="L115" s="1" t="s">
        <v>15769</v>
      </c>
      <c r="M115" s="1" t="s">
        <v>15770</v>
      </c>
      <c r="N115" s="1" t="s">
        <v>15</v>
      </c>
    </row>
    <row r="116" spans="1:14" x14ac:dyDescent="0.25">
      <c r="A116" s="1">
        <v>308.64769999999999</v>
      </c>
      <c r="B116" s="1">
        <v>11.40002</v>
      </c>
      <c r="C116" s="1">
        <v>1257.1030000000001</v>
      </c>
      <c r="D116" s="1">
        <v>7.9547989999999996E-4</v>
      </c>
      <c r="E116" s="1">
        <v>45.045369999999998</v>
      </c>
      <c r="F116" s="1">
        <v>45.215870000000002</v>
      </c>
      <c r="G116" s="1">
        <v>213.8391</v>
      </c>
      <c r="H116" s="1">
        <v>153.53749999999999</v>
      </c>
      <c r="I116" s="1">
        <v>233.95429999999999</v>
      </c>
      <c r="J116" s="1">
        <v>242.2749</v>
      </c>
      <c r="K116" s="1">
        <v>5.441675E-2</v>
      </c>
      <c r="L116" s="1" t="s">
        <v>15771</v>
      </c>
      <c r="M116" s="1" t="s">
        <v>15772</v>
      </c>
      <c r="N116" s="1" t="s">
        <v>15</v>
      </c>
    </row>
    <row r="117" spans="1:14" x14ac:dyDescent="0.25">
      <c r="A117" s="1">
        <v>308.99520000000001</v>
      </c>
      <c r="B117" s="1">
        <v>11.500019999999999</v>
      </c>
      <c r="C117" s="1">
        <v>1254.7360000000001</v>
      </c>
      <c r="D117" s="1">
        <v>7.9698059999999996E-4</v>
      </c>
      <c r="E117" s="1">
        <v>45.123629999999999</v>
      </c>
      <c r="F117" s="1">
        <v>45.295960000000001</v>
      </c>
      <c r="G117" s="1">
        <v>214.09350000000001</v>
      </c>
      <c r="H117" s="1">
        <v>153.66980000000001</v>
      </c>
      <c r="I117" s="1">
        <v>234.47669999999999</v>
      </c>
      <c r="J117" s="1">
        <v>240.7834</v>
      </c>
      <c r="K117" s="1">
        <v>5.5568119999999999E-2</v>
      </c>
      <c r="L117" s="1" t="s">
        <v>15773</v>
      </c>
      <c r="M117" s="1" t="s">
        <v>15774</v>
      </c>
      <c r="N117" s="1" t="s">
        <v>15</v>
      </c>
    </row>
    <row r="118" spans="1:14" x14ac:dyDescent="0.25">
      <c r="A118" s="1">
        <v>309.34030000000001</v>
      </c>
      <c r="B118" s="1">
        <v>11.600020000000001</v>
      </c>
      <c r="C118" s="1">
        <v>1252.3720000000001</v>
      </c>
      <c r="D118" s="1">
        <v>7.9848509999999996E-4</v>
      </c>
      <c r="E118" s="1">
        <v>45.201500000000003</v>
      </c>
      <c r="F118" s="1">
        <v>45.375660000000003</v>
      </c>
      <c r="G118" s="1">
        <v>214.34649999999999</v>
      </c>
      <c r="H118" s="1">
        <v>153.80160000000001</v>
      </c>
      <c r="I118" s="1">
        <v>235.00370000000001</v>
      </c>
      <c r="J118" s="1">
        <v>239.2996</v>
      </c>
      <c r="K118" s="1">
        <v>5.673305E-2</v>
      </c>
      <c r="L118" s="1" t="s">
        <v>15775</v>
      </c>
      <c r="M118" s="1" t="s">
        <v>15776</v>
      </c>
      <c r="N118" s="1" t="s">
        <v>15</v>
      </c>
    </row>
    <row r="119" spans="1:14" x14ac:dyDescent="0.25">
      <c r="A119" s="1">
        <v>309.6832</v>
      </c>
      <c r="B119" s="1">
        <v>11.70002</v>
      </c>
      <c r="C119" s="1">
        <v>1250.01</v>
      </c>
      <c r="D119" s="1">
        <v>7.9999349999999999E-4</v>
      </c>
      <c r="E119" s="1">
        <v>45.279000000000003</v>
      </c>
      <c r="F119" s="1">
        <v>45.454979999999999</v>
      </c>
      <c r="G119" s="1">
        <v>214.59790000000001</v>
      </c>
      <c r="H119" s="1">
        <v>153.93299999999999</v>
      </c>
      <c r="I119" s="1">
        <v>235.5352</v>
      </c>
      <c r="J119" s="1">
        <v>237.8236</v>
      </c>
      <c r="K119" s="1">
        <v>5.7911829999999997E-2</v>
      </c>
      <c r="L119" s="1" t="s">
        <v>15777</v>
      </c>
      <c r="M119" s="1" t="s">
        <v>15778</v>
      </c>
      <c r="N119" s="1" t="s">
        <v>15</v>
      </c>
    </row>
    <row r="120" spans="1:14" x14ac:dyDescent="0.25">
      <c r="A120" s="1">
        <v>310.02390000000003</v>
      </c>
      <c r="B120" s="1">
        <v>11.80002</v>
      </c>
      <c r="C120" s="1">
        <v>1247.6510000000001</v>
      </c>
      <c r="D120" s="1">
        <v>8.0150610000000004E-4</v>
      </c>
      <c r="E120" s="1">
        <v>45.356110000000001</v>
      </c>
      <c r="F120" s="1">
        <v>45.533940000000001</v>
      </c>
      <c r="G120" s="1">
        <v>214.84790000000001</v>
      </c>
      <c r="H120" s="1">
        <v>154.06389999999999</v>
      </c>
      <c r="I120" s="1">
        <v>236.07149999999999</v>
      </c>
      <c r="J120" s="1">
        <v>236.35499999999999</v>
      </c>
      <c r="K120" s="1">
        <v>5.9104719999999999E-2</v>
      </c>
      <c r="L120" s="1" t="s">
        <v>15779</v>
      </c>
      <c r="M120" s="1" t="s">
        <v>15780</v>
      </c>
      <c r="N120" s="1" t="s">
        <v>15</v>
      </c>
    </row>
    <row r="121" spans="1:14" x14ac:dyDescent="0.25">
      <c r="A121" s="1">
        <v>310.36239999999998</v>
      </c>
      <c r="B121" s="1">
        <v>11.90002</v>
      </c>
      <c r="C121" s="1">
        <v>1245.2950000000001</v>
      </c>
      <c r="D121" s="1">
        <v>8.0302279999999997E-4</v>
      </c>
      <c r="E121" s="1">
        <v>45.432859999999998</v>
      </c>
      <c r="F121" s="1">
        <v>45.61253</v>
      </c>
      <c r="G121" s="1">
        <v>215.09639999999999</v>
      </c>
      <c r="H121" s="1">
        <v>154.1943</v>
      </c>
      <c r="I121" s="1">
        <v>236.61259999999999</v>
      </c>
      <c r="J121" s="1">
        <v>234.8939</v>
      </c>
      <c r="K121" s="1">
        <v>6.0311999999999998E-2</v>
      </c>
      <c r="L121" s="1" t="s">
        <v>15781</v>
      </c>
      <c r="M121" s="1" t="s">
        <v>15782</v>
      </c>
      <c r="N121" s="1" t="s">
        <v>15</v>
      </c>
    </row>
    <row r="122" spans="1:14" x14ac:dyDescent="0.25">
      <c r="A122" s="1">
        <v>310.69880000000001</v>
      </c>
      <c r="B122" s="1">
        <v>12.000019999999999</v>
      </c>
      <c r="C122" s="1">
        <v>1242.94</v>
      </c>
      <c r="D122" s="1">
        <v>8.0454389999999999E-4</v>
      </c>
      <c r="E122" s="1">
        <v>45.509239999999998</v>
      </c>
      <c r="F122" s="1">
        <v>45.690759999999997</v>
      </c>
      <c r="G122" s="1">
        <v>215.3434</v>
      </c>
      <c r="H122" s="1">
        <v>154.32429999999999</v>
      </c>
      <c r="I122" s="1">
        <v>237.15870000000001</v>
      </c>
      <c r="J122" s="1">
        <v>233.44</v>
      </c>
      <c r="K122" s="1">
        <v>6.1533959999999999E-2</v>
      </c>
      <c r="L122" s="1" t="s">
        <v>15783</v>
      </c>
      <c r="M122" s="1" t="s">
        <v>15784</v>
      </c>
      <c r="N122" s="1" t="s">
        <v>15</v>
      </c>
    </row>
    <row r="123" spans="1:14" x14ac:dyDescent="0.25">
      <c r="A123" s="1">
        <v>311.03300000000002</v>
      </c>
      <c r="B123" s="1">
        <v>12.100020000000001</v>
      </c>
      <c r="C123" s="1">
        <v>1240.588</v>
      </c>
      <c r="D123" s="1">
        <v>8.060694E-4</v>
      </c>
      <c r="E123" s="1">
        <v>45.585259999999998</v>
      </c>
      <c r="F123" s="1">
        <v>45.768650000000001</v>
      </c>
      <c r="G123" s="1">
        <v>215.5891</v>
      </c>
      <c r="H123" s="1">
        <v>154.4539</v>
      </c>
      <c r="I123" s="1">
        <v>237.7099</v>
      </c>
      <c r="J123" s="1">
        <v>231.9933</v>
      </c>
      <c r="K123" s="1">
        <v>6.2770889999999996E-2</v>
      </c>
      <c r="L123" s="1" t="s">
        <v>15785</v>
      </c>
      <c r="M123" s="1" t="s">
        <v>15786</v>
      </c>
      <c r="N123" s="1" t="s">
        <v>15</v>
      </c>
    </row>
    <row r="124" spans="1:14" x14ac:dyDescent="0.25">
      <c r="A124" s="1">
        <v>311.36509999999998</v>
      </c>
      <c r="B124" s="1">
        <v>12.20002</v>
      </c>
      <c r="C124" s="1">
        <v>1238.2370000000001</v>
      </c>
      <c r="D124" s="1">
        <v>8.0759950000000005E-4</v>
      </c>
      <c r="E124" s="1">
        <v>45.66093</v>
      </c>
      <c r="F124" s="1">
        <v>45.846179999999997</v>
      </c>
      <c r="G124" s="1">
        <v>215.83340000000001</v>
      </c>
      <c r="H124" s="1">
        <v>154.5831</v>
      </c>
      <c r="I124" s="1">
        <v>238.2663</v>
      </c>
      <c r="J124" s="1">
        <v>230.55350000000001</v>
      </c>
      <c r="K124" s="1">
        <v>6.4023090000000005E-2</v>
      </c>
      <c r="L124" s="1" t="s">
        <v>15787</v>
      </c>
      <c r="M124" s="1" t="s">
        <v>15788</v>
      </c>
      <c r="N124" s="1" t="s">
        <v>15</v>
      </c>
    </row>
    <row r="125" spans="1:14" x14ac:dyDescent="0.25">
      <c r="A125" s="1">
        <v>311.6952</v>
      </c>
      <c r="B125" s="1">
        <v>12.30002</v>
      </c>
      <c r="C125" s="1">
        <v>1235.8889999999999</v>
      </c>
      <c r="D125" s="1">
        <v>8.0913440000000001E-4</v>
      </c>
      <c r="E125" s="1">
        <v>45.736260000000001</v>
      </c>
      <c r="F125" s="1">
        <v>45.923380000000002</v>
      </c>
      <c r="G125" s="1">
        <v>216.0763</v>
      </c>
      <c r="H125" s="1">
        <v>154.71190000000001</v>
      </c>
      <c r="I125" s="1">
        <v>238.82810000000001</v>
      </c>
      <c r="J125" s="1">
        <v>229.1206</v>
      </c>
      <c r="K125" s="1">
        <v>6.5290879999999996E-2</v>
      </c>
      <c r="L125" s="1" t="s">
        <v>15789</v>
      </c>
      <c r="M125" s="1" t="s">
        <v>15790</v>
      </c>
      <c r="N125" s="1" t="s">
        <v>15</v>
      </c>
    </row>
    <row r="126" spans="1:14" x14ac:dyDescent="0.25">
      <c r="A126" s="1">
        <v>312.02330000000001</v>
      </c>
      <c r="B126" s="1">
        <v>12.40002</v>
      </c>
      <c r="C126" s="1">
        <v>1233.5409999999999</v>
      </c>
      <c r="D126" s="1">
        <v>8.1067400000000005E-4</v>
      </c>
      <c r="E126" s="1">
        <v>45.811239999999998</v>
      </c>
      <c r="F126" s="1">
        <v>46.000239999999998</v>
      </c>
      <c r="G126" s="1">
        <v>216.31790000000001</v>
      </c>
      <c r="H126" s="1">
        <v>154.84030000000001</v>
      </c>
      <c r="I126" s="1">
        <v>239.3955</v>
      </c>
      <c r="J126" s="1">
        <v>227.69450000000001</v>
      </c>
      <c r="K126" s="1">
        <v>6.6574560000000005E-2</v>
      </c>
      <c r="L126" s="1" t="s">
        <v>15791</v>
      </c>
      <c r="M126" s="1" t="s">
        <v>15792</v>
      </c>
      <c r="N126" s="1" t="s">
        <v>15</v>
      </c>
    </row>
    <row r="127" spans="1:14" x14ac:dyDescent="0.25">
      <c r="A127" s="1">
        <v>312.34930000000003</v>
      </c>
      <c r="B127" s="1">
        <v>12.500019999999999</v>
      </c>
      <c r="C127" s="1">
        <v>1231.1949999999999</v>
      </c>
      <c r="D127" s="1">
        <v>8.1221869999999999E-4</v>
      </c>
      <c r="E127" s="1">
        <v>45.885890000000003</v>
      </c>
      <c r="F127" s="1">
        <v>46.076779999999999</v>
      </c>
      <c r="G127" s="1">
        <v>216.5582</v>
      </c>
      <c r="H127" s="1">
        <v>154.9683</v>
      </c>
      <c r="I127" s="1">
        <v>239.96850000000001</v>
      </c>
      <c r="J127" s="1">
        <v>226.27510000000001</v>
      </c>
      <c r="K127" s="1">
        <v>6.7874459999999998E-2</v>
      </c>
      <c r="L127" s="1" t="s">
        <v>15793</v>
      </c>
      <c r="M127" s="1" t="s">
        <v>15794</v>
      </c>
      <c r="N127" s="1" t="s">
        <v>15</v>
      </c>
    </row>
    <row r="128" spans="1:14" x14ac:dyDescent="0.25">
      <c r="A128" s="1">
        <v>312.67340000000002</v>
      </c>
      <c r="B128" s="1">
        <v>12.600020000000001</v>
      </c>
      <c r="C128" s="1">
        <v>1228.8510000000001</v>
      </c>
      <c r="D128" s="1">
        <v>8.1376850000000004E-4</v>
      </c>
      <c r="E128" s="1">
        <v>45.9602</v>
      </c>
      <c r="F128" s="1">
        <v>46.152990000000003</v>
      </c>
      <c r="G128" s="1">
        <v>216.7971</v>
      </c>
      <c r="H128" s="1">
        <v>155.096</v>
      </c>
      <c r="I128" s="1">
        <v>240.54740000000001</v>
      </c>
      <c r="J128" s="1">
        <v>224.8621</v>
      </c>
      <c r="K128" s="1">
        <v>6.9190909999999994E-2</v>
      </c>
      <c r="L128" s="1" t="s">
        <v>15795</v>
      </c>
      <c r="M128" s="1" t="s">
        <v>15796</v>
      </c>
      <c r="N128" s="1" t="s">
        <v>15</v>
      </c>
    </row>
    <row r="129" spans="1:14" x14ac:dyDescent="0.25">
      <c r="A129" s="1">
        <v>312.99549999999999</v>
      </c>
      <c r="B129" s="1">
        <v>12.70002</v>
      </c>
      <c r="C129" s="1">
        <v>1226.5070000000001</v>
      </c>
      <c r="D129" s="1">
        <v>8.1532350000000002E-4</v>
      </c>
      <c r="E129" s="1">
        <v>46.034190000000002</v>
      </c>
      <c r="F129" s="1">
        <v>46.228879999999997</v>
      </c>
      <c r="G129" s="1">
        <v>217.03479999999999</v>
      </c>
      <c r="H129" s="1">
        <v>155.22329999999999</v>
      </c>
      <c r="I129" s="1">
        <v>241.13220000000001</v>
      </c>
      <c r="J129" s="1">
        <v>223.4556</v>
      </c>
      <c r="K129" s="1">
        <v>7.0524249999999997E-2</v>
      </c>
      <c r="L129" s="1" t="s">
        <v>15797</v>
      </c>
      <c r="M129" s="1" t="s">
        <v>15798</v>
      </c>
      <c r="N129" s="1" t="s">
        <v>15</v>
      </c>
    </row>
    <row r="130" spans="1:14" x14ac:dyDescent="0.25">
      <c r="A130" s="1">
        <v>313.31560000000002</v>
      </c>
      <c r="B130" s="1">
        <v>12.80002</v>
      </c>
      <c r="C130" s="1">
        <v>1224.164</v>
      </c>
      <c r="D130" s="1">
        <v>8.168839E-4</v>
      </c>
      <c r="E130" s="1">
        <v>46.107869999999998</v>
      </c>
      <c r="F130" s="1">
        <v>46.304459999999999</v>
      </c>
      <c r="G130" s="1">
        <v>217.2713</v>
      </c>
      <c r="H130" s="1">
        <v>155.3503</v>
      </c>
      <c r="I130" s="1">
        <v>241.72319999999999</v>
      </c>
      <c r="J130" s="1">
        <v>222.05529999999999</v>
      </c>
      <c r="K130" s="1">
        <v>7.1874820000000006E-2</v>
      </c>
      <c r="L130" s="1" t="s">
        <v>15799</v>
      </c>
      <c r="M130" s="1" t="s">
        <v>15800</v>
      </c>
      <c r="N130" s="1" t="s">
        <v>15</v>
      </c>
    </row>
    <row r="131" spans="1:14" x14ac:dyDescent="0.25">
      <c r="A131" s="1">
        <v>313.63389999999998</v>
      </c>
      <c r="B131" s="1">
        <v>12.90002</v>
      </c>
      <c r="C131" s="1">
        <v>1221.8219999999999</v>
      </c>
      <c r="D131" s="1">
        <v>8.1844980000000001E-4</v>
      </c>
      <c r="E131" s="1">
        <v>46.181220000000003</v>
      </c>
      <c r="F131" s="1">
        <v>46.379730000000002</v>
      </c>
      <c r="G131" s="1">
        <v>217.50649999999999</v>
      </c>
      <c r="H131" s="1">
        <v>155.477</v>
      </c>
      <c r="I131" s="1">
        <v>242.32050000000001</v>
      </c>
      <c r="J131" s="1">
        <v>220.66120000000001</v>
      </c>
      <c r="K131" s="1">
        <v>7.3242989999999994E-2</v>
      </c>
      <c r="L131" s="1" t="s">
        <v>15801</v>
      </c>
      <c r="M131" s="1" t="s">
        <v>15802</v>
      </c>
      <c r="N131" s="1" t="s">
        <v>15</v>
      </c>
    </row>
    <row r="132" spans="1:14" x14ac:dyDescent="0.25">
      <c r="A132" s="1">
        <v>313.95030000000003</v>
      </c>
      <c r="B132" s="1">
        <v>13.000019999999999</v>
      </c>
      <c r="C132" s="1">
        <v>1219.48</v>
      </c>
      <c r="D132" s="1">
        <v>8.2002140000000002E-4</v>
      </c>
      <c r="E132" s="1">
        <v>46.254269999999998</v>
      </c>
      <c r="F132" s="1">
        <v>46.454700000000003</v>
      </c>
      <c r="G132" s="1">
        <v>217.7405</v>
      </c>
      <c r="H132" s="1">
        <v>155.60329999999999</v>
      </c>
      <c r="I132" s="1">
        <v>242.92420000000001</v>
      </c>
      <c r="J132" s="1">
        <v>219.2732</v>
      </c>
      <c r="K132" s="1">
        <v>7.4629119999999993E-2</v>
      </c>
      <c r="L132" s="1" t="s">
        <v>15803</v>
      </c>
      <c r="M132" s="1" t="s">
        <v>15804</v>
      </c>
      <c r="N132" s="1" t="s">
        <v>15</v>
      </c>
    </row>
    <row r="133" spans="1:14" x14ac:dyDescent="0.25">
      <c r="A133" s="1">
        <v>314.26479999999998</v>
      </c>
      <c r="B133" s="1">
        <v>13.100020000000001</v>
      </c>
      <c r="C133" s="1">
        <v>1217.1389999999999</v>
      </c>
      <c r="D133" s="1">
        <v>8.2159880000000005E-4</v>
      </c>
      <c r="E133" s="1">
        <v>46.327010000000001</v>
      </c>
      <c r="F133" s="1">
        <v>46.52937</v>
      </c>
      <c r="G133" s="1">
        <v>217.97329999999999</v>
      </c>
      <c r="H133" s="1">
        <v>155.7294</v>
      </c>
      <c r="I133" s="1">
        <v>243.53460000000001</v>
      </c>
      <c r="J133" s="1">
        <v>217.8912</v>
      </c>
      <c r="K133" s="1">
        <v>7.6033589999999998E-2</v>
      </c>
      <c r="L133" s="1" t="s">
        <v>15805</v>
      </c>
      <c r="M133" s="1" t="s">
        <v>15806</v>
      </c>
      <c r="N133" s="1" t="s">
        <v>15</v>
      </c>
    </row>
    <row r="134" spans="1:14" x14ac:dyDescent="0.25">
      <c r="A134" s="1">
        <v>314.57749999999999</v>
      </c>
      <c r="B134" s="1">
        <v>13.20002</v>
      </c>
      <c r="C134" s="1">
        <v>1214.798</v>
      </c>
      <c r="D134" s="1">
        <v>8.2318210000000003E-4</v>
      </c>
      <c r="E134" s="1">
        <v>46.399450000000002</v>
      </c>
      <c r="F134" s="1">
        <v>46.603749999999998</v>
      </c>
      <c r="G134" s="1">
        <v>218.20500000000001</v>
      </c>
      <c r="H134" s="1">
        <v>155.85509999999999</v>
      </c>
      <c r="I134" s="1">
        <v>244.15190000000001</v>
      </c>
      <c r="J134" s="1">
        <v>216.51499999999999</v>
      </c>
      <c r="K134" s="1">
        <v>7.7456769999999994E-2</v>
      </c>
      <c r="L134" s="1" t="s">
        <v>15807</v>
      </c>
      <c r="M134" s="1" t="s">
        <v>15808</v>
      </c>
      <c r="N134" s="1" t="s">
        <v>15</v>
      </c>
    </row>
    <row r="135" spans="1:14" x14ac:dyDescent="0.25">
      <c r="A135" s="1">
        <v>314.88839999999999</v>
      </c>
      <c r="B135" s="1">
        <v>13.30002</v>
      </c>
      <c r="C135" s="1">
        <v>1212.4570000000001</v>
      </c>
      <c r="D135" s="1">
        <v>8.2477159999999996E-4</v>
      </c>
      <c r="E135" s="1">
        <v>46.471589999999999</v>
      </c>
      <c r="F135" s="1">
        <v>46.677840000000003</v>
      </c>
      <c r="G135" s="1">
        <v>218.43539999999999</v>
      </c>
      <c r="H135" s="1">
        <v>155.98060000000001</v>
      </c>
      <c r="I135" s="1">
        <v>244.77610000000001</v>
      </c>
      <c r="J135" s="1">
        <v>215.1446</v>
      </c>
      <c r="K135" s="1">
        <v>7.8899070000000002E-2</v>
      </c>
      <c r="L135" s="1" t="s">
        <v>15809</v>
      </c>
      <c r="M135" s="1" t="s">
        <v>15810</v>
      </c>
      <c r="N135" s="1" t="s">
        <v>15</v>
      </c>
    </row>
    <row r="136" spans="1:14" x14ac:dyDescent="0.25">
      <c r="A136" s="1">
        <v>315.19749999999999</v>
      </c>
      <c r="B136" s="1">
        <v>13.40002</v>
      </c>
      <c r="C136" s="1">
        <v>1210.116</v>
      </c>
      <c r="D136" s="1">
        <v>8.2636720000000001E-4</v>
      </c>
      <c r="E136" s="1">
        <v>46.54345</v>
      </c>
      <c r="F136" s="1">
        <v>46.751649999999998</v>
      </c>
      <c r="G136" s="1">
        <v>218.66480000000001</v>
      </c>
      <c r="H136" s="1">
        <v>156.10579999999999</v>
      </c>
      <c r="I136" s="1">
        <v>245.4075</v>
      </c>
      <c r="J136" s="1">
        <v>213.77979999999999</v>
      </c>
      <c r="K136" s="1">
        <v>8.0360879999999996E-2</v>
      </c>
      <c r="L136" s="1" t="s">
        <v>15811</v>
      </c>
      <c r="M136" s="1" t="s">
        <v>15812</v>
      </c>
      <c r="N136" s="1" t="s">
        <v>15</v>
      </c>
    </row>
    <row r="137" spans="1:14" x14ac:dyDescent="0.25">
      <c r="A137" s="1">
        <v>315.50490000000002</v>
      </c>
      <c r="B137" s="1">
        <v>13.500019999999999</v>
      </c>
      <c r="C137" s="1">
        <v>1207.7739999999999</v>
      </c>
      <c r="D137" s="1">
        <v>8.2796919999999997E-4</v>
      </c>
      <c r="E137" s="1">
        <v>46.615009999999998</v>
      </c>
      <c r="F137" s="1">
        <v>46.82517</v>
      </c>
      <c r="G137" s="1">
        <v>218.893</v>
      </c>
      <c r="H137" s="1">
        <v>156.23079999999999</v>
      </c>
      <c r="I137" s="1">
        <v>246.04640000000001</v>
      </c>
      <c r="J137" s="1">
        <v>212.42060000000001</v>
      </c>
      <c r="K137" s="1">
        <v>8.1842639999999994E-2</v>
      </c>
      <c r="L137" s="1" t="s">
        <v>15813</v>
      </c>
      <c r="M137" s="1" t="s">
        <v>15814</v>
      </c>
      <c r="N137" s="1" t="s">
        <v>15</v>
      </c>
    </row>
    <row r="138" spans="1:14" x14ac:dyDescent="0.25">
      <c r="A138" s="1">
        <v>315.81040000000002</v>
      </c>
      <c r="B138" s="1">
        <v>13.600020000000001</v>
      </c>
      <c r="C138" s="1">
        <v>1205.432</v>
      </c>
      <c r="D138" s="1">
        <v>8.2957780000000002E-4</v>
      </c>
      <c r="E138" s="1">
        <v>46.686300000000003</v>
      </c>
      <c r="F138" s="1">
        <v>46.898429999999998</v>
      </c>
      <c r="G138" s="1">
        <v>219.12010000000001</v>
      </c>
      <c r="H138" s="1">
        <v>156.35550000000001</v>
      </c>
      <c r="I138" s="1">
        <v>246.69280000000001</v>
      </c>
      <c r="J138" s="1">
        <v>211.0668</v>
      </c>
      <c r="K138" s="1">
        <v>8.3344760000000004E-2</v>
      </c>
      <c r="L138" s="1" t="s">
        <v>15815</v>
      </c>
      <c r="M138" s="1" t="s">
        <v>15816</v>
      </c>
      <c r="N138" s="1" t="s">
        <v>15</v>
      </c>
    </row>
    <row r="139" spans="1:14" x14ac:dyDescent="0.25">
      <c r="A139" s="1">
        <v>316.11430000000001</v>
      </c>
      <c r="B139" s="1">
        <v>13.70002</v>
      </c>
      <c r="C139" s="1">
        <v>1203.0899999999999</v>
      </c>
      <c r="D139" s="1">
        <v>8.3119300000000004E-4</v>
      </c>
      <c r="E139" s="1">
        <v>46.757309999999997</v>
      </c>
      <c r="F139" s="1">
        <v>46.971409999999999</v>
      </c>
      <c r="G139" s="1">
        <v>219.34620000000001</v>
      </c>
      <c r="H139" s="1">
        <v>156.47989999999999</v>
      </c>
      <c r="I139" s="1">
        <v>247.34700000000001</v>
      </c>
      <c r="J139" s="1">
        <v>209.7184</v>
      </c>
      <c r="K139" s="1">
        <v>8.4867680000000001E-2</v>
      </c>
      <c r="L139" s="1" t="s">
        <v>15817</v>
      </c>
      <c r="M139" s="1" t="s">
        <v>15818</v>
      </c>
      <c r="N139" s="1" t="s">
        <v>15</v>
      </c>
    </row>
    <row r="140" spans="1:14" x14ac:dyDescent="0.25">
      <c r="A140" s="1">
        <v>316.41649999999998</v>
      </c>
      <c r="B140" s="1">
        <v>13.80002</v>
      </c>
      <c r="C140" s="1">
        <v>1200.7470000000001</v>
      </c>
      <c r="D140" s="1">
        <v>8.3281510000000002E-4</v>
      </c>
      <c r="E140" s="1">
        <v>46.828040000000001</v>
      </c>
      <c r="F140" s="1">
        <v>47.044130000000003</v>
      </c>
      <c r="G140" s="1">
        <v>219.5712</v>
      </c>
      <c r="H140" s="1">
        <v>156.60419999999999</v>
      </c>
      <c r="I140" s="1">
        <v>248.00919999999999</v>
      </c>
      <c r="J140" s="1">
        <v>208.37520000000001</v>
      </c>
      <c r="K140" s="1">
        <v>8.6411849999999998E-2</v>
      </c>
      <c r="L140" s="1" t="s">
        <v>15819</v>
      </c>
      <c r="M140" s="1" t="s">
        <v>15820</v>
      </c>
      <c r="N140" s="1" t="s">
        <v>15</v>
      </c>
    </row>
    <row r="141" spans="1:14" x14ac:dyDescent="0.25">
      <c r="A141" s="1">
        <v>316.71699999999998</v>
      </c>
      <c r="B141" s="1">
        <v>13.90002</v>
      </c>
      <c r="C141" s="1">
        <v>1198.402</v>
      </c>
      <c r="D141" s="1">
        <v>8.3444420000000001E-4</v>
      </c>
      <c r="E141" s="1">
        <v>46.898510000000002</v>
      </c>
      <c r="F141" s="1">
        <v>47.116590000000002</v>
      </c>
      <c r="G141" s="1">
        <v>219.79509999999999</v>
      </c>
      <c r="H141" s="1">
        <v>156.72819999999999</v>
      </c>
      <c r="I141" s="1">
        <v>248.6797</v>
      </c>
      <c r="J141" s="1">
        <v>207.03720000000001</v>
      </c>
      <c r="K141" s="1">
        <v>8.7977739999999999E-2</v>
      </c>
      <c r="L141" s="1" t="s">
        <v>15821</v>
      </c>
      <c r="M141" s="1" t="s">
        <v>15822</v>
      </c>
      <c r="N141" s="1" t="s">
        <v>15</v>
      </c>
    </row>
    <row r="142" spans="1:14" x14ac:dyDescent="0.25">
      <c r="A142" s="1">
        <v>317.01580000000001</v>
      </c>
      <c r="B142" s="1">
        <v>14.000019999999999</v>
      </c>
      <c r="C142" s="1">
        <v>1196.057</v>
      </c>
      <c r="D142" s="1">
        <v>8.3608040000000003E-4</v>
      </c>
      <c r="E142" s="1">
        <v>46.968710000000002</v>
      </c>
      <c r="F142" s="1">
        <v>47.188789999999997</v>
      </c>
      <c r="G142" s="1">
        <v>220.018</v>
      </c>
      <c r="H142" s="1">
        <v>156.85210000000001</v>
      </c>
      <c r="I142" s="1">
        <v>249.3586</v>
      </c>
      <c r="J142" s="1">
        <v>205.70429999999999</v>
      </c>
      <c r="K142" s="1">
        <v>8.9565820000000004E-2</v>
      </c>
      <c r="L142" s="1" t="s">
        <v>15823</v>
      </c>
      <c r="M142" s="1" t="s">
        <v>15824</v>
      </c>
      <c r="N142" s="1" t="s">
        <v>15</v>
      </c>
    </row>
    <row r="143" spans="1:14" x14ac:dyDescent="0.25">
      <c r="A143" s="1">
        <v>317.31299999999999</v>
      </c>
      <c r="B143" s="1">
        <v>14.100020000000001</v>
      </c>
      <c r="C143" s="1">
        <v>1193.711</v>
      </c>
      <c r="D143" s="1">
        <v>8.3772399999999998E-4</v>
      </c>
      <c r="E143" s="1">
        <v>47.038649999999997</v>
      </c>
      <c r="F143" s="1">
        <v>47.260739999999998</v>
      </c>
      <c r="G143" s="1">
        <v>220.23990000000001</v>
      </c>
      <c r="H143" s="1">
        <v>156.97569999999999</v>
      </c>
      <c r="I143" s="1">
        <v>250.0461</v>
      </c>
      <c r="J143" s="1">
        <v>204.37629999999999</v>
      </c>
      <c r="K143" s="1">
        <v>9.1176590000000002E-2</v>
      </c>
      <c r="L143" s="1" t="s">
        <v>15825</v>
      </c>
      <c r="M143" s="1" t="s">
        <v>15826</v>
      </c>
      <c r="N143" s="1" t="s">
        <v>15</v>
      </c>
    </row>
    <row r="144" spans="1:14" x14ac:dyDescent="0.25">
      <c r="A144" s="1">
        <v>317.60849999999999</v>
      </c>
      <c r="B144" s="1">
        <v>14.20002</v>
      </c>
      <c r="C144" s="1">
        <v>1191.3630000000001</v>
      </c>
      <c r="D144" s="1">
        <v>8.3937499999999995E-4</v>
      </c>
      <c r="E144" s="1">
        <v>47.108330000000002</v>
      </c>
      <c r="F144" s="1">
        <v>47.332439999999998</v>
      </c>
      <c r="G144" s="1">
        <v>220.46080000000001</v>
      </c>
      <c r="H144" s="1">
        <v>157.0992</v>
      </c>
      <c r="I144" s="1">
        <v>250.74270000000001</v>
      </c>
      <c r="J144" s="1">
        <v>203.05330000000001</v>
      </c>
      <c r="K144" s="1">
        <v>9.2810539999999997E-2</v>
      </c>
      <c r="L144" s="1" t="s">
        <v>15827</v>
      </c>
      <c r="M144" s="1" t="s">
        <v>15828</v>
      </c>
      <c r="N144" s="1" t="s">
        <v>15</v>
      </c>
    </row>
    <row r="145" spans="1:14" x14ac:dyDescent="0.25">
      <c r="A145" s="1">
        <v>317.9024</v>
      </c>
      <c r="B145" s="1">
        <v>14.30002</v>
      </c>
      <c r="C145" s="1">
        <v>1189.0129999999999</v>
      </c>
      <c r="D145" s="1">
        <v>8.4103369999999995E-4</v>
      </c>
      <c r="E145" s="1">
        <v>47.177770000000002</v>
      </c>
      <c r="F145" s="1">
        <v>47.403889999999997</v>
      </c>
      <c r="G145" s="1">
        <v>220.6807</v>
      </c>
      <c r="H145" s="1">
        <v>157.2225</v>
      </c>
      <c r="I145" s="1">
        <v>251.44829999999999</v>
      </c>
      <c r="J145" s="1">
        <v>201.73509999999999</v>
      </c>
      <c r="K145" s="1">
        <v>9.4468189999999994E-2</v>
      </c>
      <c r="L145" s="1" t="s">
        <v>15829</v>
      </c>
      <c r="M145" s="1" t="s">
        <v>15830</v>
      </c>
      <c r="N145" s="1" t="s">
        <v>15</v>
      </c>
    </row>
    <row r="146" spans="1:14" x14ac:dyDescent="0.25">
      <c r="A146" s="1">
        <v>318.19479999999999</v>
      </c>
      <c r="B146" s="1">
        <v>14.40002</v>
      </c>
      <c r="C146" s="1">
        <v>1186.662</v>
      </c>
      <c r="D146" s="1">
        <v>8.4270020000000001E-4</v>
      </c>
      <c r="E146" s="1">
        <v>47.246949999999998</v>
      </c>
      <c r="F146" s="1">
        <v>47.475110000000001</v>
      </c>
      <c r="G146" s="1">
        <v>220.89959999999999</v>
      </c>
      <c r="H146" s="1">
        <v>157.34559999999999</v>
      </c>
      <c r="I146" s="1">
        <v>252.1634</v>
      </c>
      <c r="J146" s="1">
        <v>200.42150000000001</v>
      </c>
      <c r="K146" s="1">
        <v>9.6150079999999999E-2</v>
      </c>
      <c r="L146" s="1" t="s">
        <v>15831</v>
      </c>
      <c r="M146" s="1" t="s">
        <v>15832</v>
      </c>
      <c r="N146" s="1" t="s">
        <v>15</v>
      </c>
    </row>
    <row r="147" spans="1:14" x14ac:dyDescent="0.25">
      <c r="A147" s="1">
        <v>318.48559999999998</v>
      </c>
      <c r="B147" s="1">
        <v>14.500019999999999</v>
      </c>
      <c r="C147" s="1">
        <v>1184.308</v>
      </c>
      <c r="D147" s="1">
        <v>8.4437469999999997E-4</v>
      </c>
      <c r="E147" s="1">
        <v>47.315890000000003</v>
      </c>
      <c r="F147" s="1">
        <v>47.54609</v>
      </c>
      <c r="G147" s="1">
        <v>221.11760000000001</v>
      </c>
      <c r="H147" s="1">
        <v>157.46860000000001</v>
      </c>
      <c r="I147" s="1">
        <v>252.88820000000001</v>
      </c>
      <c r="J147" s="1">
        <v>199.11269999999999</v>
      </c>
      <c r="K147" s="1">
        <v>9.7856739999999998E-2</v>
      </c>
      <c r="L147" s="1" t="s">
        <v>15833</v>
      </c>
      <c r="M147" s="1" t="s">
        <v>15834</v>
      </c>
      <c r="N147" s="1" t="s">
        <v>15</v>
      </c>
    </row>
    <row r="148" spans="1:14" x14ac:dyDescent="0.25">
      <c r="A148" s="1">
        <v>318.77480000000003</v>
      </c>
      <c r="B148" s="1">
        <v>14.600020000000001</v>
      </c>
      <c r="C148" s="1">
        <v>1181.953</v>
      </c>
      <c r="D148" s="1">
        <v>8.4605740000000002E-4</v>
      </c>
      <c r="E148" s="1">
        <v>47.384590000000003</v>
      </c>
      <c r="F148" s="1">
        <v>47.616840000000003</v>
      </c>
      <c r="G148" s="1">
        <v>221.3347</v>
      </c>
      <c r="H148" s="1">
        <v>157.59139999999999</v>
      </c>
      <c r="I148" s="1">
        <v>253.62299999999999</v>
      </c>
      <c r="J148" s="1">
        <v>197.8083</v>
      </c>
      <c r="K148" s="1">
        <v>9.9588750000000004E-2</v>
      </c>
      <c r="L148" s="1" t="s">
        <v>15835</v>
      </c>
      <c r="M148" s="1" t="s">
        <v>15836</v>
      </c>
      <c r="N148" s="1" t="s">
        <v>15</v>
      </c>
    </row>
    <row r="149" spans="1:14" x14ac:dyDescent="0.25">
      <c r="A149" s="1">
        <v>319.0625</v>
      </c>
      <c r="B149" s="1">
        <v>14.70002</v>
      </c>
      <c r="C149" s="1">
        <v>1179.595</v>
      </c>
      <c r="D149" s="1">
        <v>8.4774839999999998E-4</v>
      </c>
      <c r="E149" s="1">
        <v>47.453049999999998</v>
      </c>
      <c r="F149" s="1">
        <v>47.687359999999998</v>
      </c>
      <c r="G149" s="1">
        <v>221.55080000000001</v>
      </c>
      <c r="H149" s="1">
        <v>157.71420000000001</v>
      </c>
      <c r="I149" s="1">
        <v>254.36799999999999</v>
      </c>
      <c r="J149" s="1">
        <v>196.50839999999999</v>
      </c>
      <c r="K149" s="1">
        <v>0.1013467</v>
      </c>
      <c r="L149" s="1" t="s">
        <v>15837</v>
      </c>
      <c r="M149" s="1" t="s">
        <v>15838</v>
      </c>
      <c r="N149" s="1" t="s">
        <v>15</v>
      </c>
    </row>
    <row r="150" spans="1:14" x14ac:dyDescent="0.25">
      <c r="A150" s="1">
        <v>319.34870000000001</v>
      </c>
      <c r="B150" s="1">
        <v>14.80002</v>
      </c>
      <c r="C150" s="1">
        <v>1177.2349999999999</v>
      </c>
      <c r="D150" s="1">
        <v>8.4944800000000004E-4</v>
      </c>
      <c r="E150" s="1">
        <v>47.52129</v>
      </c>
      <c r="F150" s="1">
        <v>47.757660000000001</v>
      </c>
      <c r="G150" s="1">
        <v>221.76599999999999</v>
      </c>
      <c r="H150" s="1">
        <v>157.83680000000001</v>
      </c>
      <c r="I150" s="1">
        <v>255.12360000000001</v>
      </c>
      <c r="J150" s="1">
        <v>195.21289999999999</v>
      </c>
      <c r="K150" s="1">
        <v>0.1031311</v>
      </c>
      <c r="L150" s="1" t="s">
        <v>15839</v>
      </c>
      <c r="M150" s="1" t="s">
        <v>15840</v>
      </c>
      <c r="N150" s="1" t="s">
        <v>15</v>
      </c>
    </row>
    <row r="151" spans="1:14" x14ac:dyDescent="0.25">
      <c r="A151" s="1">
        <v>319.63339999999999</v>
      </c>
      <c r="B151" s="1">
        <v>14.90002</v>
      </c>
      <c r="C151" s="1">
        <v>1174.8720000000001</v>
      </c>
      <c r="D151" s="1">
        <v>8.5115630000000004E-4</v>
      </c>
      <c r="E151" s="1">
        <v>47.589289999999998</v>
      </c>
      <c r="F151" s="1">
        <v>47.827739999999999</v>
      </c>
      <c r="G151" s="1">
        <v>221.9804</v>
      </c>
      <c r="H151" s="1">
        <v>157.95930000000001</v>
      </c>
      <c r="I151" s="1">
        <v>255.89</v>
      </c>
      <c r="J151" s="1">
        <v>193.92169999999999</v>
      </c>
      <c r="K151" s="1">
        <v>0.1049427</v>
      </c>
      <c r="L151" s="1" t="s">
        <v>15841</v>
      </c>
      <c r="M151" s="1" t="s">
        <v>15842</v>
      </c>
      <c r="N151" s="1" t="s">
        <v>15</v>
      </c>
    </row>
    <row r="152" spans="1:14" x14ac:dyDescent="0.25">
      <c r="A152" s="1">
        <v>319.91660000000002</v>
      </c>
      <c r="B152" s="1">
        <v>15.000019999999999</v>
      </c>
      <c r="C152" s="1">
        <v>1172.5070000000001</v>
      </c>
      <c r="D152" s="1">
        <v>8.5287350000000004E-4</v>
      </c>
      <c r="E152" s="1">
        <v>47.657069999999997</v>
      </c>
      <c r="F152" s="1">
        <v>47.897599999999997</v>
      </c>
      <c r="G152" s="1">
        <v>222.19390000000001</v>
      </c>
      <c r="H152" s="1">
        <v>158.08170000000001</v>
      </c>
      <c r="I152" s="1">
        <v>256.66750000000002</v>
      </c>
      <c r="J152" s="1">
        <v>192.63480000000001</v>
      </c>
      <c r="K152" s="1">
        <v>0.1067821</v>
      </c>
      <c r="L152" s="1" t="s">
        <v>15843</v>
      </c>
      <c r="M152" s="1" t="s">
        <v>15844</v>
      </c>
      <c r="N152" s="1" t="s">
        <v>15</v>
      </c>
    </row>
    <row r="153" spans="1:14" x14ac:dyDescent="0.25">
      <c r="A153" s="1">
        <v>320.19830000000002</v>
      </c>
      <c r="B153" s="1">
        <v>15.100020000000001</v>
      </c>
      <c r="C153" s="1">
        <v>1170.1379999999999</v>
      </c>
      <c r="D153" s="1">
        <v>8.545998E-4</v>
      </c>
      <c r="E153" s="1">
        <v>47.724620000000002</v>
      </c>
      <c r="F153" s="1">
        <v>47.96725</v>
      </c>
      <c r="G153" s="1">
        <v>222.40649999999999</v>
      </c>
      <c r="H153" s="1">
        <v>158.20400000000001</v>
      </c>
      <c r="I153" s="1">
        <v>257.45659999999998</v>
      </c>
      <c r="J153" s="1">
        <v>191.3519</v>
      </c>
      <c r="K153" s="1">
        <v>0.10864989999999999</v>
      </c>
      <c r="L153" s="1" t="s">
        <v>15845</v>
      </c>
      <c r="M153" s="1" t="s">
        <v>15846</v>
      </c>
      <c r="N153" s="1" t="s">
        <v>15</v>
      </c>
    </row>
    <row r="154" spans="1:14" x14ac:dyDescent="0.25">
      <c r="A154" s="1">
        <v>320.47859999999997</v>
      </c>
      <c r="B154" s="1">
        <v>15.20002</v>
      </c>
      <c r="C154" s="1">
        <v>1167.7670000000001</v>
      </c>
      <c r="D154" s="1">
        <v>8.5633539999999998E-4</v>
      </c>
      <c r="E154" s="1">
        <v>47.791960000000003</v>
      </c>
      <c r="F154" s="1">
        <v>48.03669</v>
      </c>
      <c r="G154" s="1">
        <v>222.6182</v>
      </c>
      <c r="H154" s="1">
        <v>158.3263</v>
      </c>
      <c r="I154" s="1">
        <v>258.25740000000002</v>
      </c>
      <c r="J154" s="1">
        <v>190.07320000000001</v>
      </c>
      <c r="K154" s="1">
        <v>0.1105467</v>
      </c>
      <c r="L154" s="1" t="s">
        <v>15847</v>
      </c>
      <c r="M154" s="1" t="s">
        <v>15848</v>
      </c>
      <c r="N154" s="1" t="s">
        <v>15</v>
      </c>
    </row>
    <row r="155" spans="1:14" x14ac:dyDescent="0.25">
      <c r="A155" s="1">
        <v>320.75740000000002</v>
      </c>
      <c r="B155" s="1">
        <v>15.30002</v>
      </c>
      <c r="C155" s="1">
        <v>1165.3920000000001</v>
      </c>
      <c r="D155" s="1">
        <v>8.5808049999999995E-4</v>
      </c>
      <c r="E155" s="1">
        <v>47.859090000000002</v>
      </c>
      <c r="F155" s="1">
        <v>48.105930000000001</v>
      </c>
      <c r="G155" s="1">
        <v>222.82910000000001</v>
      </c>
      <c r="H155" s="1">
        <v>158.4485</v>
      </c>
      <c r="I155" s="1">
        <v>259.07049999999998</v>
      </c>
      <c r="J155" s="1">
        <v>188.79839999999999</v>
      </c>
      <c r="K155" s="1">
        <v>0.1124734</v>
      </c>
      <c r="L155" s="1" t="s">
        <v>15849</v>
      </c>
      <c r="M155" s="1" t="s">
        <v>15850</v>
      </c>
      <c r="N155" s="1" t="s">
        <v>15</v>
      </c>
    </row>
    <row r="156" spans="1:14" x14ac:dyDescent="0.25">
      <c r="A156" s="1">
        <v>321.03480000000002</v>
      </c>
      <c r="B156" s="1">
        <v>15.40002</v>
      </c>
      <c r="C156" s="1">
        <v>1163.0129999999999</v>
      </c>
      <c r="D156" s="1">
        <v>8.5983540000000001E-4</v>
      </c>
      <c r="E156" s="1">
        <v>47.926000000000002</v>
      </c>
      <c r="F156" s="1">
        <v>48.174970000000002</v>
      </c>
      <c r="G156" s="1">
        <v>223.03919999999999</v>
      </c>
      <c r="H156" s="1">
        <v>158.57069999999999</v>
      </c>
      <c r="I156" s="1">
        <v>259.89600000000002</v>
      </c>
      <c r="J156" s="1">
        <v>187.5275</v>
      </c>
      <c r="K156" s="1">
        <v>0.1144305</v>
      </c>
      <c r="L156" s="1" t="s">
        <v>15851</v>
      </c>
      <c r="M156" s="1" t="s">
        <v>15852</v>
      </c>
      <c r="N156" s="1" t="s">
        <v>15</v>
      </c>
    </row>
    <row r="157" spans="1:14" x14ac:dyDescent="0.25">
      <c r="A157" s="1">
        <v>321.31079999999997</v>
      </c>
      <c r="B157" s="1">
        <v>15.500019999999999</v>
      </c>
      <c r="C157" s="1">
        <v>1160.6310000000001</v>
      </c>
      <c r="D157" s="1">
        <v>8.6160010000000005E-4</v>
      </c>
      <c r="E157" s="1">
        <v>47.992710000000002</v>
      </c>
      <c r="F157" s="1">
        <v>48.243810000000003</v>
      </c>
      <c r="G157" s="1">
        <v>223.24850000000001</v>
      </c>
      <c r="H157" s="1">
        <v>158.69280000000001</v>
      </c>
      <c r="I157" s="1">
        <v>260.73439999999999</v>
      </c>
      <c r="J157" s="1">
        <v>186.2604</v>
      </c>
      <c r="K157" s="1">
        <v>0.11641890000000001</v>
      </c>
      <c r="L157" s="1" t="s">
        <v>15853</v>
      </c>
      <c r="M157" s="1" t="s">
        <v>15854</v>
      </c>
      <c r="N157" s="1" t="s">
        <v>15</v>
      </c>
    </row>
    <row r="158" spans="1:14" x14ac:dyDescent="0.25">
      <c r="A158" s="1">
        <v>321.58539999999999</v>
      </c>
      <c r="B158" s="1">
        <v>15.600020000000001</v>
      </c>
      <c r="C158" s="1">
        <v>1158.2449999999999</v>
      </c>
      <c r="D158" s="1">
        <v>8.6337510000000003E-4</v>
      </c>
      <c r="E158" s="1">
        <v>48.05921</v>
      </c>
      <c r="F158" s="1">
        <v>48.312449999999998</v>
      </c>
      <c r="G158" s="1">
        <v>223.45699999999999</v>
      </c>
      <c r="H158" s="1">
        <v>158.81489999999999</v>
      </c>
      <c r="I158" s="1">
        <v>261.58620000000002</v>
      </c>
      <c r="J158" s="1">
        <v>184.99709999999999</v>
      </c>
      <c r="K158" s="1">
        <v>0.11843919999999999</v>
      </c>
      <c r="L158" s="1" t="s">
        <v>15855</v>
      </c>
      <c r="M158" s="1" t="s">
        <v>15856</v>
      </c>
      <c r="N158" s="1" t="s">
        <v>15</v>
      </c>
    </row>
    <row r="159" spans="1:14" x14ac:dyDescent="0.25">
      <c r="A159" s="1">
        <v>321.85860000000002</v>
      </c>
      <c r="B159" s="1">
        <v>15.70002</v>
      </c>
      <c r="C159" s="1">
        <v>1155.855</v>
      </c>
      <c r="D159" s="1">
        <v>8.6516040000000005E-4</v>
      </c>
      <c r="E159" s="1">
        <v>48.125520000000002</v>
      </c>
      <c r="F159" s="1">
        <v>48.38091</v>
      </c>
      <c r="G159" s="1">
        <v>223.66480000000001</v>
      </c>
      <c r="H159" s="1">
        <v>158.93700000000001</v>
      </c>
      <c r="I159" s="1">
        <v>262.45159999999998</v>
      </c>
      <c r="J159" s="1">
        <v>183.73750000000001</v>
      </c>
      <c r="K159" s="1">
        <v>0.1204923</v>
      </c>
      <c r="L159" s="1" t="s">
        <v>15857</v>
      </c>
      <c r="M159" s="1" t="s">
        <v>15858</v>
      </c>
      <c r="N159" s="1" t="s">
        <v>15</v>
      </c>
    </row>
    <row r="160" spans="1:14" x14ac:dyDescent="0.25">
      <c r="A160" s="1">
        <v>322.13040000000001</v>
      </c>
      <c r="B160" s="1">
        <v>15.80002</v>
      </c>
      <c r="C160" s="1">
        <v>1153.461</v>
      </c>
      <c r="D160" s="1">
        <v>8.6695629999999999E-4</v>
      </c>
      <c r="E160" s="1">
        <v>48.191630000000004</v>
      </c>
      <c r="F160" s="1">
        <v>48.449179999999998</v>
      </c>
      <c r="G160" s="1">
        <v>223.8717</v>
      </c>
      <c r="H160" s="1">
        <v>159.059</v>
      </c>
      <c r="I160" s="1">
        <v>263.33109999999999</v>
      </c>
      <c r="J160" s="1">
        <v>182.48150000000001</v>
      </c>
      <c r="K160" s="1">
        <v>0.12257899999999999</v>
      </c>
      <c r="L160" s="1" t="s">
        <v>15859</v>
      </c>
      <c r="M160" s="1" t="s">
        <v>15860</v>
      </c>
      <c r="N160" s="1" t="s">
        <v>15</v>
      </c>
    </row>
    <row r="161" spans="1:14" x14ac:dyDescent="0.25">
      <c r="A161" s="1">
        <v>322.40089999999998</v>
      </c>
      <c r="B161" s="1">
        <v>15.90002</v>
      </c>
      <c r="C161" s="1">
        <v>1151.0619999999999</v>
      </c>
      <c r="D161" s="1">
        <v>8.6876300000000004E-4</v>
      </c>
      <c r="E161" s="1">
        <v>48.257550000000002</v>
      </c>
      <c r="F161" s="1">
        <v>48.51726</v>
      </c>
      <c r="G161" s="1">
        <v>224.0779</v>
      </c>
      <c r="H161" s="1">
        <v>159.18109999999999</v>
      </c>
      <c r="I161" s="1">
        <v>264.22519999999997</v>
      </c>
      <c r="J161" s="1">
        <v>181.22900000000001</v>
      </c>
      <c r="K161" s="1">
        <v>0.12470009999999999</v>
      </c>
      <c r="L161" s="1" t="s">
        <v>15861</v>
      </c>
      <c r="M161" s="1" t="s">
        <v>15862</v>
      </c>
      <c r="N161" s="1" t="s">
        <v>15</v>
      </c>
    </row>
    <row r="162" spans="1:14" x14ac:dyDescent="0.25">
      <c r="A162" s="1">
        <v>322.67</v>
      </c>
      <c r="B162" s="1">
        <v>16.000019999999999</v>
      </c>
      <c r="C162" s="1">
        <v>1148.6579999999999</v>
      </c>
      <c r="D162" s="1">
        <v>8.7058079999999998E-4</v>
      </c>
      <c r="E162" s="1">
        <v>48.323279999999997</v>
      </c>
      <c r="F162" s="1">
        <v>48.585169999999998</v>
      </c>
      <c r="G162" s="1">
        <v>224.2834</v>
      </c>
      <c r="H162" s="1">
        <v>159.3032</v>
      </c>
      <c r="I162" s="1">
        <v>265.1343</v>
      </c>
      <c r="J162" s="1">
        <v>179.98</v>
      </c>
      <c r="K162" s="1">
        <v>0.12685650000000001</v>
      </c>
      <c r="L162" s="1" t="s">
        <v>15863</v>
      </c>
      <c r="M162" s="1" t="s">
        <v>15864</v>
      </c>
      <c r="N162" s="1" t="s">
        <v>15</v>
      </c>
    </row>
    <row r="163" spans="1:14" x14ac:dyDescent="0.25">
      <c r="A163" s="1">
        <v>322.93790000000001</v>
      </c>
      <c r="B163" s="1">
        <v>16.100020000000001</v>
      </c>
      <c r="C163" s="1">
        <v>1146.25</v>
      </c>
      <c r="D163" s="1">
        <v>8.7240989999999997E-4</v>
      </c>
      <c r="E163" s="1">
        <v>48.388820000000003</v>
      </c>
      <c r="F163" s="1">
        <v>48.652909999999999</v>
      </c>
      <c r="G163" s="1">
        <v>224.48820000000001</v>
      </c>
      <c r="H163" s="1">
        <v>159.4254</v>
      </c>
      <c r="I163" s="1">
        <v>266.05880000000002</v>
      </c>
      <c r="J163" s="1">
        <v>178.73439999999999</v>
      </c>
      <c r="K163" s="1">
        <v>0.129049</v>
      </c>
      <c r="L163" s="1" t="s">
        <v>15865</v>
      </c>
      <c r="M163" s="1" t="s">
        <v>15866</v>
      </c>
      <c r="N163" s="1" t="s">
        <v>15</v>
      </c>
    </row>
    <row r="164" spans="1:14" x14ac:dyDescent="0.25">
      <c r="A164" s="1">
        <v>323.20440000000002</v>
      </c>
      <c r="B164" s="1">
        <v>16.200019999999999</v>
      </c>
      <c r="C164" s="1">
        <v>1143.837</v>
      </c>
      <c r="D164" s="1">
        <v>8.7425060000000001E-4</v>
      </c>
      <c r="E164" s="1">
        <v>48.454180000000001</v>
      </c>
      <c r="F164" s="1">
        <v>48.720469999999999</v>
      </c>
      <c r="G164" s="1">
        <v>224.69220000000001</v>
      </c>
      <c r="H164" s="1">
        <v>159.54759999999999</v>
      </c>
      <c r="I164" s="1">
        <v>266.99930000000001</v>
      </c>
      <c r="J164" s="1">
        <v>177.49199999999999</v>
      </c>
      <c r="K164" s="1">
        <v>0.1312786</v>
      </c>
      <c r="L164" s="1" t="s">
        <v>15867</v>
      </c>
      <c r="M164" s="1" t="s">
        <v>15868</v>
      </c>
      <c r="N164" s="1" t="s">
        <v>15</v>
      </c>
    </row>
    <row r="165" spans="1:14" x14ac:dyDescent="0.25">
      <c r="A165" s="1">
        <v>323.46960000000001</v>
      </c>
      <c r="B165" s="1">
        <v>16.30002</v>
      </c>
      <c r="C165" s="1">
        <v>1141.4179999999999</v>
      </c>
      <c r="D165" s="1">
        <v>8.7610300000000004E-4</v>
      </c>
      <c r="E165" s="1">
        <v>48.519359999999999</v>
      </c>
      <c r="F165" s="1">
        <v>48.787860000000002</v>
      </c>
      <c r="G165" s="1">
        <v>224.8956</v>
      </c>
      <c r="H165" s="1">
        <v>159.66980000000001</v>
      </c>
      <c r="I165" s="1">
        <v>267.95620000000002</v>
      </c>
      <c r="J165" s="1">
        <v>176.25299999999999</v>
      </c>
      <c r="K165" s="1">
        <v>0.1335462</v>
      </c>
      <c r="L165" s="1" t="s">
        <v>15869</v>
      </c>
      <c r="M165" s="1" t="s">
        <v>15870</v>
      </c>
      <c r="N165" s="1" t="s">
        <v>15</v>
      </c>
    </row>
    <row r="166" spans="1:14" x14ac:dyDescent="0.25">
      <c r="A166" s="1">
        <v>323.73349999999999</v>
      </c>
      <c r="B166" s="1">
        <v>16.400020000000001</v>
      </c>
      <c r="C166" s="1">
        <v>1138.9939999999999</v>
      </c>
      <c r="D166" s="1">
        <v>8.7796759999999999E-4</v>
      </c>
      <c r="E166" s="1">
        <v>48.58437</v>
      </c>
      <c r="F166" s="1">
        <v>48.855089999999997</v>
      </c>
      <c r="G166" s="1">
        <v>225.09819999999999</v>
      </c>
      <c r="H166" s="1">
        <v>159.7921</v>
      </c>
      <c r="I166" s="1">
        <v>268.93009999999998</v>
      </c>
      <c r="J166" s="1">
        <v>175.0171</v>
      </c>
      <c r="K166" s="1">
        <v>0.1358528</v>
      </c>
      <c r="L166" s="1" t="s">
        <v>15871</v>
      </c>
      <c r="M166" s="1" t="s">
        <v>15872</v>
      </c>
      <c r="N166" s="1" t="s">
        <v>15</v>
      </c>
    </row>
    <row r="167" spans="1:14" x14ac:dyDescent="0.25">
      <c r="A167" s="1">
        <v>323.99610000000001</v>
      </c>
      <c r="B167" s="1">
        <v>16.500019999999999</v>
      </c>
      <c r="C167" s="1">
        <v>1136.5640000000001</v>
      </c>
      <c r="D167" s="1">
        <v>8.7984450000000002E-4</v>
      </c>
      <c r="E167" s="1">
        <v>48.6492</v>
      </c>
      <c r="F167" s="1">
        <v>48.922159999999998</v>
      </c>
      <c r="G167" s="1">
        <v>225.30019999999999</v>
      </c>
      <c r="H167" s="1">
        <v>159.9145</v>
      </c>
      <c r="I167" s="1">
        <v>269.92160000000001</v>
      </c>
      <c r="J167" s="1">
        <v>173.78440000000001</v>
      </c>
      <c r="K167" s="1">
        <v>0.1381994</v>
      </c>
      <c r="L167" s="1" t="s">
        <v>15873</v>
      </c>
      <c r="M167" s="1" t="s">
        <v>15874</v>
      </c>
      <c r="N167" s="1" t="s">
        <v>15</v>
      </c>
    </row>
    <row r="168" spans="1:14" x14ac:dyDescent="0.25">
      <c r="A168" s="1">
        <v>324.25749999999999</v>
      </c>
      <c r="B168" s="1">
        <v>16.600020000000001</v>
      </c>
      <c r="C168" s="1">
        <v>1134.1289999999999</v>
      </c>
      <c r="D168" s="1">
        <v>8.8173410000000005E-4</v>
      </c>
      <c r="E168" s="1">
        <v>48.71387</v>
      </c>
      <c r="F168" s="1">
        <v>48.989069999999998</v>
      </c>
      <c r="G168" s="1">
        <v>225.50149999999999</v>
      </c>
      <c r="H168" s="1">
        <v>160.03700000000001</v>
      </c>
      <c r="I168" s="1">
        <v>270.93110000000001</v>
      </c>
      <c r="J168" s="1">
        <v>172.55459999999999</v>
      </c>
      <c r="K168" s="1">
        <v>0.14058699999999999</v>
      </c>
      <c r="L168" s="1" t="s">
        <v>15875</v>
      </c>
      <c r="M168" s="1" t="s">
        <v>15876</v>
      </c>
      <c r="N168" s="1" t="s">
        <v>15</v>
      </c>
    </row>
    <row r="169" spans="1:14" x14ac:dyDescent="0.25">
      <c r="A169" s="1">
        <v>324.51760000000002</v>
      </c>
      <c r="B169" s="1">
        <v>16.700019999999999</v>
      </c>
      <c r="C169" s="1">
        <v>1131.6869999999999</v>
      </c>
      <c r="D169" s="1">
        <v>8.8363660000000002E-4</v>
      </c>
      <c r="E169" s="1">
        <v>48.778370000000002</v>
      </c>
      <c r="F169" s="1">
        <v>49.05583</v>
      </c>
      <c r="G169" s="1">
        <v>225.7022</v>
      </c>
      <c r="H169" s="1">
        <v>160.15960000000001</v>
      </c>
      <c r="I169" s="1">
        <v>271.95940000000002</v>
      </c>
      <c r="J169" s="1">
        <v>171.3279</v>
      </c>
      <c r="K169" s="1">
        <v>0.1430168</v>
      </c>
      <c r="L169" s="1" t="s">
        <v>15877</v>
      </c>
      <c r="M169" s="1" t="s">
        <v>15878</v>
      </c>
      <c r="N169" s="1" t="s">
        <v>15</v>
      </c>
    </row>
    <row r="170" spans="1:14" x14ac:dyDescent="0.25">
      <c r="A170" s="1">
        <v>324.7765</v>
      </c>
      <c r="B170" s="1">
        <v>16.80002</v>
      </c>
      <c r="C170" s="1">
        <v>1129.239</v>
      </c>
      <c r="D170" s="1">
        <v>8.8555220000000002E-4</v>
      </c>
      <c r="E170" s="1">
        <v>48.842709999999997</v>
      </c>
      <c r="F170" s="1">
        <v>49.122430000000001</v>
      </c>
      <c r="G170" s="1">
        <v>225.90219999999999</v>
      </c>
      <c r="H170" s="1">
        <v>160.28229999999999</v>
      </c>
      <c r="I170" s="1">
        <v>273.00700000000001</v>
      </c>
      <c r="J170" s="1">
        <v>170.10409999999999</v>
      </c>
      <c r="K170" s="1">
        <v>0.1454898</v>
      </c>
      <c r="L170" s="1" t="s">
        <v>15879</v>
      </c>
      <c r="M170" s="1" t="s">
        <v>15880</v>
      </c>
      <c r="N170" s="1" t="s">
        <v>15</v>
      </c>
    </row>
    <row r="171" spans="1:14" x14ac:dyDescent="0.25">
      <c r="A171" s="1">
        <v>325.03410000000002</v>
      </c>
      <c r="B171" s="1">
        <v>16.900020000000001</v>
      </c>
      <c r="C171" s="1">
        <v>1126.7840000000001</v>
      </c>
      <c r="D171" s="1">
        <v>8.874814E-4</v>
      </c>
      <c r="E171" s="1">
        <v>48.906889999999997</v>
      </c>
      <c r="F171" s="1">
        <v>49.188890000000001</v>
      </c>
      <c r="G171" s="1">
        <v>226.10169999999999</v>
      </c>
      <c r="H171" s="1">
        <v>160.40520000000001</v>
      </c>
      <c r="I171" s="1">
        <v>274.0745</v>
      </c>
      <c r="J171" s="1">
        <v>168.88310000000001</v>
      </c>
      <c r="K171" s="1">
        <v>0.14800720000000001</v>
      </c>
      <c r="L171" s="1" t="s">
        <v>15881</v>
      </c>
      <c r="M171" s="1" t="s">
        <v>15882</v>
      </c>
      <c r="N171" s="1" t="s">
        <v>15</v>
      </c>
    </row>
    <row r="172" spans="1:14" x14ac:dyDescent="0.25">
      <c r="A172" s="1">
        <v>325.29050000000001</v>
      </c>
      <c r="B172" s="1">
        <v>17.000019999999999</v>
      </c>
      <c r="C172" s="1">
        <v>1124.3230000000001</v>
      </c>
      <c r="D172" s="1">
        <v>8.8942440000000002E-4</v>
      </c>
      <c r="E172" s="1">
        <v>48.97092</v>
      </c>
      <c r="F172" s="1">
        <v>49.255209999999998</v>
      </c>
      <c r="G172" s="1">
        <v>226.3005</v>
      </c>
      <c r="H172" s="1">
        <v>160.5282</v>
      </c>
      <c r="I172" s="1">
        <v>275.1628</v>
      </c>
      <c r="J172" s="1">
        <v>167.66480000000001</v>
      </c>
      <c r="K172" s="1">
        <v>0.15057019999999999</v>
      </c>
      <c r="L172" s="1" t="s">
        <v>15883</v>
      </c>
      <c r="M172" s="1" t="s">
        <v>15884</v>
      </c>
      <c r="N172" s="1" t="s">
        <v>15</v>
      </c>
    </row>
    <row r="173" spans="1:14" x14ac:dyDescent="0.25">
      <c r="A173" s="1">
        <v>325.54570000000001</v>
      </c>
      <c r="B173" s="1">
        <v>17.100020000000001</v>
      </c>
      <c r="C173" s="1">
        <v>1121.854</v>
      </c>
      <c r="D173" s="1">
        <v>8.9138149999999996E-4</v>
      </c>
      <c r="E173" s="1">
        <v>49.034799999999997</v>
      </c>
      <c r="F173" s="1">
        <v>49.321390000000001</v>
      </c>
      <c r="G173" s="1">
        <v>226.49870000000001</v>
      </c>
      <c r="H173" s="1">
        <v>160.65129999999999</v>
      </c>
      <c r="I173" s="1">
        <v>276.27229999999997</v>
      </c>
      <c r="J173" s="1">
        <v>166.44929999999999</v>
      </c>
      <c r="K173" s="1">
        <v>0.15318000000000001</v>
      </c>
      <c r="L173" s="1" t="s">
        <v>15885</v>
      </c>
      <c r="M173" s="1" t="s">
        <v>15886</v>
      </c>
      <c r="N173" s="1" t="s">
        <v>15</v>
      </c>
    </row>
    <row r="174" spans="1:14" x14ac:dyDescent="0.25">
      <c r="A174" s="1">
        <v>325.7998</v>
      </c>
      <c r="B174" s="1">
        <v>17.200019999999999</v>
      </c>
      <c r="C174" s="1">
        <v>1119.3779999999999</v>
      </c>
      <c r="D174" s="1">
        <v>8.9335309999999998E-4</v>
      </c>
      <c r="E174" s="1">
        <v>49.098529999999997</v>
      </c>
      <c r="F174" s="1">
        <v>49.387430000000002</v>
      </c>
      <c r="G174" s="1">
        <v>226.69630000000001</v>
      </c>
      <c r="H174" s="1">
        <v>160.77459999999999</v>
      </c>
      <c r="I174" s="1">
        <v>277.404</v>
      </c>
      <c r="J174" s="1">
        <v>165.2364</v>
      </c>
      <c r="K174" s="1">
        <v>0.155838</v>
      </c>
      <c r="L174" s="1" t="s">
        <v>15887</v>
      </c>
      <c r="M174" s="1" t="s">
        <v>15888</v>
      </c>
      <c r="N174" s="1" t="s">
        <v>15</v>
      </c>
    </row>
    <row r="175" spans="1:14" x14ac:dyDescent="0.25">
      <c r="A175" s="1">
        <v>326.05259999999998</v>
      </c>
      <c r="B175" s="1">
        <v>17.30002</v>
      </c>
      <c r="C175" s="1">
        <v>1116.895</v>
      </c>
      <c r="D175" s="1">
        <v>8.9533950000000005E-4</v>
      </c>
      <c r="E175" s="1">
        <v>49.162109999999998</v>
      </c>
      <c r="F175" s="1">
        <v>49.453339999999997</v>
      </c>
      <c r="G175" s="1">
        <v>226.89340000000001</v>
      </c>
      <c r="H175" s="1">
        <v>160.8982</v>
      </c>
      <c r="I175" s="1">
        <v>278.55860000000001</v>
      </c>
      <c r="J175" s="1">
        <v>164.02610000000001</v>
      </c>
      <c r="K175" s="1">
        <v>0.1585454</v>
      </c>
      <c r="L175" s="1" t="s">
        <v>15889</v>
      </c>
      <c r="M175" s="1" t="s">
        <v>15890</v>
      </c>
      <c r="N175" s="1" t="s">
        <v>15</v>
      </c>
    </row>
    <row r="176" spans="1:14" x14ac:dyDescent="0.25">
      <c r="A176" s="1">
        <v>326.30419999999998</v>
      </c>
      <c r="B176" s="1">
        <v>17.400020000000001</v>
      </c>
      <c r="C176" s="1">
        <v>1114.404</v>
      </c>
      <c r="D176" s="1">
        <v>8.9734099999999996E-4</v>
      </c>
      <c r="E176" s="1">
        <v>49.225549999999998</v>
      </c>
      <c r="F176" s="1">
        <v>49.519120000000001</v>
      </c>
      <c r="G176" s="1">
        <v>227.0899</v>
      </c>
      <c r="H176" s="1">
        <v>161.02189999999999</v>
      </c>
      <c r="I176" s="1">
        <v>279.73680000000002</v>
      </c>
      <c r="J176" s="1">
        <v>162.81829999999999</v>
      </c>
      <c r="K176" s="1">
        <v>0.16130359999999999</v>
      </c>
      <c r="L176" s="1" t="s">
        <v>15891</v>
      </c>
      <c r="M176" s="1" t="s">
        <v>15892</v>
      </c>
      <c r="N176" s="1" t="s">
        <v>15</v>
      </c>
    </row>
    <row r="177" spans="1:14" x14ac:dyDescent="0.25">
      <c r="A177" s="1">
        <v>326.55470000000003</v>
      </c>
      <c r="B177" s="1">
        <v>17.500019999999999</v>
      </c>
      <c r="C177" s="1">
        <v>1111.904</v>
      </c>
      <c r="D177" s="1">
        <v>8.9935799999999995E-4</v>
      </c>
      <c r="E177" s="1">
        <v>49.28886</v>
      </c>
      <c r="F177" s="1">
        <v>49.584780000000002</v>
      </c>
      <c r="G177" s="1">
        <v>227.2859</v>
      </c>
      <c r="H177" s="1">
        <v>161.14580000000001</v>
      </c>
      <c r="I177" s="1">
        <v>280.93959999999998</v>
      </c>
      <c r="J177" s="1">
        <v>161.613</v>
      </c>
      <c r="K177" s="1">
        <v>0.16411410000000001</v>
      </c>
      <c r="L177" s="1" t="s">
        <v>15893</v>
      </c>
      <c r="M177" s="1" t="s">
        <v>15894</v>
      </c>
      <c r="N177" s="1" t="s">
        <v>15</v>
      </c>
    </row>
    <row r="178" spans="1:14" x14ac:dyDescent="0.25">
      <c r="A178" s="1">
        <v>326.80399999999997</v>
      </c>
      <c r="B178" s="1">
        <v>17.600020000000001</v>
      </c>
      <c r="C178" s="1">
        <v>1109.3969999999999</v>
      </c>
      <c r="D178" s="1">
        <v>9.0139090000000005E-4</v>
      </c>
      <c r="E178" s="1">
        <v>49.352029999999999</v>
      </c>
      <c r="F178" s="1">
        <v>49.650309999999998</v>
      </c>
      <c r="G178" s="1">
        <v>227.4813</v>
      </c>
      <c r="H178" s="1">
        <v>161.27000000000001</v>
      </c>
      <c r="I178" s="1">
        <v>282.1678</v>
      </c>
      <c r="J178" s="1">
        <v>160.41</v>
      </c>
      <c r="K178" s="1">
        <v>0.1669783</v>
      </c>
      <c r="L178" s="1" t="s">
        <v>15895</v>
      </c>
      <c r="M178" s="1" t="s">
        <v>15896</v>
      </c>
      <c r="N178" s="1" t="s">
        <v>15</v>
      </c>
    </row>
    <row r="179" spans="1:14" x14ac:dyDescent="0.25">
      <c r="A179" s="1">
        <v>327.05220000000003</v>
      </c>
      <c r="B179" s="1">
        <v>17.700019999999999</v>
      </c>
      <c r="C179" s="1">
        <v>1106.8800000000001</v>
      </c>
      <c r="D179" s="1">
        <v>9.0344000000000004E-4</v>
      </c>
      <c r="E179" s="1">
        <v>49.41507</v>
      </c>
      <c r="F179" s="1">
        <v>49.715730000000001</v>
      </c>
      <c r="G179" s="1">
        <v>227.67619999999999</v>
      </c>
      <c r="H179" s="1">
        <v>161.39439999999999</v>
      </c>
      <c r="I179" s="1">
        <v>283.42230000000001</v>
      </c>
      <c r="J179" s="1">
        <v>159.20939999999999</v>
      </c>
      <c r="K179" s="1">
        <v>0.16989779999999999</v>
      </c>
      <c r="L179" s="1" t="s">
        <v>15897</v>
      </c>
      <c r="M179" s="1" t="s">
        <v>15898</v>
      </c>
      <c r="N179" s="1" t="s">
        <v>15</v>
      </c>
    </row>
    <row r="180" spans="1:14" x14ac:dyDescent="0.25">
      <c r="A180" s="1">
        <v>327.29919999999998</v>
      </c>
      <c r="B180" s="1">
        <v>17.80002</v>
      </c>
      <c r="C180" s="1">
        <v>1104.355</v>
      </c>
      <c r="D180" s="1">
        <v>9.0550579999999997E-4</v>
      </c>
      <c r="E180" s="1">
        <v>49.477989999999998</v>
      </c>
      <c r="F180" s="1">
        <v>49.781039999999997</v>
      </c>
      <c r="G180" s="1">
        <v>227.8706</v>
      </c>
      <c r="H180" s="1">
        <v>161.51910000000001</v>
      </c>
      <c r="I180" s="1">
        <v>284.70409999999998</v>
      </c>
      <c r="J180" s="1">
        <v>158.011</v>
      </c>
      <c r="K180" s="1">
        <v>0.1728741</v>
      </c>
      <c r="L180" s="1" t="s">
        <v>15899</v>
      </c>
      <c r="M180" s="1" t="s">
        <v>15900</v>
      </c>
      <c r="N180" s="1" t="s">
        <v>15</v>
      </c>
    </row>
    <row r="181" spans="1:14" x14ac:dyDescent="0.25">
      <c r="A181" s="1">
        <v>327.54509999999999</v>
      </c>
      <c r="B181" s="1">
        <v>17.900020000000001</v>
      </c>
      <c r="C181" s="1">
        <v>1101.8209999999999</v>
      </c>
      <c r="D181" s="1">
        <v>9.0758859999999996E-4</v>
      </c>
      <c r="E181" s="1">
        <v>49.540779999999998</v>
      </c>
      <c r="F181" s="1">
        <v>49.846229999999998</v>
      </c>
      <c r="G181" s="1">
        <v>228.06450000000001</v>
      </c>
      <c r="H181" s="1">
        <v>161.64410000000001</v>
      </c>
      <c r="I181" s="1">
        <v>286.01429999999999</v>
      </c>
      <c r="J181" s="1">
        <v>156.81479999999999</v>
      </c>
      <c r="K181" s="1">
        <v>0.17590890000000001</v>
      </c>
      <c r="L181" s="1" t="s">
        <v>15901</v>
      </c>
      <c r="M181" s="1" t="s">
        <v>15902</v>
      </c>
      <c r="N181" s="1" t="s">
        <v>15</v>
      </c>
    </row>
    <row r="182" spans="1:14" x14ac:dyDescent="0.25">
      <c r="A182" s="1">
        <v>327.78989999999999</v>
      </c>
      <c r="B182" s="1">
        <v>18.000019999999999</v>
      </c>
      <c r="C182" s="1">
        <v>1099.277</v>
      </c>
      <c r="D182" s="1">
        <v>9.0968889999999995E-4</v>
      </c>
      <c r="E182" s="1">
        <v>49.603450000000002</v>
      </c>
      <c r="F182" s="1">
        <v>49.911320000000003</v>
      </c>
      <c r="G182" s="1">
        <v>228.25790000000001</v>
      </c>
      <c r="H182" s="1">
        <v>161.76939999999999</v>
      </c>
      <c r="I182" s="1">
        <v>287.35390000000001</v>
      </c>
      <c r="J182" s="1">
        <v>155.6207</v>
      </c>
      <c r="K182" s="1">
        <v>0.179004</v>
      </c>
      <c r="L182" s="1" t="s">
        <v>15903</v>
      </c>
      <c r="M182" s="1" t="s">
        <v>15904</v>
      </c>
      <c r="N182" s="1" t="s">
        <v>15</v>
      </c>
    </row>
    <row r="183" spans="1:14" x14ac:dyDescent="0.25">
      <c r="A183" s="1">
        <v>328.03359999999998</v>
      </c>
      <c r="B183" s="1">
        <v>18.100020000000001</v>
      </c>
      <c r="C183" s="1">
        <v>1096.723</v>
      </c>
      <c r="D183" s="1">
        <v>9.1180700000000005E-4</v>
      </c>
      <c r="E183" s="1">
        <v>49.665999999999997</v>
      </c>
      <c r="F183" s="1">
        <v>49.976300000000002</v>
      </c>
      <c r="G183" s="1">
        <v>228.45089999999999</v>
      </c>
      <c r="H183" s="1">
        <v>161.89490000000001</v>
      </c>
      <c r="I183" s="1">
        <v>288.72399999999999</v>
      </c>
      <c r="J183" s="1">
        <v>154.42869999999999</v>
      </c>
      <c r="K183" s="1">
        <v>0.18216099999999999</v>
      </c>
      <c r="L183" s="1" t="s">
        <v>15905</v>
      </c>
      <c r="M183" s="1" t="s">
        <v>15906</v>
      </c>
      <c r="N183" s="1" t="s">
        <v>15</v>
      </c>
    </row>
    <row r="184" spans="1:14" x14ac:dyDescent="0.25">
      <c r="A184" s="1">
        <v>328.27620000000002</v>
      </c>
      <c r="B184" s="1">
        <v>18.200019999999999</v>
      </c>
      <c r="C184" s="1">
        <v>1094.1600000000001</v>
      </c>
      <c r="D184" s="1">
        <v>9.1394350000000002E-4</v>
      </c>
      <c r="E184" s="1">
        <v>49.728439999999999</v>
      </c>
      <c r="F184" s="1">
        <v>50.04119</v>
      </c>
      <c r="G184" s="1">
        <v>228.64340000000001</v>
      </c>
      <c r="H184" s="1">
        <v>162.02080000000001</v>
      </c>
      <c r="I184" s="1">
        <v>290.12580000000003</v>
      </c>
      <c r="J184" s="1">
        <v>153.23869999999999</v>
      </c>
      <c r="K184" s="1">
        <v>0.18538199999999999</v>
      </c>
      <c r="L184" s="1" t="s">
        <v>15907</v>
      </c>
      <c r="M184" s="1" t="s">
        <v>15908</v>
      </c>
      <c r="N184" s="1" t="s">
        <v>15</v>
      </c>
    </row>
    <row r="185" spans="1:14" x14ac:dyDescent="0.25">
      <c r="A185" s="1">
        <v>328.51760000000002</v>
      </c>
      <c r="B185" s="1">
        <v>18.30002</v>
      </c>
      <c r="C185" s="1">
        <v>1091.585</v>
      </c>
      <c r="D185" s="1">
        <v>9.1609880000000001E-4</v>
      </c>
      <c r="E185" s="1">
        <v>49.790770000000002</v>
      </c>
      <c r="F185" s="1">
        <v>50.105980000000002</v>
      </c>
      <c r="G185" s="1">
        <v>228.83539999999999</v>
      </c>
      <c r="H185" s="1">
        <v>162.14709999999999</v>
      </c>
      <c r="I185" s="1">
        <v>291.56049999999999</v>
      </c>
      <c r="J185" s="1">
        <v>152.0506</v>
      </c>
      <c r="K185" s="1">
        <v>0.18866859999999999</v>
      </c>
      <c r="L185" s="1" t="s">
        <v>15909</v>
      </c>
      <c r="M185" s="1" t="s">
        <v>15910</v>
      </c>
      <c r="N185" s="1" t="s">
        <v>15</v>
      </c>
    </row>
    <row r="186" spans="1:14" x14ac:dyDescent="0.25">
      <c r="A186" s="1">
        <v>328.75799999999998</v>
      </c>
      <c r="B186" s="1">
        <v>18.400020000000001</v>
      </c>
      <c r="C186" s="1">
        <v>1089</v>
      </c>
      <c r="D186" s="1">
        <v>9.1827330000000004E-4</v>
      </c>
      <c r="E186" s="1">
        <v>49.853000000000002</v>
      </c>
      <c r="F186" s="1">
        <v>50.170679999999997</v>
      </c>
      <c r="G186" s="1">
        <v>229.02709999999999</v>
      </c>
      <c r="H186" s="1">
        <v>162.27369999999999</v>
      </c>
      <c r="I186" s="1">
        <v>293.02949999999998</v>
      </c>
      <c r="J186" s="1">
        <v>150.86439999999999</v>
      </c>
      <c r="K186" s="1">
        <v>0.1920231</v>
      </c>
      <c r="L186" s="1" t="s">
        <v>15911</v>
      </c>
      <c r="M186" s="1" t="s">
        <v>15912</v>
      </c>
      <c r="N186" s="1" t="s">
        <v>15</v>
      </c>
    </row>
    <row r="187" spans="1:14" x14ac:dyDescent="0.25">
      <c r="A187" s="1">
        <v>328.9973</v>
      </c>
      <c r="B187" s="1">
        <v>18.500019999999999</v>
      </c>
      <c r="C187" s="1">
        <v>1086.404</v>
      </c>
      <c r="D187" s="1">
        <v>9.2046770000000003E-4</v>
      </c>
      <c r="E187" s="1">
        <v>49.915129999999998</v>
      </c>
      <c r="F187" s="1">
        <v>50.235300000000002</v>
      </c>
      <c r="G187" s="1">
        <v>229.2183</v>
      </c>
      <c r="H187" s="1">
        <v>162.4007</v>
      </c>
      <c r="I187" s="1">
        <v>294.53410000000002</v>
      </c>
      <c r="J187" s="1">
        <v>149.68</v>
      </c>
      <c r="K187" s="1">
        <v>0.19544739999999999</v>
      </c>
      <c r="L187" s="1" t="s">
        <v>15913</v>
      </c>
      <c r="M187" s="1" t="s">
        <v>15914</v>
      </c>
      <c r="N187" s="1" t="s">
        <v>15</v>
      </c>
    </row>
    <row r="188" spans="1:14" x14ac:dyDescent="0.25">
      <c r="A188" s="1">
        <v>329.23559999999998</v>
      </c>
      <c r="B188" s="1">
        <v>18.600020000000001</v>
      </c>
      <c r="C188" s="1">
        <v>1083.797</v>
      </c>
      <c r="D188" s="1">
        <v>9.2268220000000004E-4</v>
      </c>
      <c r="E188" s="1">
        <v>49.977150000000002</v>
      </c>
      <c r="F188" s="1">
        <v>50.29983</v>
      </c>
      <c r="G188" s="1">
        <v>229.4091</v>
      </c>
      <c r="H188" s="1">
        <v>162.52809999999999</v>
      </c>
      <c r="I188" s="1">
        <v>296.07580000000002</v>
      </c>
      <c r="J188" s="1">
        <v>148.4973</v>
      </c>
      <c r="K188" s="1">
        <v>0.1989437</v>
      </c>
      <c r="L188" s="1" t="s">
        <v>15915</v>
      </c>
      <c r="M188" s="1" t="s">
        <v>15916</v>
      </c>
      <c r="N188" s="1" t="s">
        <v>15</v>
      </c>
    </row>
    <row r="189" spans="1:14" x14ac:dyDescent="0.25">
      <c r="A189" s="1">
        <v>329.47280000000001</v>
      </c>
      <c r="B189" s="1">
        <v>18.700019999999999</v>
      </c>
      <c r="C189" s="1">
        <v>1081.1769999999999</v>
      </c>
      <c r="D189" s="1">
        <v>9.2491760000000002E-4</v>
      </c>
      <c r="E189" s="1">
        <v>50.039090000000002</v>
      </c>
      <c r="F189" s="1">
        <v>50.364280000000001</v>
      </c>
      <c r="G189" s="1">
        <v>229.59950000000001</v>
      </c>
      <c r="H189" s="1">
        <v>162.65600000000001</v>
      </c>
      <c r="I189" s="1">
        <v>297.65609999999998</v>
      </c>
      <c r="J189" s="1">
        <v>147.31639999999999</v>
      </c>
      <c r="K189" s="1">
        <v>0.20251430000000001</v>
      </c>
      <c r="L189" s="1" t="s">
        <v>15917</v>
      </c>
      <c r="M189" s="1" t="s">
        <v>15918</v>
      </c>
      <c r="N189" s="1" t="s">
        <v>15</v>
      </c>
    </row>
    <row r="190" spans="1:14" x14ac:dyDescent="0.25">
      <c r="A190" s="1">
        <v>329.70890000000003</v>
      </c>
      <c r="B190" s="1">
        <v>18.80002</v>
      </c>
      <c r="C190" s="1">
        <v>1078.546</v>
      </c>
      <c r="D190" s="1">
        <v>9.2717440000000004E-4</v>
      </c>
      <c r="E190" s="1">
        <v>50.100929999999998</v>
      </c>
      <c r="F190" s="1">
        <v>50.428669999999997</v>
      </c>
      <c r="G190" s="1">
        <v>229.78960000000001</v>
      </c>
      <c r="H190" s="1">
        <v>162.7842</v>
      </c>
      <c r="I190" s="1">
        <v>299.2765</v>
      </c>
      <c r="J190" s="1">
        <v>146.137</v>
      </c>
      <c r="K190" s="1">
        <v>0.2061615</v>
      </c>
      <c r="L190" s="1" t="s">
        <v>15919</v>
      </c>
      <c r="M190" s="1" t="s">
        <v>15920</v>
      </c>
      <c r="N190" s="1" t="s">
        <v>15</v>
      </c>
    </row>
    <row r="191" spans="1:14" x14ac:dyDescent="0.25">
      <c r="A191" s="1">
        <v>329.94400000000002</v>
      </c>
      <c r="B191" s="1">
        <v>18.900020000000001</v>
      </c>
      <c r="C191" s="1">
        <v>1075.902</v>
      </c>
      <c r="D191" s="1">
        <v>9.2945300000000001E-4</v>
      </c>
      <c r="E191" s="1">
        <v>50.162689999999998</v>
      </c>
      <c r="F191" s="1">
        <v>50.492980000000003</v>
      </c>
      <c r="G191" s="1">
        <v>229.97929999999999</v>
      </c>
      <c r="H191" s="1">
        <v>162.91300000000001</v>
      </c>
      <c r="I191" s="1">
        <v>300.93889999999999</v>
      </c>
      <c r="J191" s="1">
        <v>144.95920000000001</v>
      </c>
      <c r="K191" s="1">
        <v>0.20988770000000001</v>
      </c>
      <c r="L191" s="1" t="s">
        <v>15921</v>
      </c>
      <c r="M191" s="1" t="s">
        <v>15922</v>
      </c>
      <c r="N191" s="1" t="s">
        <v>15</v>
      </c>
    </row>
    <row r="192" spans="1:14" x14ac:dyDescent="0.25">
      <c r="A192" s="1">
        <v>330.17809999999997</v>
      </c>
      <c r="B192" s="1">
        <v>19.000019999999999</v>
      </c>
      <c r="C192" s="1">
        <v>1073.2439999999999</v>
      </c>
      <c r="D192" s="1">
        <v>9.3175419999999998E-4</v>
      </c>
      <c r="E192" s="1">
        <v>50.224359999999997</v>
      </c>
      <c r="F192" s="1">
        <v>50.557220000000001</v>
      </c>
      <c r="G192" s="1">
        <v>230.1686</v>
      </c>
      <c r="H192" s="1">
        <v>163.04220000000001</v>
      </c>
      <c r="I192" s="1">
        <v>302.64490000000001</v>
      </c>
      <c r="J192" s="1">
        <v>143.78290000000001</v>
      </c>
      <c r="K192" s="1">
        <v>0.21369560000000001</v>
      </c>
      <c r="L192" s="1" t="s">
        <v>15923</v>
      </c>
      <c r="M192" s="1" t="s">
        <v>15924</v>
      </c>
      <c r="N192" s="1" t="s">
        <v>15</v>
      </c>
    </row>
    <row r="193" spans="1:14" x14ac:dyDescent="0.25">
      <c r="A193" s="1">
        <v>330.41109999999998</v>
      </c>
      <c r="B193" s="1">
        <v>19.100020000000001</v>
      </c>
      <c r="C193" s="1">
        <v>1070.5740000000001</v>
      </c>
      <c r="D193" s="1">
        <v>9.3407850000000003E-4</v>
      </c>
      <c r="E193" s="1">
        <v>50.285960000000003</v>
      </c>
      <c r="F193" s="1">
        <v>50.621409999999997</v>
      </c>
      <c r="G193" s="1">
        <v>230.35759999999999</v>
      </c>
      <c r="H193" s="1">
        <v>163.17189999999999</v>
      </c>
      <c r="I193" s="1">
        <v>304.3965</v>
      </c>
      <c r="J193" s="1">
        <v>142.608</v>
      </c>
      <c r="K193" s="1">
        <v>0.21758759999999999</v>
      </c>
      <c r="L193" s="1" t="s">
        <v>15925</v>
      </c>
      <c r="M193" s="1" t="s">
        <v>15926</v>
      </c>
      <c r="N193" s="1" t="s">
        <v>15</v>
      </c>
    </row>
    <row r="194" spans="1:14" x14ac:dyDescent="0.25">
      <c r="A194" s="1">
        <v>330.6431</v>
      </c>
      <c r="B194" s="1">
        <v>19.200019999999999</v>
      </c>
      <c r="C194" s="1">
        <v>1067.8889999999999</v>
      </c>
      <c r="D194" s="1">
        <v>9.3642650000000003E-4</v>
      </c>
      <c r="E194" s="1">
        <v>50.347490000000001</v>
      </c>
      <c r="F194" s="1">
        <v>50.685540000000003</v>
      </c>
      <c r="G194" s="1">
        <v>230.5463</v>
      </c>
      <c r="H194" s="1">
        <v>163.3022</v>
      </c>
      <c r="I194" s="1">
        <v>306.19569999999999</v>
      </c>
      <c r="J194" s="1">
        <v>141.43450000000001</v>
      </c>
      <c r="K194" s="1">
        <v>0.22156670000000001</v>
      </c>
      <c r="L194" s="1" t="s">
        <v>15927</v>
      </c>
      <c r="M194" s="1" t="s">
        <v>15928</v>
      </c>
      <c r="N194" s="1" t="s">
        <v>15</v>
      </c>
    </row>
    <row r="195" spans="1:14" x14ac:dyDescent="0.25">
      <c r="A195" s="1">
        <v>330.8741</v>
      </c>
      <c r="B195" s="1">
        <v>19.30002</v>
      </c>
      <c r="C195" s="1">
        <v>1065.191</v>
      </c>
      <c r="D195" s="1">
        <v>9.3879900000000004E-4</v>
      </c>
      <c r="E195" s="1">
        <v>50.408940000000001</v>
      </c>
      <c r="F195" s="1">
        <v>50.749609999999997</v>
      </c>
      <c r="G195" s="1">
        <v>230.7347</v>
      </c>
      <c r="H195" s="1">
        <v>163.43299999999999</v>
      </c>
      <c r="I195" s="1">
        <v>308.0446</v>
      </c>
      <c r="J195" s="1">
        <v>140.26230000000001</v>
      </c>
      <c r="K195" s="1">
        <v>0.22563559999999999</v>
      </c>
      <c r="L195" s="1" t="s">
        <v>15929</v>
      </c>
      <c r="M195" s="1" t="s">
        <v>15930</v>
      </c>
      <c r="N195" s="1" t="s">
        <v>15</v>
      </c>
    </row>
    <row r="196" spans="1:14" x14ac:dyDescent="0.25">
      <c r="A196" s="1">
        <v>331.10410000000002</v>
      </c>
      <c r="B196" s="1">
        <v>19.400020000000001</v>
      </c>
      <c r="C196" s="1">
        <v>1062.4770000000001</v>
      </c>
      <c r="D196" s="1">
        <v>9.411965E-4</v>
      </c>
      <c r="E196" s="1">
        <v>50.470329999999997</v>
      </c>
      <c r="F196" s="1">
        <v>50.813639999999999</v>
      </c>
      <c r="G196" s="1">
        <v>230.9229</v>
      </c>
      <c r="H196" s="1">
        <v>163.56440000000001</v>
      </c>
      <c r="I196" s="1">
        <v>309.94540000000001</v>
      </c>
      <c r="J196" s="1">
        <v>139.09139999999999</v>
      </c>
      <c r="K196" s="1">
        <v>0.22979749999999999</v>
      </c>
      <c r="L196" s="1" t="s">
        <v>15931</v>
      </c>
      <c r="M196" s="1" t="s">
        <v>15932</v>
      </c>
      <c r="N196" s="1" t="s">
        <v>15</v>
      </c>
    </row>
    <row r="197" spans="1:14" x14ac:dyDescent="0.25">
      <c r="A197" s="1">
        <v>331.3331</v>
      </c>
      <c r="B197" s="1">
        <v>19.500019999999999</v>
      </c>
      <c r="C197" s="1">
        <v>1059.749</v>
      </c>
      <c r="D197" s="1">
        <v>9.4361990000000001E-4</v>
      </c>
      <c r="E197" s="1">
        <v>50.531669999999998</v>
      </c>
      <c r="F197" s="1">
        <v>50.877630000000003</v>
      </c>
      <c r="G197" s="1">
        <v>231.11070000000001</v>
      </c>
      <c r="H197" s="1">
        <v>163.69640000000001</v>
      </c>
      <c r="I197" s="1">
        <v>311.9006</v>
      </c>
      <c r="J197" s="1">
        <v>137.92160000000001</v>
      </c>
      <c r="K197" s="1">
        <v>0.23405529999999999</v>
      </c>
      <c r="L197" s="1" t="s">
        <v>15933</v>
      </c>
      <c r="M197" s="1" t="s">
        <v>15934</v>
      </c>
      <c r="N197" s="1" t="s">
        <v>15</v>
      </c>
    </row>
    <row r="198" spans="1:14" x14ac:dyDescent="0.25">
      <c r="A198" s="1">
        <v>331.56110000000001</v>
      </c>
      <c r="B198" s="1">
        <v>19.600020000000001</v>
      </c>
      <c r="C198" s="1">
        <v>1057.0039999999999</v>
      </c>
      <c r="D198" s="1">
        <v>9.4606989999999999E-4</v>
      </c>
      <c r="E198" s="1">
        <v>50.592939999999999</v>
      </c>
      <c r="F198" s="1">
        <v>50.941580000000002</v>
      </c>
      <c r="G198" s="1">
        <v>231.29830000000001</v>
      </c>
      <c r="H198" s="1">
        <v>163.82900000000001</v>
      </c>
      <c r="I198" s="1">
        <v>313.9126</v>
      </c>
      <c r="J198" s="1">
        <v>136.75299999999999</v>
      </c>
      <c r="K198" s="1">
        <v>0.2384125</v>
      </c>
      <c r="L198" s="1" t="s">
        <v>15935</v>
      </c>
      <c r="M198" s="1" t="s">
        <v>15936</v>
      </c>
      <c r="N198" s="1" t="s">
        <v>15</v>
      </c>
    </row>
    <row r="199" spans="1:14" x14ac:dyDescent="0.25">
      <c r="A199" s="1">
        <v>331.78820000000002</v>
      </c>
      <c r="B199" s="1">
        <v>19.700019999999999</v>
      </c>
      <c r="C199" s="1">
        <v>1054.2439999999999</v>
      </c>
      <c r="D199" s="1">
        <v>9.4854719999999996E-4</v>
      </c>
      <c r="E199" s="1">
        <v>50.654159999999997</v>
      </c>
      <c r="F199" s="1">
        <v>51.005499999999998</v>
      </c>
      <c r="G199" s="1">
        <v>231.48560000000001</v>
      </c>
      <c r="H199" s="1">
        <v>163.9623</v>
      </c>
      <c r="I199" s="1">
        <v>315.98419999999999</v>
      </c>
      <c r="J199" s="1">
        <v>135.58539999999999</v>
      </c>
      <c r="K199" s="1">
        <v>0.24287239999999999</v>
      </c>
      <c r="L199" s="1" t="s">
        <v>15937</v>
      </c>
      <c r="M199" s="1" t="s">
        <v>15938</v>
      </c>
      <c r="N199" s="1" t="s">
        <v>15</v>
      </c>
    </row>
    <row r="200" spans="1:14" x14ac:dyDescent="0.25">
      <c r="A200" s="1">
        <v>332.01420000000002</v>
      </c>
      <c r="B200" s="1">
        <v>19.80002</v>
      </c>
      <c r="C200" s="1">
        <v>1051.4670000000001</v>
      </c>
      <c r="D200" s="1">
        <v>9.5105259999999996E-4</v>
      </c>
      <c r="E200" s="1">
        <v>50.715339999999998</v>
      </c>
      <c r="F200" s="1">
        <v>51.069400000000002</v>
      </c>
      <c r="G200" s="1">
        <v>231.6728</v>
      </c>
      <c r="H200" s="1">
        <v>164.09620000000001</v>
      </c>
      <c r="I200" s="1">
        <v>318.11810000000003</v>
      </c>
      <c r="J200" s="1">
        <v>134.4187</v>
      </c>
      <c r="K200" s="1">
        <v>0.24743860000000001</v>
      </c>
      <c r="L200" s="1" t="s">
        <v>15939</v>
      </c>
      <c r="M200" s="1" t="s">
        <v>15940</v>
      </c>
      <c r="N200" s="1" t="s">
        <v>15</v>
      </c>
    </row>
    <row r="201" spans="1:14" x14ac:dyDescent="0.25">
      <c r="A201" s="1">
        <v>332.23930000000001</v>
      </c>
      <c r="B201" s="1">
        <v>19.900020000000001</v>
      </c>
      <c r="C201" s="1">
        <v>1048.672</v>
      </c>
      <c r="D201" s="1">
        <v>9.5358710000000002E-4</v>
      </c>
      <c r="E201" s="1">
        <v>50.776479999999999</v>
      </c>
      <c r="F201" s="1">
        <v>51.133270000000003</v>
      </c>
      <c r="G201" s="1">
        <v>231.8597</v>
      </c>
      <c r="H201" s="1">
        <v>164.23089999999999</v>
      </c>
      <c r="I201" s="1">
        <v>320.3175</v>
      </c>
      <c r="J201" s="1">
        <v>133.25299999999999</v>
      </c>
      <c r="K201" s="1">
        <v>0.25211479999999997</v>
      </c>
      <c r="L201" s="1" t="s">
        <v>15941</v>
      </c>
      <c r="M201" s="1" t="s">
        <v>15942</v>
      </c>
      <c r="N201" s="1" t="s">
        <v>15</v>
      </c>
    </row>
    <row r="202" spans="1:14" x14ac:dyDescent="0.25">
      <c r="A202" s="1">
        <v>332.46339999999998</v>
      </c>
      <c r="B202" s="1">
        <v>20.000019999999999</v>
      </c>
      <c r="C202" s="1">
        <v>1045.8589999999999</v>
      </c>
      <c r="D202" s="1">
        <v>9.5615139999999995E-4</v>
      </c>
      <c r="E202" s="1">
        <v>50.837580000000003</v>
      </c>
      <c r="F202" s="1">
        <v>51.197130000000001</v>
      </c>
      <c r="G202" s="1">
        <v>232.04640000000001</v>
      </c>
      <c r="H202" s="1">
        <v>164.36619999999999</v>
      </c>
      <c r="I202" s="1">
        <v>322.5856</v>
      </c>
      <c r="J202" s="1">
        <v>132.0882</v>
      </c>
      <c r="K202" s="1">
        <v>0.2569051</v>
      </c>
      <c r="L202" s="1" t="s">
        <v>15943</v>
      </c>
      <c r="M202" s="1" t="s">
        <v>15944</v>
      </c>
      <c r="N202" s="1" t="s">
        <v>15</v>
      </c>
    </row>
    <row r="203" spans="1:14" x14ac:dyDescent="0.25">
      <c r="A203" s="1">
        <v>332.68650000000002</v>
      </c>
      <c r="B203" s="1">
        <v>20.100020000000001</v>
      </c>
      <c r="C203" s="1">
        <v>1043.029</v>
      </c>
      <c r="D203" s="1">
        <v>9.5874649999999997E-4</v>
      </c>
      <c r="E203" s="1">
        <v>50.898650000000004</v>
      </c>
      <c r="F203" s="1">
        <v>51.260980000000004</v>
      </c>
      <c r="G203" s="1">
        <v>232.233</v>
      </c>
      <c r="H203" s="1">
        <v>164.50239999999999</v>
      </c>
      <c r="I203" s="1">
        <v>324.92579999999998</v>
      </c>
      <c r="J203" s="1">
        <v>130.92420000000001</v>
      </c>
      <c r="K203" s="1">
        <v>0.26181339999999997</v>
      </c>
      <c r="L203" s="1" t="s">
        <v>15945</v>
      </c>
      <c r="M203" s="1" t="s">
        <v>15946</v>
      </c>
      <c r="N203" s="1" t="s">
        <v>15</v>
      </c>
    </row>
    <row r="204" spans="1:14" x14ac:dyDescent="0.25">
      <c r="A204" s="1">
        <v>332.90870000000001</v>
      </c>
      <c r="B204" s="1">
        <v>20.200019999999999</v>
      </c>
      <c r="C204" s="1">
        <v>1040.1790000000001</v>
      </c>
      <c r="D204" s="1">
        <v>9.6137339999999999E-4</v>
      </c>
      <c r="E204" s="1">
        <v>50.959690000000002</v>
      </c>
      <c r="F204" s="1">
        <v>51.324820000000003</v>
      </c>
      <c r="G204" s="1">
        <v>232.4194</v>
      </c>
      <c r="H204" s="1">
        <v>164.63939999999999</v>
      </c>
      <c r="I204" s="1">
        <v>327.34179999999998</v>
      </c>
      <c r="J204" s="1">
        <v>129.76079999999999</v>
      </c>
      <c r="K204" s="1">
        <v>0.26684409999999997</v>
      </c>
      <c r="L204" s="1" t="s">
        <v>15947</v>
      </c>
      <c r="M204" s="1" t="s">
        <v>15948</v>
      </c>
      <c r="N204" s="1" t="s">
        <v>15</v>
      </c>
    </row>
    <row r="205" spans="1:14" x14ac:dyDescent="0.25">
      <c r="A205" s="1">
        <v>333.13</v>
      </c>
      <c r="B205" s="1">
        <v>20.30002</v>
      </c>
      <c r="C205" s="1">
        <v>1037.309</v>
      </c>
      <c r="D205" s="1">
        <v>9.6403310000000002E-4</v>
      </c>
      <c r="E205" s="1">
        <v>51.020719999999997</v>
      </c>
      <c r="F205" s="1">
        <v>51.388669999999998</v>
      </c>
      <c r="G205" s="1">
        <v>232.60570000000001</v>
      </c>
      <c r="H205" s="1">
        <v>164.77719999999999</v>
      </c>
      <c r="I205" s="1">
        <v>329.83760000000001</v>
      </c>
      <c r="J205" s="1">
        <v>128.59819999999999</v>
      </c>
      <c r="K205" s="1">
        <v>0.27200180000000002</v>
      </c>
      <c r="L205" s="1" t="s">
        <v>15949</v>
      </c>
      <c r="M205" s="1" t="s">
        <v>15950</v>
      </c>
      <c r="N205" s="1" t="s">
        <v>15</v>
      </c>
    </row>
    <row r="206" spans="1:14" x14ac:dyDescent="0.25">
      <c r="A206" s="1">
        <v>333.3503</v>
      </c>
      <c r="B206" s="1">
        <v>20.400020000000001</v>
      </c>
      <c r="C206" s="1">
        <v>1034.4190000000001</v>
      </c>
      <c r="D206" s="1">
        <v>9.6672670000000002E-4</v>
      </c>
      <c r="E206" s="1">
        <v>51.08173</v>
      </c>
      <c r="F206" s="1">
        <v>51.452530000000003</v>
      </c>
      <c r="G206" s="1">
        <v>232.7919</v>
      </c>
      <c r="H206" s="1">
        <v>164.91579999999999</v>
      </c>
      <c r="I206" s="1">
        <v>332.41739999999999</v>
      </c>
      <c r="J206" s="1">
        <v>127.4361</v>
      </c>
      <c r="K206" s="1">
        <v>0.27729100000000001</v>
      </c>
      <c r="L206" s="1" t="s">
        <v>15951</v>
      </c>
      <c r="M206" s="1" t="s">
        <v>15952</v>
      </c>
      <c r="N206" s="1" t="s">
        <v>15</v>
      </c>
    </row>
    <row r="207" spans="1:14" x14ac:dyDescent="0.25">
      <c r="A207" s="1">
        <v>333.56970000000001</v>
      </c>
      <c r="B207" s="1">
        <v>20.500019999999999</v>
      </c>
      <c r="C207" s="1">
        <v>1031.5070000000001</v>
      </c>
      <c r="D207" s="1">
        <v>9.6945509999999996E-4</v>
      </c>
      <c r="E207" s="1">
        <v>51.14273</v>
      </c>
      <c r="F207" s="1">
        <v>51.516399999999997</v>
      </c>
      <c r="G207" s="1">
        <v>232.97800000000001</v>
      </c>
      <c r="H207" s="1">
        <v>165.05539999999999</v>
      </c>
      <c r="I207" s="1">
        <v>335.0856</v>
      </c>
      <c r="J207" s="1">
        <v>126.27460000000001</v>
      </c>
      <c r="K207" s="1">
        <v>0.28271679999999999</v>
      </c>
      <c r="L207" s="1" t="s">
        <v>15953</v>
      </c>
      <c r="M207" s="1" t="s">
        <v>15954</v>
      </c>
      <c r="N207" s="1" t="s">
        <v>15</v>
      </c>
    </row>
    <row r="208" spans="1:14" x14ac:dyDescent="0.25">
      <c r="A208" s="1">
        <v>333.78809999999999</v>
      </c>
      <c r="B208" s="1">
        <v>20.600020000000001</v>
      </c>
      <c r="C208" s="1">
        <v>1028.5740000000001</v>
      </c>
      <c r="D208" s="1">
        <v>9.7221969999999999E-4</v>
      </c>
      <c r="E208" s="1">
        <v>51.20373</v>
      </c>
      <c r="F208" s="1">
        <v>51.580289999999998</v>
      </c>
      <c r="G208" s="1">
        <v>233.16399999999999</v>
      </c>
      <c r="H208" s="1">
        <v>165.19589999999999</v>
      </c>
      <c r="I208" s="1">
        <v>337.84710000000001</v>
      </c>
      <c r="J208" s="1">
        <v>125.11360000000001</v>
      </c>
      <c r="K208" s="1">
        <v>0.2882844</v>
      </c>
      <c r="L208" s="1" t="s">
        <v>15955</v>
      </c>
      <c r="M208" s="1" t="s">
        <v>15956</v>
      </c>
      <c r="N208" s="1" t="s">
        <v>15</v>
      </c>
    </row>
    <row r="209" spans="1:14" x14ac:dyDescent="0.25">
      <c r="A209" s="1">
        <v>334.00569999999999</v>
      </c>
      <c r="B209" s="1">
        <v>20.700019999999999</v>
      </c>
      <c r="C209" s="1">
        <v>1025.6179999999999</v>
      </c>
      <c r="D209" s="1">
        <v>9.7502159999999995E-4</v>
      </c>
      <c r="E209" s="1">
        <v>51.264740000000003</v>
      </c>
      <c r="F209" s="1">
        <v>51.644210000000001</v>
      </c>
      <c r="G209" s="1">
        <v>233.34989999999999</v>
      </c>
      <c r="H209" s="1">
        <v>165.3374</v>
      </c>
      <c r="I209" s="1">
        <v>340.7072</v>
      </c>
      <c r="J209" s="1">
        <v>123.9529</v>
      </c>
      <c r="K209" s="1">
        <v>0.29399930000000002</v>
      </c>
      <c r="L209" s="1" t="s">
        <v>15957</v>
      </c>
      <c r="M209" s="1" t="s">
        <v>15958</v>
      </c>
      <c r="N209" s="1" t="s">
        <v>15</v>
      </c>
    </row>
    <row r="210" spans="1:14" x14ac:dyDescent="0.25">
      <c r="A210" s="1">
        <v>334.22230000000002</v>
      </c>
      <c r="B210" s="1">
        <v>20.80002</v>
      </c>
      <c r="C210" s="1">
        <v>1022.639</v>
      </c>
      <c r="D210" s="1">
        <v>9.7786209999999995E-4</v>
      </c>
      <c r="E210" s="1">
        <v>51.325749999999999</v>
      </c>
      <c r="F210" s="1">
        <v>51.708170000000003</v>
      </c>
      <c r="G210" s="1">
        <v>233.5359</v>
      </c>
      <c r="H210" s="1">
        <v>165.47989999999999</v>
      </c>
      <c r="I210" s="1">
        <v>343.67129999999997</v>
      </c>
      <c r="J210" s="1">
        <v>122.79259999999999</v>
      </c>
      <c r="K210" s="1">
        <v>0.2998671</v>
      </c>
      <c r="L210" s="1" t="s">
        <v>15959</v>
      </c>
      <c r="M210" s="1" t="s">
        <v>15960</v>
      </c>
      <c r="N210" s="1" t="s">
        <v>15</v>
      </c>
    </row>
    <row r="211" spans="1:14" x14ac:dyDescent="0.25">
      <c r="A211" s="1">
        <v>334.43799999999999</v>
      </c>
      <c r="B211" s="1">
        <v>20.900020000000001</v>
      </c>
      <c r="C211" s="1">
        <v>1019.636</v>
      </c>
      <c r="D211" s="1">
        <v>9.807424999999999E-4</v>
      </c>
      <c r="E211" s="1">
        <v>51.386789999999998</v>
      </c>
      <c r="F211" s="1">
        <v>51.772179999999999</v>
      </c>
      <c r="G211" s="1">
        <v>233.7218</v>
      </c>
      <c r="H211" s="1">
        <v>165.6234</v>
      </c>
      <c r="I211" s="1">
        <v>346.74549999999999</v>
      </c>
      <c r="J211" s="1">
        <v>121.63249999999999</v>
      </c>
      <c r="K211" s="1">
        <v>0.305894</v>
      </c>
      <c r="L211" s="1" t="s">
        <v>15961</v>
      </c>
      <c r="M211" s="1" t="s">
        <v>15962</v>
      </c>
      <c r="N211" s="1" t="s">
        <v>15</v>
      </c>
    </row>
    <row r="212" spans="1:14" x14ac:dyDescent="0.25">
      <c r="A212" s="1">
        <v>334.65280000000001</v>
      </c>
      <c r="B212" s="1">
        <v>21.000019999999999</v>
      </c>
      <c r="C212" s="1">
        <v>1016.607</v>
      </c>
      <c r="D212" s="1">
        <v>9.8366430000000008E-4</v>
      </c>
      <c r="E212" s="1">
        <v>51.447839999999999</v>
      </c>
      <c r="F212" s="1">
        <v>51.836239999999997</v>
      </c>
      <c r="G212" s="1">
        <v>233.90780000000001</v>
      </c>
      <c r="H212" s="1">
        <v>165.7681</v>
      </c>
      <c r="I212" s="1">
        <v>349.93630000000002</v>
      </c>
      <c r="J212" s="1">
        <v>120.4727</v>
      </c>
      <c r="K212" s="1">
        <v>0.31208619999999998</v>
      </c>
      <c r="L212" s="1" t="s">
        <v>15963</v>
      </c>
      <c r="M212" s="1" t="s">
        <v>15964</v>
      </c>
      <c r="N212" s="1" t="s">
        <v>15</v>
      </c>
    </row>
    <row r="213" spans="1:14" x14ac:dyDescent="0.25">
      <c r="A213" s="1">
        <v>334.86669999999998</v>
      </c>
      <c r="B213" s="1">
        <v>21.100020000000001</v>
      </c>
      <c r="C213" s="1">
        <v>1013.552</v>
      </c>
      <c r="D213" s="1">
        <v>9.8662899999999993E-4</v>
      </c>
      <c r="E213" s="1">
        <v>51.508940000000003</v>
      </c>
      <c r="F213" s="1">
        <v>51.900350000000003</v>
      </c>
      <c r="G213" s="1">
        <v>234.09379999999999</v>
      </c>
      <c r="H213" s="1">
        <v>165.91390000000001</v>
      </c>
      <c r="I213" s="1">
        <v>353.25069999999999</v>
      </c>
      <c r="J213" s="1">
        <v>119.3129</v>
      </c>
      <c r="K213" s="1">
        <v>0.31845050000000003</v>
      </c>
      <c r="L213" s="1" t="s">
        <v>15965</v>
      </c>
      <c r="M213" s="1" t="s">
        <v>15966</v>
      </c>
      <c r="N213" s="1" t="s">
        <v>15</v>
      </c>
    </row>
    <row r="214" spans="1:14" x14ac:dyDescent="0.25">
      <c r="A214" s="1">
        <v>335.0797</v>
      </c>
      <c r="B214" s="1">
        <v>21.200019999999999</v>
      </c>
      <c r="C214" s="1">
        <v>1010.47</v>
      </c>
      <c r="D214" s="1">
        <v>9.8963809999999997E-4</v>
      </c>
      <c r="E214" s="1">
        <v>51.570070000000001</v>
      </c>
      <c r="F214" s="1">
        <v>51.96454</v>
      </c>
      <c r="G214" s="1">
        <v>234.27979999999999</v>
      </c>
      <c r="H214" s="1">
        <v>166.0609</v>
      </c>
      <c r="I214" s="1">
        <v>356.69619999999998</v>
      </c>
      <c r="J214" s="1">
        <v>118.1533</v>
      </c>
      <c r="K214" s="1">
        <v>0.3249939</v>
      </c>
      <c r="L214" s="1" t="s">
        <v>15967</v>
      </c>
      <c r="M214" s="1" t="s">
        <v>15968</v>
      </c>
      <c r="N214" s="1" t="s">
        <v>15</v>
      </c>
    </row>
    <row r="215" spans="1:14" x14ac:dyDescent="0.25">
      <c r="A215" s="1">
        <v>335.29180000000002</v>
      </c>
      <c r="B215" s="1">
        <v>21.30002</v>
      </c>
      <c r="C215" s="1">
        <v>1007.36</v>
      </c>
      <c r="D215" s="1">
        <v>9.9269330000000011E-4</v>
      </c>
      <c r="E215" s="1">
        <v>51.631250000000001</v>
      </c>
      <c r="F215" s="1">
        <v>52.02881</v>
      </c>
      <c r="G215" s="1">
        <v>234.46600000000001</v>
      </c>
      <c r="H215" s="1">
        <v>166.20920000000001</v>
      </c>
      <c r="I215" s="1">
        <v>360.28100000000001</v>
      </c>
      <c r="J215" s="1">
        <v>116.9936</v>
      </c>
      <c r="K215" s="1">
        <v>0.33172390000000002</v>
      </c>
      <c r="L215" s="1" t="s">
        <v>15969</v>
      </c>
      <c r="M215" s="1" t="s">
        <v>15970</v>
      </c>
      <c r="N215" s="1" t="s">
        <v>15</v>
      </c>
    </row>
    <row r="216" spans="1:14" x14ac:dyDescent="0.25">
      <c r="A216" s="1">
        <v>335.50299999999999</v>
      </c>
      <c r="B216" s="1">
        <v>21.400020000000001</v>
      </c>
      <c r="C216" s="1">
        <v>1004.221</v>
      </c>
      <c r="D216" s="1">
        <v>9.957964000000001E-4</v>
      </c>
      <c r="E216" s="1">
        <v>51.692489999999999</v>
      </c>
      <c r="F216" s="1">
        <v>52.093159999999997</v>
      </c>
      <c r="G216" s="1">
        <v>234.6523</v>
      </c>
      <c r="H216" s="1">
        <v>166.3588</v>
      </c>
      <c r="I216" s="1">
        <v>364.01389999999998</v>
      </c>
      <c r="J216" s="1">
        <v>115.8338</v>
      </c>
      <c r="K216" s="1">
        <v>0.33864820000000001</v>
      </c>
      <c r="L216" s="1" t="s">
        <v>15971</v>
      </c>
      <c r="M216" s="1" t="s">
        <v>15972</v>
      </c>
      <c r="N216" s="1" t="s">
        <v>15</v>
      </c>
    </row>
    <row r="217" spans="1:14" x14ac:dyDescent="0.25">
      <c r="A217" s="1">
        <v>335.7133</v>
      </c>
      <c r="B217" s="1">
        <v>21.500019999999999</v>
      </c>
      <c r="C217" s="1">
        <v>1001.052</v>
      </c>
      <c r="D217" s="1">
        <v>9.9894919999999991E-4</v>
      </c>
      <c r="E217" s="1">
        <v>51.753790000000002</v>
      </c>
      <c r="F217" s="1">
        <v>52.157609999999998</v>
      </c>
      <c r="G217" s="1">
        <v>234.83879999999999</v>
      </c>
      <c r="H217" s="1">
        <v>166.50970000000001</v>
      </c>
      <c r="I217" s="1">
        <v>367.90460000000002</v>
      </c>
      <c r="J217" s="1">
        <v>114.6739</v>
      </c>
      <c r="K217" s="1">
        <v>0.3457751</v>
      </c>
      <c r="L217" s="1" t="s">
        <v>15973</v>
      </c>
      <c r="M217" s="1" t="s">
        <v>15974</v>
      </c>
      <c r="N217" s="1" t="s">
        <v>15</v>
      </c>
    </row>
    <row r="218" spans="1:14" x14ac:dyDescent="0.25">
      <c r="A218" s="1">
        <v>335.9228</v>
      </c>
      <c r="B218" s="1">
        <v>21.600020000000001</v>
      </c>
      <c r="C218" s="1">
        <v>997.85090000000002</v>
      </c>
      <c r="D218" s="1">
        <v>1.0021539999999999E-3</v>
      </c>
      <c r="E218" s="1">
        <v>51.815179999999998</v>
      </c>
      <c r="F218" s="1">
        <v>52.222169999999998</v>
      </c>
      <c r="G218" s="1">
        <v>235.02539999999999</v>
      </c>
      <c r="H218" s="1">
        <v>166.66210000000001</v>
      </c>
      <c r="I218" s="1">
        <v>371.96339999999998</v>
      </c>
      <c r="J218" s="1">
        <v>113.5138</v>
      </c>
      <c r="K218" s="1">
        <v>0.35311350000000002</v>
      </c>
      <c r="L218" s="1" t="s">
        <v>15975</v>
      </c>
      <c r="M218" s="1" t="s">
        <v>15976</v>
      </c>
      <c r="N218" s="1" t="s">
        <v>15</v>
      </c>
    </row>
    <row r="219" spans="1:14" x14ac:dyDescent="0.25">
      <c r="A219" s="1">
        <v>336.13139999999999</v>
      </c>
      <c r="B219" s="1">
        <v>21.700019999999999</v>
      </c>
      <c r="C219" s="1">
        <v>994.61710000000005</v>
      </c>
      <c r="D219" s="1">
        <v>1.005412E-3</v>
      </c>
      <c r="E219" s="1">
        <v>51.876640000000002</v>
      </c>
      <c r="F219" s="1">
        <v>52.286850000000001</v>
      </c>
      <c r="G219" s="1">
        <v>235.2123</v>
      </c>
      <c r="H219" s="1">
        <v>166.8159</v>
      </c>
      <c r="I219" s="1">
        <v>376.202</v>
      </c>
      <c r="J219" s="1">
        <v>112.35339999999999</v>
      </c>
      <c r="K219" s="1">
        <v>0.3606724</v>
      </c>
      <c r="L219" s="1" t="s">
        <v>15977</v>
      </c>
      <c r="M219" s="1" t="s">
        <v>15978</v>
      </c>
      <c r="N219" s="1" t="s">
        <v>15</v>
      </c>
    </row>
    <row r="220" spans="1:14" x14ac:dyDescent="0.25">
      <c r="A220" s="1">
        <v>336.33909999999997</v>
      </c>
      <c r="B220" s="1">
        <v>21.80002</v>
      </c>
      <c r="C220" s="1">
        <v>991.34910000000002</v>
      </c>
      <c r="D220" s="1">
        <v>1.0087259999999999E-3</v>
      </c>
      <c r="E220" s="1">
        <v>51.938200000000002</v>
      </c>
      <c r="F220" s="1">
        <v>52.351660000000003</v>
      </c>
      <c r="G220" s="1">
        <v>235.39940000000001</v>
      </c>
      <c r="H220" s="1">
        <v>166.97130000000001</v>
      </c>
      <c r="I220" s="1">
        <v>380.63249999999999</v>
      </c>
      <c r="J220" s="1">
        <v>111.1926</v>
      </c>
      <c r="K220" s="1">
        <v>0.3684616</v>
      </c>
      <c r="L220" s="1" t="s">
        <v>15979</v>
      </c>
      <c r="M220" s="1" t="s">
        <v>15980</v>
      </c>
      <c r="N220" s="1" t="s">
        <v>15</v>
      </c>
    </row>
    <row r="221" spans="1:14" x14ac:dyDescent="0.25">
      <c r="A221" s="1">
        <v>336.54599999999999</v>
      </c>
      <c r="B221" s="1">
        <v>21.900020000000001</v>
      </c>
      <c r="C221" s="1">
        <v>988.04560000000004</v>
      </c>
      <c r="D221" s="1">
        <v>1.012099E-3</v>
      </c>
      <c r="E221" s="1">
        <v>51.999870000000001</v>
      </c>
      <c r="F221" s="1">
        <v>52.416620000000002</v>
      </c>
      <c r="G221" s="1">
        <v>235.58680000000001</v>
      </c>
      <c r="H221" s="1">
        <v>167.1283</v>
      </c>
      <c r="I221" s="1">
        <v>385.2688</v>
      </c>
      <c r="J221" s="1">
        <v>110.0313</v>
      </c>
      <c r="K221" s="1">
        <v>0.37649149999999998</v>
      </c>
      <c r="L221" s="1" t="s">
        <v>15981</v>
      </c>
      <c r="M221" s="1" t="s">
        <v>15982</v>
      </c>
      <c r="N221" s="1" t="s">
        <v>15</v>
      </c>
    </row>
    <row r="222" spans="1:14" x14ac:dyDescent="0.25">
      <c r="A222" s="1">
        <v>336.75200000000001</v>
      </c>
      <c r="B222" s="1">
        <v>22.000019999999999</v>
      </c>
      <c r="C222" s="1">
        <v>984.70500000000004</v>
      </c>
      <c r="D222" s="1">
        <v>1.0155330000000001E-3</v>
      </c>
      <c r="E222" s="1">
        <v>52.061660000000003</v>
      </c>
      <c r="F222" s="1">
        <v>52.481729999999999</v>
      </c>
      <c r="G222" s="1">
        <v>235.77459999999999</v>
      </c>
      <c r="H222" s="1">
        <v>167.2869</v>
      </c>
      <c r="I222" s="1">
        <v>390.12560000000002</v>
      </c>
      <c r="J222" s="1">
        <v>108.86960000000001</v>
      </c>
      <c r="K222" s="1">
        <v>0.38477309999999998</v>
      </c>
      <c r="L222" s="1" t="s">
        <v>15983</v>
      </c>
      <c r="M222" s="1" t="s">
        <v>15984</v>
      </c>
      <c r="N222" s="1" t="s">
        <v>15</v>
      </c>
    </row>
    <row r="223" spans="1:14" x14ac:dyDescent="0.25">
      <c r="A223" s="1">
        <v>336.9572</v>
      </c>
      <c r="B223" s="1">
        <v>22.100020000000001</v>
      </c>
      <c r="C223" s="1">
        <v>981.32569999999998</v>
      </c>
      <c r="D223" s="1">
        <v>1.01903E-3</v>
      </c>
      <c r="E223" s="1">
        <v>52.123579999999997</v>
      </c>
      <c r="F223" s="1">
        <v>52.54701</v>
      </c>
      <c r="G223" s="1">
        <v>235.96270000000001</v>
      </c>
      <c r="H223" s="1">
        <v>167.44739999999999</v>
      </c>
      <c r="I223" s="1">
        <v>395.21929999999998</v>
      </c>
      <c r="J223" s="1">
        <v>107.7072</v>
      </c>
      <c r="K223" s="1">
        <v>0.3933179</v>
      </c>
      <c r="L223" s="1" t="s">
        <v>15985</v>
      </c>
      <c r="M223" s="1" t="s">
        <v>15986</v>
      </c>
      <c r="N223" s="1" t="s">
        <v>15</v>
      </c>
    </row>
    <row r="224" spans="1:14" x14ac:dyDescent="0.25">
      <c r="A224" s="1">
        <v>337.16149999999999</v>
      </c>
      <c r="B224" s="1">
        <v>22.200019999999999</v>
      </c>
      <c r="C224" s="1">
        <v>977.90599999999995</v>
      </c>
      <c r="D224" s="1">
        <v>1.022593E-3</v>
      </c>
      <c r="E224" s="1">
        <v>52.185639999999999</v>
      </c>
      <c r="F224" s="1">
        <v>52.612470000000002</v>
      </c>
      <c r="G224" s="1">
        <v>236.15119999999999</v>
      </c>
      <c r="H224" s="1">
        <v>167.6097</v>
      </c>
      <c r="I224" s="1">
        <v>400.56799999999998</v>
      </c>
      <c r="J224" s="1">
        <v>106.54430000000001</v>
      </c>
      <c r="K224" s="1">
        <v>0.4021382</v>
      </c>
      <c r="L224" s="1" t="s">
        <v>15987</v>
      </c>
      <c r="M224" s="1" t="s">
        <v>15988</v>
      </c>
      <c r="N224" s="1" t="s">
        <v>15</v>
      </c>
    </row>
    <row r="225" spans="1:14" x14ac:dyDescent="0.25">
      <c r="A225" s="1">
        <v>337.36500000000001</v>
      </c>
      <c r="B225" s="1">
        <v>22.30002</v>
      </c>
      <c r="C225" s="1">
        <v>974.44399999999996</v>
      </c>
      <c r="D225" s="1">
        <v>1.0262260000000001E-3</v>
      </c>
      <c r="E225" s="1">
        <v>52.247860000000003</v>
      </c>
      <c r="F225" s="1">
        <v>52.678139999999999</v>
      </c>
      <c r="G225" s="1">
        <v>236.34020000000001</v>
      </c>
      <c r="H225" s="1">
        <v>167.7739</v>
      </c>
      <c r="I225" s="1">
        <v>406.19150000000002</v>
      </c>
      <c r="J225" s="1">
        <v>105.3805</v>
      </c>
      <c r="K225" s="1">
        <v>0.41124719999999998</v>
      </c>
      <c r="L225" s="1" t="s">
        <v>15989</v>
      </c>
      <c r="M225" s="1" t="s">
        <v>15990</v>
      </c>
      <c r="N225" s="1" t="s">
        <v>15</v>
      </c>
    </row>
    <row r="226" spans="1:14" x14ac:dyDescent="0.25">
      <c r="A226" s="1">
        <v>337.56760000000003</v>
      </c>
      <c r="B226" s="1">
        <v>22.400020000000001</v>
      </c>
      <c r="C226" s="1">
        <v>970.93790000000001</v>
      </c>
      <c r="D226" s="1">
        <v>1.0299319999999999E-3</v>
      </c>
      <c r="E226" s="1">
        <v>52.310250000000003</v>
      </c>
      <c r="F226" s="1">
        <v>52.744019999999999</v>
      </c>
      <c r="G226" s="1">
        <v>236.52969999999999</v>
      </c>
      <c r="H226" s="1">
        <v>167.9401</v>
      </c>
      <c r="I226" s="1">
        <v>412.11169999999998</v>
      </c>
      <c r="J226" s="1">
        <v>104.21599999999999</v>
      </c>
      <c r="K226" s="1">
        <v>0.42065859999999999</v>
      </c>
      <c r="L226" s="1" t="s">
        <v>15991</v>
      </c>
      <c r="M226" s="1" t="s">
        <v>15992</v>
      </c>
      <c r="N226" s="1" t="s">
        <v>15</v>
      </c>
    </row>
    <row r="227" spans="1:14" x14ac:dyDescent="0.25">
      <c r="A227" s="1">
        <v>337.76940000000002</v>
      </c>
      <c r="B227" s="1">
        <v>22.500019999999999</v>
      </c>
      <c r="C227" s="1">
        <v>967.38549999999998</v>
      </c>
      <c r="D227" s="1">
        <v>1.033714E-3</v>
      </c>
      <c r="E227" s="1">
        <v>52.37283</v>
      </c>
      <c r="F227" s="1">
        <v>52.810139999999997</v>
      </c>
      <c r="G227" s="1">
        <v>236.71969999999999</v>
      </c>
      <c r="H227" s="1">
        <v>168.10849999999999</v>
      </c>
      <c r="I227" s="1">
        <v>418.35289999999998</v>
      </c>
      <c r="J227" s="1">
        <v>103.0506</v>
      </c>
      <c r="K227" s="1">
        <v>0.43038739999999998</v>
      </c>
      <c r="L227" s="1" t="s">
        <v>15993</v>
      </c>
      <c r="M227" s="1" t="s">
        <v>15994</v>
      </c>
      <c r="N227" s="1" t="s">
        <v>15</v>
      </c>
    </row>
    <row r="228" spans="1:14" x14ac:dyDescent="0.25">
      <c r="A228" s="1">
        <v>337.97030000000001</v>
      </c>
      <c r="B228" s="1">
        <v>22.600020000000001</v>
      </c>
      <c r="C228" s="1">
        <v>963.78470000000004</v>
      </c>
      <c r="D228" s="1">
        <v>1.0375759999999999E-3</v>
      </c>
      <c r="E228" s="1">
        <v>52.43562</v>
      </c>
      <c r="F228" s="1">
        <v>52.876510000000003</v>
      </c>
      <c r="G228" s="1">
        <v>236.91040000000001</v>
      </c>
      <c r="H228" s="1">
        <v>168.279</v>
      </c>
      <c r="I228" s="1">
        <v>424.94229999999999</v>
      </c>
      <c r="J228" s="1">
        <v>101.88420000000001</v>
      </c>
      <c r="K228" s="1">
        <v>0.44044909999999998</v>
      </c>
      <c r="L228" s="1" t="s">
        <v>15995</v>
      </c>
      <c r="M228" s="1" t="s">
        <v>15996</v>
      </c>
      <c r="N228" s="1" t="s">
        <v>15</v>
      </c>
    </row>
    <row r="229" spans="1:14" x14ac:dyDescent="0.25">
      <c r="A229" s="1">
        <v>338.1705</v>
      </c>
      <c r="B229" s="1">
        <v>22.700019999999999</v>
      </c>
      <c r="C229" s="1">
        <v>960.13300000000004</v>
      </c>
      <c r="D229" s="1">
        <v>1.041522E-3</v>
      </c>
      <c r="E229" s="1">
        <v>52.498620000000003</v>
      </c>
      <c r="F229" s="1">
        <v>52.943150000000003</v>
      </c>
      <c r="G229" s="1">
        <v>237.1018</v>
      </c>
      <c r="H229" s="1">
        <v>168.45189999999999</v>
      </c>
      <c r="I229" s="1">
        <v>431.90980000000002</v>
      </c>
      <c r="J229" s="1">
        <v>100.7167</v>
      </c>
      <c r="K229" s="1">
        <v>0.4508607</v>
      </c>
      <c r="L229" s="1" t="s">
        <v>15997</v>
      </c>
      <c r="M229" s="1" t="s">
        <v>15998</v>
      </c>
      <c r="N229" s="1" t="s">
        <v>15</v>
      </c>
    </row>
    <row r="230" spans="1:14" x14ac:dyDescent="0.25">
      <c r="A230" s="1">
        <v>338.3698</v>
      </c>
      <c r="B230" s="1">
        <v>22.80002</v>
      </c>
      <c r="C230" s="1">
        <v>956.428</v>
      </c>
      <c r="D230" s="1">
        <v>1.0455569999999999E-3</v>
      </c>
      <c r="E230" s="1">
        <v>52.561869999999999</v>
      </c>
      <c r="F230" s="1">
        <v>53.010080000000002</v>
      </c>
      <c r="G230" s="1">
        <v>237.2938</v>
      </c>
      <c r="H230" s="1">
        <v>168.62729999999999</v>
      </c>
      <c r="I230" s="1">
        <v>439.28910000000002</v>
      </c>
      <c r="J230" s="1">
        <v>99.548180000000002</v>
      </c>
      <c r="K230" s="1">
        <v>0.46163999999999999</v>
      </c>
      <c r="L230" s="1" t="s">
        <v>15999</v>
      </c>
      <c r="M230" s="1" t="s">
        <v>16000</v>
      </c>
      <c r="N230" s="1" t="s">
        <v>15</v>
      </c>
    </row>
    <row r="231" spans="1:14" x14ac:dyDescent="0.25">
      <c r="A231" s="1">
        <v>338.56819999999999</v>
      </c>
      <c r="B231" s="1">
        <v>22.900020000000001</v>
      </c>
      <c r="C231" s="1">
        <v>952.66669999999999</v>
      </c>
      <c r="D231" s="1">
        <v>1.0496850000000001E-3</v>
      </c>
      <c r="E231" s="1">
        <v>52.62538</v>
      </c>
      <c r="F231" s="1">
        <v>53.07734</v>
      </c>
      <c r="G231" s="1">
        <v>237.48670000000001</v>
      </c>
      <c r="H231" s="1">
        <v>168.80529999999999</v>
      </c>
      <c r="I231" s="1">
        <v>447.11779999999999</v>
      </c>
      <c r="J231" s="1">
        <v>98.378439999999998</v>
      </c>
      <c r="K231" s="1">
        <v>0.47280610000000001</v>
      </c>
      <c r="L231" s="1" t="s">
        <v>16001</v>
      </c>
      <c r="M231" s="1" t="s">
        <v>16002</v>
      </c>
      <c r="N231" s="1" t="s">
        <v>15</v>
      </c>
    </row>
    <row r="232" spans="1:14" x14ac:dyDescent="0.25">
      <c r="A232" s="1">
        <v>338.76589999999999</v>
      </c>
      <c r="B232" s="1">
        <v>23.000019999999999</v>
      </c>
      <c r="C232" s="1">
        <v>948.84640000000002</v>
      </c>
      <c r="D232" s="1">
        <v>1.053911E-3</v>
      </c>
      <c r="E232" s="1">
        <v>52.689169999999997</v>
      </c>
      <c r="F232" s="1">
        <v>53.144930000000002</v>
      </c>
      <c r="G232" s="1">
        <v>237.68049999999999</v>
      </c>
      <c r="H232" s="1">
        <v>168.98589999999999</v>
      </c>
      <c r="I232" s="1">
        <v>455.4384</v>
      </c>
      <c r="J232" s="1">
        <v>97.207409999999996</v>
      </c>
      <c r="K232" s="1">
        <v>0.48437950000000002</v>
      </c>
      <c r="L232" s="1" t="s">
        <v>16003</v>
      </c>
      <c r="M232" s="1" t="s">
        <v>16004</v>
      </c>
      <c r="N232" s="1" t="s">
        <v>15</v>
      </c>
    </row>
    <row r="233" spans="1:14" x14ac:dyDescent="0.25">
      <c r="A233" s="1">
        <v>338.96280000000002</v>
      </c>
      <c r="B233" s="1">
        <v>23.100020000000001</v>
      </c>
      <c r="C233" s="1">
        <v>944.96370000000002</v>
      </c>
      <c r="D233" s="1">
        <v>1.058242E-3</v>
      </c>
      <c r="E233" s="1">
        <v>52.753279999999997</v>
      </c>
      <c r="F233" s="1">
        <v>53.212899999999998</v>
      </c>
      <c r="G233" s="1">
        <v>237.87520000000001</v>
      </c>
      <c r="H233" s="1">
        <v>169.1694</v>
      </c>
      <c r="I233" s="1">
        <v>464.29860000000002</v>
      </c>
      <c r="J233" s="1">
        <v>96.035039999999995</v>
      </c>
      <c r="K233" s="1">
        <v>0.49638209999999999</v>
      </c>
      <c r="L233" s="1" t="s">
        <v>16005</v>
      </c>
      <c r="M233" s="1" t="s">
        <v>16006</v>
      </c>
      <c r="N233" s="1" t="s">
        <v>15</v>
      </c>
    </row>
    <row r="234" spans="1:14" x14ac:dyDescent="0.25">
      <c r="A234" s="1">
        <v>339.15879999999999</v>
      </c>
      <c r="B234" s="1">
        <v>23.200019999999999</v>
      </c>
      <c r="C234" s="1">
        <v>941.01520000000005</v>
      </c>
      <c r="D234" s="1">
        <v>1.0626819999999999E-3</v>
      </c>
      <c r="E234" s="1">
        <v>52.817709999999998</v>
      </c>
      <c r="F234" s="1">
        <v>53.281260000000003</v>
      </c>
      <c r="G234" s="1">
        <v>238.07089999999999</v>
      </c>
      <c r="H234" s="1">
        <v>169.35599999999999</v>
      </c>
      <c r="I234" s="1">
        <v>473.7525</v>
      </c>
      <c r="J234" s="1">
        <v>94.861239999999995</v>
      </c>
      <c r="K234" s="1">
        <v>0.50883730000000005</v>
      </c>
      <c r="L234" s="1" t="s">
        <v>16007</v>
      </c>
      <c r="M234" s="1" t="s">
        <v>16008</v>
      </c>
      <c r="N234" s="1" t="s">
        <v>15</v>
      </c>
    </row>
    <row r="235" spans="1:14" x14ac:dyDescent="0.25">
      <c r="A235" s="1">
        <v>339.35399999999998</v>
      </c>
      <c r="B235" s="1">
        <v>23.30002</v>
      </c>
      <c r="C235" s="1">
        <v>936.99699999999996</v>
      </c>
      <c r="D235" s="1">
        <v>1.067239E-3</v>
      </c>
      <c r="E235" s="1">
        <v>52.882510000000003</v>
      </c>
      <c r="F235" s="1">
        <v>53.350050000000003</v>
      </c>
      <c r="G235" s="1">
        <v>238.26779999999999</v>
      </c>
      <c r="H235" s="1">
        <v>169.54570000000001</v>
      </c>
      <c r="I235" s="1">
        <v>483.86160000000001</v>
      </c>
      <c r="J235" s="1">
        <v>93.685929999999999</v>
      </c>
      <c r="K235" s="1">
        <v>0.52177019999999996</v>
      </c>
      <c r="L235" s="1" t="s">
        <v>16009</v>
      </c>
      <c r="M235" s="1" t="s">
        <v>16010</v>
      </c>
      <c r="N235" s="1" t="s">
        <v>15</v>
      </c>
    </row>
    <row r="236" spans="1:14" x14ac:dyDescent="0.25">
      <c r="A236" s="1">
        <v>339.54840000000002</v>
      </c>
      <c r="B236" s="1">
        <v>23.400020000000001</v>
      </c>
      <c r="C236" s="1">
        <v>932.90520000000004</v>
      </c>
      <c r="D236" s="1">
        <v>1.0719200000000001E-3</v>
      </c>
      <c r="E236" s="1">
        <v>52.947699999999998</v>
      </c>
      <c r="F236" s="1">
        <v>53.419310000000003</v>
      </c>
      <c r="G236" s="1">
        <v>238.4659</v>
      </c>
      <c r="H236" s="1">
        <v>169.7388</v>
      </c>
      <c r="I236" s="1">
        <v>494.69580000000002</v>
      </c>
      <c r="J236" s="1">
        <v>92.509029999999996</v>
      </c>
      <c r="K236" s="1">
        <v>0.53520800000000002</v>
      </c>
      <c r="L236" s="1" t="s">
        <v>16011</v>
      </c>
      <c r="M236" s="1" t="s">
        <v>16012</v>
      </c>
      <c r="N236" s="1" t="s">
        <v>15</v>
      </c>
    </row>
    <row r="237" spans="1:14" x14ac:dyDescent="0.25">
      <c r="A237" s="1">
        <v>339.74200000000002</v>
      </c>
      <c r="B237" s="1">
        <v>23.500019999999999</v>
      </c>
      <c r="C237" s="1">
        <v>928.73519999999996</v>
      </c>
      <c r="D237" s="1">
        <v>1.0767330000000001E-3</v>
      </c>
      <c r="E237" s="1">
        <v>53.01332</v>
      </c>
      <c r="F237" s="1">
        <v>53.489069999999998</v>
      </c>
      <c r="G237" s="1">
        <v>238.6653</v>
      </c>
      <c r="H237" s="1">
        <v>169.93549999999999</v>
      </c>
      <c r="I237" s="1">
        <v>506.33569999999997</v>
      </c>
      <c r="J237" s="1">
        <v>91.330479999999994</v>
      </c>
      <c r="K237" s="1">
        <v>0.5491798</v>
      </c>
      <c r="L237" s="1" t="s">
        <v>16013</v>
      </c>
      <c r="M237" s="1" t="s">
        <v>16014</v>
      </c>
      <c r="N237" s="1" t="s">
        <v>15</v>
      </c>
    </row>
    <row r="238" spans="1:14" x14ac:dyDescent="0.25">
      <c r="A238" s="1">
        <v>339.9348</v>
      </c>
      <c r="B238" s="1">
        <v>23.600020000000001</v>
      </c>
      <c r="C238" s="1">
        <v>924.48199999999997</v>
      </c>
      <c r="D238" s="1">
        <v>1.081687E-3</v>
      </c>
      <c r="E238" s="1">
        <v>53.0794</v>
      </c>
      <c r="F238" s="1">
        <v>53.559370000000001</v>
      </c>
      <c r="G238" s="1">
        <v>238.86619999999999</v>
      </c>
      <c r="H238" s="1">
        <v>170.136</v>
      </c>
      <c r="I238" s="1">
        <v>518.87350000000004</v>
      </c>
      <c r="J238" s="1">
        <v>90.150180000000006</v>
      </c>
      <c r="K238" s="1">
        <v>0.56371680000000002</v>
      </c>
      <c r="L238" s="1" t="s">
        <v>16015</v>
      </c>
      <c r="M238" s="1" t="s">
        <v>16016</v>
      </c>
      <c r="N238" s="1" t="s">
        <v>15</v>
      </c>
    </row>
    <row r="239" spans="1:14" x14ac:dyDescent="0.25">
      <c r="A239" s="1">
        <v>340.12689999999998</v>
      </c>
      <c r="B239" s="1">
        <v>23.700019999999999</v>
      </c>
      <c r="C239" s="1">
        <v>920.14030000000002</v>
      </c>
      <c r="D239" s="1">
        <v>1.0867909999999999E-3</v>
      </c>
      <c r="E239" s="1">
        <v>53.145980000000002</v>
      </c>
      <c r="F239" s="1">
        <v>53.63026</v>
      </c>
      <c r="G239" s="1">
        <v>239.06870000000001</v>
      </c>
      <c r="H239" s="1">
        <v>170.34049999999999</v>
      </c>
      <c r="I239" s="1">
        <v>532.41629999999998</v>
      </c>
      <c r="J239" s="1">
        <v>88.968069999999997</v>
      </c>
      <c r="K239" s="1">
        <v>0.57885299999999995</v>
      </c>
      <c r="L239" s="1" t="s">
        <v>16017</v>
      </c>
      <c r="M239" s="1" t="s">
        <v>16018</v>
      </c>
      <c r="N239" s="1" t="s">
        <v>15</v>
      </c>
    </row>
    <row r="240" spans="1:14" x14ac:dyDescent="0.25">
      <c r="A240" s="1">
        <v>340.31810000000002</v>
      </c>
      <c r="B240" s="1">
        <v>23.80002</v>
      </c>
      <c r="C240" s="1">
        <v>915.70410000000004</v>
      </c>
      <c r="D240" s="1">
        <v>1.0920560000000001E-3</v>
      </c>
      <c r="E240" s="1">
        <v>53.21311</v>
      </c>
      <c r="F240" s="1">
        <v>53.701790000000003</v>
      </c>
      <c r="G240" s="1">
        <v>239.27289999999999</v>
      </c>
      <c r="H240" s="1">
        <v>170.54929999999999</v>
      </c>
      <c r="I240" s="1">
        <v>547.08820000000003</v>
      </c>
      <c r="J240" s="1">
        <v>87.784080000000003</v>
      </c>
      <c r="K240" s="1">
        <v>0.59462490000000001</v>
      </c>
      <c r="L240" s="1" t="s">
        <v>16019</v>
      </c>
      <c r="M240" s="1" t="s">
        <v>16020</v>
      </c>
      <c r="N240" s="1" t="s">
        <v>15</v>
      </c>
    </row>
    <row r="241" spans="1:14" x14ac:dyDescent="0.25">
      <c r="A241" s="1">
        <v>340.50850000000003</v>
      </c>
      <c r="B241" s="1">
        <v>23.900020000000001</v>
      </c>
      <c r="C241" s="1">
        <v>911.16690000000006</v>
      </c>
      <c r="D241" s="1">
        <v>1.0974940000000001E-3</v>
      </c>
      <c r="E241" s="1">
        <v>53.280830000000002</v>
      </c>
      <c r="F241" s="1">
        <v>53.774009999999997</v>
      </c>
      <c r="G241" s="1">
        <v>239.47900000000001</v>
      </c>
      <c r="H241" s="1">
        <v>170.76259999999999</v>
      </c>
      <c r="I241" s="1">
        <v>563.03470000000004</v>
      </c>
      <c r="J241" s="1">
        <v>86.598129999999998</v>
      </c>
      <c r="K241" s="1">
        <v>0.61107219999999995</v>
      </c>
      <c r="L241" s="1" t="s">
        <v>16021</v>
      </c>
      <c r="M241" s="1" t="s">
        <v>16022</v>
      </c>
      <c r="N241" s="1" t="s">
        <v>15</v>
      </c>
    </row>
    <row r="242" spans="1:14" x14ac:dyDescent="0.25">
      <c r="A242" s="1">
        <v>340.69810000000001</v>
      </c>
      <c r="B242" s="1">
        <v>24.000019999999999</v>
      </c>
      <c r="C242" s="1">
        <v>906.52120000000002</v>
      </c>
      <c r="D242" s="1">
        <v>1.1031179999999999E-3</v>
      </c>
      <c r="E242" s="1">
        <v>53.349200000000003</v>
      </c>
      <c r="F242" s="1">
        <v>53.846980000000002</v>
      </c>
      <c r="G242" s="1">
        <v>239.68719999999999</v>
      </c>
      <c r="H242" s="1">
        <v>170.98089999999999</v>
      </c>
      <c r="I242" s="1">
        <v>580.42650000000003</v>
      </c>
      <c r="J242" s="1">
        <v>85.410150000000002</v>
      </c>
      <c r="K242" s="1">
        <v>0.62823779999999996</v>
      </c>
      <c r="L242" s="1" t="s">
        <v>16023</v>
      </c>
      <c r="M242" s="1" t="s">
        <v>16024</v>
      </c>
      <c r="N242" s="1" t="s">
        <v>15</v>
      </c>
    </row>
    <row r="243" spans="1:14" x14ac:dyDescent="0.25">
      <c r="A243" s="1">
        <v>340.887</v>
      </c>
      <c r="B243" s="1">
        <v>24.100020000000001</v>
      </c>
      <c r="C243" s="1">
        <v>901.75900000000001</v>
      </c>
      <c r="D243" s="1">
        <v>1.1089439999999999E-3</v>
      </c>
      <c r="E243" s="1">
        <v>53.418289999999999</v>
      </c>
      <c r="F243" s="1">
        <v>53.920780000000001</v>
      </c>
      <c r="G243" s="1">
        <v>239.89769999999999</v>
      </c>
      <c r="H243" s="1">
        <v>171.20439999999999</v>
      </c>
      <c r="I243" s="1">
        <v>599.46600000000001</v>
      </c>
      <c r="J243" s="1">
        <v>84.220089999999999</v>
      </c>
      <c r="K243" s="1">
        <v>0.64616850000000003</v>
      </c>
      <c r="L243" s="1" t="s">
        <v>16025</v>
      </c>
      <c r="M243" s="1" t="s">
        <v>16026</v>
      </c>
      <c r="N243" s="1" t="s">
        <v>15</v>
      </c>
    </row>
    <row r="244" spans="1:14" x14ac:dyDescent="0.25">
      <c r="A244" s="1">
        <v>341.07499999999999</v>
      </c>
      <c r="B244" s="1">
        <v>24.200019999999999</v>
      </c>
      <c r="C244" s="1">
        <v>896.87109999999996</v>
      </c>
      <c r="D244" s="1">
        <v>1.114987E-3</v>
      </c>
      <c r="E244" s="1">
        <v>53.488149999999997</v>
      </c>
      <c r="F244" s="1">
        <v>53.995480000000001</v>
      </c>
      <c r="G244" s="1">
        <v>240.11060000000001</v>
      </c>
      <c r="H244" s="1">
        <v>171.43340000000001</v>
      </c>
      <c r="I244" s="1">
        <v>620.39440000000002</v>
      </c>
      <c r="J244" s="1">
        <v>83.027869999999993</v>
      </c>
      <c r="K244" s="1">
        <v>0.66491540000000005</v>
      </c>
      <c r="L244" s="1" t="s">
        <v>16027</v>
      </c>
      <c r="M244" s="1" t="s">
        <v>16028</v>
      </c>
      <c r="N244" s="1" t="s">
        <v>15</v>
      </c>
    </row>
    <row r="245" spans="1:14" x14ac:dyDescent="0.25">
      <c r="A245" s="1">
        <v>341.26229999999998</v>
      </c>
      <c r="B245" s="1">
        <v>24.30002</v>
      </c>
      <c r="C245" s="1">
        <v>891.84730000000002</v>
      </c>
      <c r="D245" s="1">
        <v>1.1212679999999999E-3</v>
      </c>
      <c r="E245" s="1">
        <v>53.558869999999999</v>
      </c>
      <c r="F245" s="1">
        <v>54.071159999999999</v>
      </c>
      <c r="G245" s="1">
        <v>240.3263</v>
      </c>
      <c r="H245" s="1">
        <v>171.6686</v>
      </c>
      <c r="I245" s="1">
        <v>643.50120000000004</v>
      </c>
      <c r="J245" s="1">
        <v>81.833430000000007</v>
      </c>
      <c r="K245" s="1">
        <v>0.68453399999999998</v>
      </c>
      <c r="L245" s="1" t="s">
        <v>16029</v>
      </c>
      <c r="M245" s="1" t="s">
        <v>16030</v>
      </c>
      <c r="N245" s="1" t="s">
        <v>15</v>
      </c>
    </row>
    <row r="246" spans="1:14" x14ac:dyDescent="0.25">
      <c r="A246" s="1">
        <v>341.44880000000001</v>
      </c>
      <c r="B246" s="1">
        <v>24.400020000000001</v>
      </c>
      <c r="C246" s="1">
        <v>886.67579999999998</v>
      </c>
      <c r="D246" s="1">
        <v>1.1278079999999999E-3</v>
      </c>
      <c r="E246" s="1">
        <v>53.63053</v>
      </c>
      <c r="F246" s="1">
        <v>54.147930000000002</v>
      </c>
      <c r="G246" s="1">
        <v>240.54499999999999</v>
      </c>
      <c r="H246" s="1">
        <v>171.91030000000001</v>
      </c>
      <c r="I246" s="1">
        <v>669.13739999999996</v>
      </c>
      <c r="J246" s="1">
        <v>80.63673</v>
      </c>
      <c r="K246" s="1">
        <v>0.70508539999999997</v>
      </c>
      <c r="L246" s="1" t="s">
        <v>16031</v>
      </c>
      <c r="M246" s="1" t="s">
        <v>16032</v>
      </c>
      <c r="N246" s="1" t="s">
        <v>15</v>
      </c>
    </row>
    <row r="247" spans="1:14" x14ac:dyDescent="0.25">
      <c r="A247" s="1">
        <v>341.6345</v>
      </c>
      <c r="B247" s="1">
        <v>24.500019999999999</v>
      </c>
      <c r="C247" s="1">
        <v>881.34360000000004</v>
      </c>
      <c r="D247" s="1">
        <v>1.1346310000000001E-3</v>
      </c>
      <c r="E247" s="1">
        <v>53.703229999999998</v>
      </c>
      <c r="F247" s="1">
        <v>54.22589</v>
      </c>
      <c r="G247" s="1">
        <v>240.767</v>
      </c>
      <c r="H247" s="1">
        <v>172.15899999999999</v>
      </c>
      <c r="I247" s="1">
        <v>697.73170000000005</v>
      </c>
      <c r="J247" s="1">
        <v>79.437730000000002</v>
      </c>
      <c r="K247" s="1">
        <v>0.72663670000000002</v>
      </c>
      <c r="L247" s="1" t="s">
        <v>16033</v>
      </c>
      <c r="M247" s="1" t="s">
        <v>16034</v>
      </c>
      <c r="N247" s="1" t="s">
        <v>15</v>
      </c>
    </row>
    <row r="248" spans="1:14" x14ac:dyDescent="0.25">
      <c r="A248" s="1">
        <v>341.81939999999997</v>
      </c>
      <c r="B248" s="1">
        <v>24.600020000000001</v>
      </c>
      <c r="C248" s="1">
        <v>875.83540000000005</v>
      </c>
      <c r="D248" s="1">
        <v>1.1417669999999999E-3</v>
      </c>
      <c r="E248" s="1">
        <v>53.777079999999998</v>
      </c>
      <c r="F248" s="1">
        <v>54.30518</v>
      </c>
      <c r="G248" s="1">
        <v>240.99279999999999</v>
      </c>
      <c r="H248" s="1">
        <v>172.41540000000001</v>
      </c>
      <c r="I248" s="1">
        <v>729.81349999999998</v>
      </c>
      <c r="J248" s="1">
        <v>78.236379999999997</v>
      </c>
      <c r="K248" s="1">
        <v>0.74926190000000004</v>
      </c>
      <c r="L248" s="1" t="s">
        <v>16035</v>
      </c>
      <c r="M248" s="1" t="s">
        <v>16036</v>
      </c>
      <c r="N248" s="1" t="s">
        <v>15</v>
      </c>
    </row>
    <row r="249" spans="1:14" x14ac:dyDescent="0.25">
      <c r="A249" s="1">
        <v>342.00360000000001</v>
      </c>
      <c r="B249" s="1">
        <v>24.700019999999999</v>
      </c>
      <c r="C249" s="1">
        <v>870.13379999999995</v>
      </c>
      <c r="D249" s="1">
        <v>1.149249E-3</v>
      </c>
      <c r="E249" s="1">
        <v>53.852220000000003</v>
      </c>
      <c r="F249" s="1">
        <v>54.385939999999998</v>
      </c>
      <c r="G249" s="1">
        <v>241.2227</v>
      </c>
      <c r="H249" s="1">
        <v>172.68010000000001</v>
      </c>
      <c r="I249" s="1">
        <v>766.04359999999997</v>
      </c>
      <c r="J249" s="1">
        <v>77.032650000000004</v>
      </c>
      <c r="K249" s="1">
        <v>0.77304289999999998</v>
      </c>
      <c r="L249" s="1" t="s">
        <v>16037</v>
      </c>
      <c r="M249" s="1" t="s">
        <v>16038</v>
      </c>
      <c r="N249" s="1" t="s">
        <v>15</v>
      </c>
    </row>
    <row r="250" spans="1:14" x14ac:dyDescent="0.25">
      <c r="A250" s="1">
        <v>342.18700000000001</v>
      </c>
      <c r="B250" s="1">
        <v>24.80002</v>
      </c>
      <c r="C250" s="1">
        <v>864.21860000000004</v>
      </c>
      <c r="D250" s="1">
        <v>1.157115E-3</v>
      </c>
      <c r="E250" s="1">
        <v>53.928800000000003</v>
      </c>
      <c r="F250" s="1">
        <v>54.468350000000001</v>
      </c>
      <c r="G250" s="1">
        <v>241.4572</v>
      </c>
      <c r="H250" s="1">
        <v>172.95400000000001</v>
      </c>
      <c r="I250" s="1">
        <v>807.25670000000002</v>
      </c>
      <c r="J250" s="1">
        <v>75.826530000000005</v>
      </c>
      <c r="K250" s="1">
        <v>0.79807110000000003</v>
      </c>
      <c r="L250" s="1" t="s">
        <v>16039</v>
      </c>
      <c r="M250" s="1" t="s">
        <v>16040</v>
      </c>
      <c r="N250" s="1" t="s">
        <v>15</v>
      </c>
    </row>
    <row r="251" spans="1:14" x14ac:dyDescent="0.25">
      <c r="A251" s="1">
        <v>342.36959999999999</v>
      </c>
      <c r="B251" s="1">
        <v>24.900020000000001</v>
      </c>
      <c r="C251" s="1">
        <v>858.06600000000003</v>
      </c>
      <c r="D251" s="1">
        <v>1.165412E-3</v>
      </c>
      <c r="E251" s="1">
        <v>54.006990000000002</v>
      </c>
      <c r="F251" s="1">
        <v>54.552599999999998</v>
      </c>
      <c r="G251" s="1">
        <v>241.697</v>
      </c>
      <c r="H251" s="1">
        <v>173.238</v>
      </c>
      <c r="I251" s="1">
        <v>854.52210000000002</v>
      </c>
      <c r="J251" s="1">
        <v>74.618009999999998</v>
      </c>
      <c r="K251" s="1">
        <v>0.82444859999999998</v>
      </c>
      <c r="L251" s="1" t="s">
        <v>16041</v>
      </c>
      <c r="M251" s="1" t="s">
        <v>16042</v>
      </c>
      <c r="N251" s="1" t="s">
        <v>15</v>
      </c>
    </row>
    <row r="252" spans="1:14" x14ac:dyDescent="0.25">
      <c r="A252" s="1">
        <v>342.5514</v>
      </c>
      <c r="B252" s="1">
        <v>25.000019999999999</v>
      </c>
      <c r="C252" s="1">
        <v>851.64790000000005</v>
      </c>
      <c r="D252" s="1">
        <v>1.1741939999999999E-3</v>
      </c>
      <c r="E252" s="1">
        <v>54.087009999999999</v>
      </c>
      <c r="F252" s="1">
        <v>54.638939999999998</v>
      </c>
      <c r="G252" s="1">
        <v>241.9427</v>
      </c>
      <c r="H252" s="1">
        <v>173.53299999999999</v>
      </c>
      <c r="I252" s="1">
        <v>909.23059999999998</v>
      </c>
      <c r="J252" s="1">
        <v>73.407120000000006</v>
      </c>
      <c r="K252" s="1">
        <v>0.85229049999999995</v>
      </c>
      <c r="L252" s="1" t="s">
        <v>16043</v>
      </c>
      <c r="M252" s="1" t="s">
        <v>16044</v>
      </c>
      <c r="N252" s="1" t="s">
        <v>15</v>
      </c>
    </row>
    <row r="253" spans="1:14" x14ac:dyDescent="0.25">
      <c r="A253" s="1">
        <v>342.73239999999998</v>
      </c>
      <c r="B253" s="1">
        <v>25.100020000000001</v>
      </c>
      <c r="C253" s="1">
        <v>844.93089999999995</v>
      </c>
      <c r="D253" s="1">
        <v>1.183529E-3</v>
      </c>
      <c r="E253" s="1">
        <v>54.169119999999999</v>
      </c>
      <c r="F253" s="1">
        <v>54.72766</v>
      </c>
      <c r="G253" s="1">
        <v>242.1951</v>
      </c>
      <c r="H253" s="1">
        <v>173.84049999999999</v>
      </c>
      <c r="I253" s="1">
        <v>973.22239999999999</v>
      </c>
      <c r="J253" s="1">
        <v>72.193870000000004</v>
      </c>
      <c r="K253" s="1">
        <v>0.88172759999999994</v>
      </c>
      <c r="L253" s="1" t="s">
        <v>16045</v>
      </c>
      <c r="M253" s="1" t="s">
        <v>16046</v>
      </c>
      <c r="N253" s="1" t="s">
        <v>15</v>
      </c>
    </row>
    <row r="254" spans="1:14" x14ac:dyDescent="0.25">
      <c r="A254" s="1">
        <v>342.91269999999997</v>
      </c>
      <c r="B254" s="1">
        <v>25.200019999999999</v>
      </c>
      <c r="C254" s="1">
        <v>837.87450000000001</v>
      </c>
      <c r="D254" s="1">
        <v>1.1934960000000001E-3</v>
      </c>
      <c r="E254" s="1">
        <v>54.253610000000002</v>
      </c>
      <c r="F254" s="1">
        <v>54.819099999999999</v>
      </c>
      <c r="G254" s="1">
        <v>242.4554</v>
      </c>
      <c r="H254" s="1">
        <v>174.1617</v>
      </c>
      <c r="I254" s="1">
        <v>1048.982</v>
      </c>
      <c r="J254" s="1">
        <v>70.978319999999997</v>
      </c>
      <c r="K254" s="1">
        <v>0.91291</v>
      </c>
      <c r="L254" s="1" t="s">
        <v>16047</v>
      </c>
      <c r="M254" s="1" t="s">
        <v>16048</v>
      </c>
      <c r="N254" s="1" t="s">
        <v>15</v>
      </c>
    </row>
    <row r="255" spans="1:14" x14ac:dyDescent="0.25">
      <c r="A255" s="1">
        <v>343.09219999999999</v>
      </c>
      <c r="B255" s="1">
        <v>25.30002</v>
      </c>
      <c r="C255" s="1">
        <v>830.42880000000002</v>
      </c>
      <c r="D255" s="1">
        <v>1.2041969999999999E-3</v>
      </c>
      <c r="E255" s="1">
        <v>54.340879999999999</v>
      </c>
      <c r="F255" s="1">
        <v>54.913699999999999</v>
      </c>
      <c r="G255" s="1">
        <v>242.72460000000001</v>
      </c>
      <c r="H255" s="1">
        <v>174.49860000000001</v>
      </c>
      <c r="I255" s="1">
        <v>1139.9390000000001</v>
      </c>
      <c r="J255" s="1">
        <v>69.760549999999995</v>
      </c>
      <c r="K255" s="1">
        <v>0.94601199999999996</v>
      </c>
      <c r="L255" s="1" t="s">
        <v>16049</v>
      </c>
      <c r="M255" s="1" t="s">
        <v>16050</v>
      </c>
      <c r="N255" s="1" t="s">
        <v>15</v>
      </c>
    </row>
    <row r="256" spans="1:14" x14ac:dyDescent="0.25">
      <c r="A256" s="1">
        <v>343.27100000000002</v>
      </c>
      <c r="B256" s="1">
        <v>25.400020000000001</v>
      </c>
      <c r="C256" s="1">
        <v>822.53189999999995</v>
      </c>
      <c r="D256" s="1">
        <v>1.2157579999999999E-3</v>
      </c>
      <c r="E256" s="1">
        <v>54.43139</v>
      </c>
      <c r="F256" s="1">
        <v>55.012</v>
      </c>
      <c r="G256" s="1">
        <v>243.0044</v>
      </c>
      <c r="H256" s="1">
        <v>174.85310000000001</v>
      </c>
      <c r="I256" s="1">
        <v>1250.9590000000001</v>
      </c>
      <c r="J256" s="1">
        <v>68.540660000000003</v>
      </c>
      <c r="K256" s="1">
        <v>0.98123919999999998</v>
      </c>
      <c r="L256" s="1" t="s">
        <v>16051</v>
      </c>
      <c r="M256" s="1" t="s">
        <v>16052</v>
      </c>
      <c r="N256" s="1" t="s">
        <v>15</v>
      </c>
    </row>
    <row r="257" spans="1:14" x14ac:dyDescent="0.25">
      <c r="A257" s="1">
        <v>343.44889999999998</v>
      </c>
      <c r="B257" s="1">
        <v>25.500019999999999</v>
      </c>
      <c r="C257" s="1">
        <v>814.10519999999997</v>
      </c>
      <c r="D257" s="1">
        <v>1.2283420000000001E-3</v>
      </c>
      <c r="E257" s="1">
        <v>54.525750000000002</v>
      </c>
      <c r="F257" s="1">
        <v>55.11468</v>
      </c>
      <c r="G257" s="1">
        <v>243.29669999999999</v>
      </c>
      <c r="H257" s="1">
        <v>175.22800000000001</v>
      </c>
      <c r="I257" s="1">
        <v>1389.163</v>
      </c>
      <c r="J257" s="1">
        <v>67.318780000000004</v>
      </c>
      <c r="K257" s="1">
        <v>1.0188390000000001</v>
      </c>
      <c r="L257" s="1" t="s">
        <v>16053</v>
      </c>
      <c r="M257" s="1" t="s">
        <v>16054</v>
      </c>
      <c r="N257" s="1" t="s">
        <v>15</v>
      </c>
    </row>
    <row r="258" spans="1:14" x14ac:dyDescent="0.25">
      <c r="A258" s="1">
        <v>343.62610000000001</v>
      </c>
      <c r="B258" s="1">
        <v>25.600020000000001</v>
      </c>
      <c r="C258" s="1">
        <v>805.04639999999995</v>
      </c>
      <c r="D258" s="1">
        <v>1.242164E-3</v>
      </c>
      <c r="E258" s="1">
        <v>54.624760000000002</v>
      </c>
      <c r="F258" s="1">
        <v>55.222650000000002</v>
      </c>
      <c r="G258" s="1">
        <v>243.60429999999999</v>
      </c>
      <c r="H258" s="1">
        <v>175.62639999999999</v>
      </c>
      <c r="I258" s="1">
        <v>1565.3720000000001</v>
      </c>
      <c r="J258" s="1">
        <v>66.095039999999997</v>
      </c>
      <c r="K258" s="1">
        <v>1.059115</v>
      </c>
      <c r="L258" s="1" t="s">
        <v>16055</v>
      </c>
      <c r="M258" s="1" t="s">
        <v>16056</v>
      </c>
      <c r="N258" s="1" t="s">
        <v>15</v>
      </c>
    </row>
    <row r="259" spans="1:14" x14ac:dyDescent="0.25">
      <c r="A259" s="1">
        <v>343.80259999999998</v>
      </c>
      <c r="B259" s="1">
        <v>25.700019999999999</v>
      </c>
      <c r="C259" s="1">
        <v>795.21900000000005</v>
      </c>
      <c r="D259" s="1">
        <v>1.2575150000000001E-3</v>
      </c>
      <c r="E259" s="1">
        <v>54.729480000000002</v>
      </c>
      <c r="F259" s="1">
        <v>55.337119999999999</v>
      </c>
      <c r="G259" s="1">
        <v>243.93049999999999</v>
      </c>
      <c r="H259" s="1">
        <v>176.05279999999999</v>
      </c>
      <c r="I259" s="1">
        <v>1796.818</v>
      </c>
      <c r="J259" s="1">
        <v>64.869609999999994</v>
      </c>
      <c r="K259" s="1">
        <v>1.1024560000000001</v>
      </c>
      <c r="L259" s="1" t="s">
        <v>16057</v>
      </c>
      <c r="M259" s="1" t="s">
        <v>16058</v>
      </c>
      <c r="N259" s="1" t="s">
        <v>15</v>
      </c>
    </row>
    <row r="260" spans="1:14" x14ac:dyDescent="0.25">
      <c r="A260" s="1">
        <v>343.97820000000002</v>
      </c>
      <c r="B260" s="1">
        <v>25.80002</v>
      </c>
      <c r="C260" s="1">
        <v>784.43430000000001</v>
      </c>
      <c r="D260" s="1">
        <v>1.274804E-3</v>
      </c>
      <c r="E260" s="1">
        <v>54.841380000000001</v>
      </c>
      <c r="F260" s="1">
        <v>55.459780000000002</v>
      </c>
      <c r="G260" s="1">
        <v>244.28020000000001</v>
      </c>
      <c r="H260" s="1">
        <v>176.51249999999999</v>
      </c>
      <c r="I260" s="1">
        <v>2112.585</v>
      </c>
      <c r="J260" s="1">
        <v>63.642589999999998</v>
      </c>
      <c r="K260" s="1">
        <v>1.1493770000000001</v>
      </c>
      <c r="L260" s="1" t="s">
        <v>16059</v>
      </c>
      <c r="M260" s="1" t="s">
        <v>16060</v>
      </c>
      <c r="N260" s="1" t="s">
        <v>15</v>
      </c>
    </row>
    <row r="261" spans="1:14" x14ac:dyDescent="0.25">
      <c r="A261" s="1">
        <v>344.15309999999999</v>
      </c>
      <c r="B261" s="1">
        <v>25.900020000000001</v>
      </c>
      <c r="C261" s="1">
        <v>772.41970000000003</v>
      </c>
      <c r="D261" s="1">
        <v>1.2946329999999999E-3</v>
      </c>
      <c r="E261" s="1">
        <v>54.962629999999997</v>
      </c>
      <c r="F261" s="1">
        <v>55.59308</v>
      </c>
      <c r="G261" s="1">
        <v>244.66059999999999</v>
      </c>
      <c r="H261" s="1">
        <v>177.01310000000001</v>
      </c>
      <c r="I261" s="1">
        <v>2565.65</v>
      </c>
      <c r="J261" s="1">
        <v>62.413939999999997</v>
      </c>
      <c r="K261" s="1">
        <v>1.2005969999999999</v>
      </c>
      <c r="L261" s="1" t="s">
        <v>16061</v>
      </c>
      <c r="M261" s="1" t="s">
        <v>16062</v>
      </c>
      <c r="N261" s="1" t="s">
        <v>15</v>
      </c>
    </row>
    <row r="262" spans="1:14" x14ac:dyDescent="0.25">
      <c r="A262" s="1">
        <v>344.32729999999998</v>
      </c>
      <c r="B262" s="1">
        <v>26.000019999999999</v>
      </c>
      <c r="C262" s="1">
        <v>758.7577</v>
      </c>
      <c r="D262" s="1">
        <v>1.3179439999999999E-3</v>
      </c>
      <c r="E262" s="1">
        <v>55.096539999999997</v>
      </c>
      <c r="F262" s="1">
        <v>55.740819999999999</v>
      </c>
      <c r="G262" s="1">
        <v>245.08269999999999</v>
      </c>
      <c r="H262" s="1">
        <v>177.56559999999999</v>
      </c>
      <c r="I262" s="1">
        <v>3263.0439999999999</v>
      </c>
      <c r="J262" s="1">
        <v>61.183160000000001</v>
      </c>
      <c r="K262" s="1">
        <v>1.257207</v>
      </c>
      <c r="L262" s="1" t="s">
        <v>16063</v>
      </c>
      <c r="M262" s="1" t="s">
        <v>16064</v>
      </c>
      <c r="N262" s="1" t="s">
        <v>15</v>
      </c>
    </row>
    <row r="263" spans="1:14" x14ac:dyDescent="0.25">
      <c r="A263" s="1">
        <v>344.50069999999999</v>
      </c>
      <c r="B263" s="1">
        <v>26.100020000000001</v>
      </c>
      <c r="C263" s="1">
        <v>742.75030000000004</v>
      </c>
      <c r="D263" s="1">
        <v>1.346348E-3</v>
      </c>
      <c r="E263" s="1">
        <v>55.248730000000002</v>
      </c>
      <c r="F263" s="1">
        <v>55.90943</v>
      </c>
      <c r="G263" s="1">
        <v>245.565</v>
      </c>
      <c r="H263" s="1">
        <v>178.1866</v>
      </c>
      <c r="I263" s="1">
        <v>4456.3360000000002</v>
      </c>
      <c r="J263" s="1">
        <v>59.948529999999998</v>
      </c>
      <c r="K263" s="1">
        <v>1.3210310000000001</v>
      </c>
      <c r="L263" s="1" t="s">
        <v>16065</v>
      </c>
      <c r="M263" s="1" t="s">
        <v>16066</v>
      </c>
      <c r="N263" s="1" t="s">
        <v>15</v>
      </c>
    </row>
    <row r="264" spans="1:14" x14ac:dyDescent="0.25">
      <c r="A264" s="1">
        <v>344.67329999999998</v>
      </c>
      <c r="B264" s="1">
        <v>26.200019999999999</v>
      </c>
      <c r="C264" s="1">
        <v>723.06209999999999</v>
      </c>
      <c r="D264" s="1">
        <v>1.3830069999999999E-3</v>
      </c>
      <c r="E264" s="1">
        <v>55.430059999999997</v>
      </c>
      <c r="F264" s="1">
        <v>56.111350000000002</v>
      </c>
      <c r="G264" s="1">
        <v>246.14349999999999</v>
      </c>
      <c r="H264" s="1">
        <v>178.90469999999999</v>
      </c>
      <c r="I264" s="1">
        <v>6901.8159999999998</v>
      </c>
      <c r="J264" s="1">
        <v>58.704300000000003</v>
      </c>
      <c r="K264" s="1">
        <v>1.395645</v>
      </c>
      <c r="L264" s="1" t="s">
        <v>16067</v>
      </c>
      <c r="M264" s="1" t="s">
        <v>16068</v>
      </c>
      <c r="N264" s="1" t="s">
        <v>15</v>
      </c>
    </row>
    <row r="265" spans="1:14" x14ac:dyDescent="0.25">
      <c r="A265" s="1">
        <v>344.84530000000001</v>
      </c>
      <c r="B265" s="1">
        <v>26.30002</v>
      </c>
      <c r="C265" s="1">
        <v>696.36879999999996</v>
      </c>
      <c r="D265" s="1">
        <v>1.436021E-3</v>
      </c>
      <c r="E265" s="1">
        <v>55.667859999999997</v>
      </c>
      <c r="F265" s="1">
        <v>56.377960000000002</v>
      </c>
      <c r="G265" s="1">
        <v>246.9091</v>
      </c>
      <c r="H265" s="1">
        <v>179.78290000000001</v>
      </c>
      <c r="I265" s="1">
        <v>14343.01</v>
      </c>
      <c r="J265" s="1">
        <v>57.427930000000003</v>
      </c>
      <c r="K265" s="1">
        <v>1.490354</v>
      </c>
      <c r="L265" s="1" t="s">
        <v>16069</v>
      </c>
      <c r="M265" s="1" t="s">
        <v>16070</v>
      </c>
      <c r="N265" s="1" t="s">
        <v>15</v>
      </c>
    </row>
    <row r="266" spans="1:14" x14ac:dyDescent="0.25">
      <c r="A266" s="1">
        <v>125.4486</v>
      </c>
      <c r="B266" s="1">
        <v>2.018E-5</v>
      </c>
      <c r="C266" s="1">
        <v>3.637755E-4</v>
      </c>
      <c r="D266" s="1">
        <v>2748.9479999999999</v>
      </c>
      <c r="E266" s="1">
        <v>37.873600000000003</v>
      </c>
      <c r="F266" s="1">
        <v>38.916609999999999</v>
      </c>
      <c r="G266" s="1">
        <v>269.53969999999998</v>
      </c>
      <c r="H266" s="1">
        <v>72.2864</v>
      </c>
      <c r="I266" s="1">
        <v>80.602710000000002</v>
      </c>
      <c r="J266" s="1">
        <v>78.64761</v>
      </c>
      <c r="K266" s="1">
        <v>85.419960000000003</v>
      </c>
      <c r="L266" s="1" t="s">
        <v>30</v>
      </c>
      <c r="M266" s="1" t="s">
        <v>30</v>
      </c>
      <c r="N266" s="1" t="s">
        <v>17</v>
      </c>
    </row>
    <row r="267" spans="1:14" x14ac:dyDescent="0.25">
      <c r="A267" s="1">
        <v>195.55160000000001</v>
      </c>
      <c r="B267" s="1">
        <v>0.1000202</v>
      </c>
      <c r="C267" s="1">
        <v>1.1695180000000001</v>
      </c>
      <c r="D267" s="1">
        <v>0.85505299999999995</v>
      </c>
      <c r="E267" s="1">
        <v>44.09684</v>
      </c>
      <c r="F267" s="1">
        <v>45.704830000000001</v>
      </c>
      <c r="G267" s="1">
        <v>241.43610000000001</v>
      </c>
      <c r="H267" s="1">
        <v>106.1876</v>
      </c>
      <c r="I267" s="1">
        <v>115.1893</v>
      </c>
      <c r="J267" s="1">
        <v>95.771299999999997</v>
      </c>
      <c r="K267" s="1">
        <v>7.2948519999999997</v>
      </c>
      <c r="L267" s="1" t="s">
        <v>16071</v>
      </c>
      <c r="M267" s="1" t="s">
        <v>16072</v>
      </c>
      <c r="N267" s="1" t="s">
        <v>17</v>
      </c>
    </row>
    <row r="268" spans="1:14" x14ac:dyDescent="0.25">
      <c r="A268" s="1">
        <v>205.9255</v>
      </c>
      <c r="B268" s="1">
        <v>0.20002020000000001</v>
      </c>
      <c r="C268" s="1">
        <v>2.2361900000000001</v>
      </c>
      <c r="D268" s="1">
        <v>0.44718920000000001</v>
      </c>
      <c r="E268" s="1">
        <v>45.167789999999997</v>
      </c>
      <c r="F268" s="1">
        <v>46.84957</v>
      </c>
      <c r="G268" s="1">
        <v>241.45859999999999</v>
      </c>
      <c r="H268" s="1">
        <v>110.745</v>
      </c>
      <c r="I268" s="1">
        <v>120.146</v>
      </c>
      <c r="J268" s="1">
        <v>97.596800000000002</v>
      </c>
      <c r="K268" s="1">
        <v>5.8028599999999999</v>
      </c>
      <c r="L268" s="1" t="s">
        <v>16073</v>
      </c>
      <c r="M268" s="1" t="s">
        <v>16074</v>
      </c>
      <c r="N268" s="1" t="s">
        <v>17</v>
      </c>
    </row>
    <row r="269" spans="1:14" x14ac:dyDescent="0.25">
      <c r="A269" s="1">
        <v>212.63489999999999</v>
      </c>
      <c r="B269" s="1">
        <v>0.30002020000000001</v>
      </c>
      <c r="C269" s="1">
        <v>3.26715</v>
      </c>
      <c r="D269" s="1">
        <v>0.30607709999999999</v>
      </c>
      <c r="E269" s="1">
        <v>45.87426</v>
      </c>
      <c r="F269" s="1">
        <v>47.600819999999999</v>
      </c>
      <c r="G269" s="1">
        <v>241.7465</v>
      </c>
      <c r="H269" s="1">
        <v>113.6925</v>
      </c>
      <c r="I269" s="1">
        <v>123.42959999999999</v>
      </c>
      <c r="J269" s="1">
        <v>98.616669999999999</v>
      </c>
      <c r="K269" s="1">
        <v>5.0691309999999996</v>
      </c>
      <c r="L269" s="1" t="s">
        <v>16075</v>
      </c>
      <c r="M269" s="1" t="s">
        <v>16076</v>
      </c>
      <c r="N269" s="1" t="s">
        <v>17</v>
      </c>
    </row>
    <row r="270" spans="1:14" x14ac:dyDescent="0.25">
      <c r="A270" s="1">
        <v>217.72329999999999</v>
      </c>
      <c r="B270" s="1">
        <v>0.40002019999999999</v>
      </c>
      <c r="C270" s="1">
        <v>4.2764430000000004</v>
      </c>
      <c r="D270" s="1">
        <v>0.2338392</v>
      </c>
      <c r="E270" s="1">
        <v>46.416440000000001</v>
      </c>
      <c r="F270" s="1">
        <v>48.175179999999997</v>
      </c>
      <c r="G270" s="1">
        <v>242.08580000000001</v>
      </c>
      <c r="H270" s="1">
        <v>115.9308</v>
      </c>
      <c r="I270" s="1">
        <v>125.97020000000001</v>
      </c>
      <c r="J270" s="1">
        <v>99.295180000000002</v>
      </c>
      <c r="K270" s="1">
        <v>4.6039880000000002</v>
      </c>
      <c r="L270" s="1" t="s">
        <v>16077</v>
      </c>
      <c r="M270" s="1" t="s">
        <v>16078</v>
      </c>
      <c r="N270" s="1" t="s">
        <v>17</v>
      </c>
    </row>
    <row r="271" spans="1:14" x14ac:dyDescent="0.25">
      <c r="A271" s="1">
        <v>221.87549999999999</v>
      </c>
      <c r="B271" s="1">
        <v>0.50002020000000003</v>
      </c>
      <c r="C271" s="1">
        <v>5.2706530000000003</v>
      </c>
      <c r="D271" s="1">
        <v>0.1897298</v>
      </c>
      <c r="E271" s="1">
        <v>46.862609999999997</v>
      </c>
      <c r="F271" s="1">
        <v>48.646329999999999</v>
      </c>
      <c r="G271" s="1">
        <v>242.43119999999999</v>
      </c>
      <c r="H271" s="1">
        <v>117.7597</v>
      </c>
      <c r="I271" s="1">
        <v>128.07990000000001</v>
      </c>
      <c r="J271" s="1">
        <v>99.783060000000006</v>
      </c>
      <c r="K271" s="1">
        <v>4.2726810000000004</v>
      </c>
      <c r="L271" s="1" t="s">
        <v>16079</v>
      </c>
      <c r="M271" s="1" t="s">
        <v>16080</v>
      </c>
      <c r="N271" s="1" t="s">
        <v>17</v>
      </c>
    </row>
    <row r="272" spans="1:14" x14ac:dyDescent="0.25">
      <c r="A272" s="1">
        <v>225.4111</v>
      </c>
      <c r="B272" s="1">
        <v>0.6000202</v>
      </c>
      <c r="C272" s="1">
        <v>6.2536129999999996</v>
      </c>
      <c r="D272" s="1">
        <v>0.15990760000000001</v>
      </c>
      <c r="E272" s="1">
        <v>47.244950000000003</v>
      </c>
      <c r="F272" s="1">
        <v>49.048960000000001</v>
      </c>
      <c r="G272" s="1">
        <v>242.76910000000001</v>
      </c>
      <c r="H272" s="1">
        <v>119.3189</v>
      </c>
      <c r="I272" s="1">
        <v>129.90450000000001</v>
      </c>
      <c r="J272" s="1">
        <v>100.1489</v>
      </c>
      <c r="K272" s="1">
        <v>4.0201419999999999</v>
      </c>
      <c r="L272" s="1" t="s">
        <v>16081</v>
      </c>
      <c r="M272" s="1" t="s">
        <v>16082</v>
      </c>
      <c r="N272" s="1" t="s">
        <v>17</v>
      </c>
    </row>
    <row r="273" spans="1:14" x14ac:dyDescent="0.25">
      <c r="A273" s="1">
        <v>228.5067</v>
      </c>
      <c r="B273" s="1">
        <v>0.70002019999999998</v>
      </c>
      <c r="C273" s="1">
        <v>7.2278339999999996</v>
      </c>
      <c r="D273" s="1">
        <v>0.138354</v>
      </c>
      <c r="E273" s="1">
        <v>47.581420000000001</v>
      </c>
      <c r="F273" s="1">
        <v>49.4024</v>
      </c>
      <c r="G273" s="1">
        <v>243.09530000000001</v>
      </c>
      <c r="H273" s="1">
        <v>120.6854</v>
      </c>
      <c r="I273" s="1">
        <v>131.52510000000001</v>
      </c>
      <c r="J273" s="1">
        <v>100.4298</v>
      </c>
      <c r="K273" s="1">
        <v>3.8188680000000002</v>
      </c>
      <c r="L273" s="1" t="s">
        <v>16083</v>
      </c>
      <c r="M273" s="1" t="s">
        <v>16084</v>
      </c>
      <c r="N273" s="1" t="s">
        <v>17</v>
      </c>
    </row>
    <row r="274" spans="1:14" x14ac:dyDescent="0.25">
      <c r="A274" s="1">
        <v>231.27090000000001</v>
      </c>
      <c r="B274" s="1">
        <v>0.80002019999999996</v>
      </c>
      <c r="C274" s="1">
        <v>8.1950800000000008</v>
      </c>
      <c r="D274" s="1">
        <v>0.12202440000000001</v>
      </c>
      <c r="E274" s="1">
        <v>47.883119999999998</v>
      </c>
      <c r="F274" s="1">
        <v>49.718600000000002</v>
      </c>
      <c r="G274" s="1">
        <v>243.40880000000001</v>
      </c>
      <c r="H274" s="1">
        <v>121.90649999999999</v>
      </c>
      <c r="I274" s="1">
        <v>132.9915</v>
      </c>
      <c r="J274" s="1">
        <v>100.6481</v>
      </c>
      <c r="K274" s="1">
        <v>3.6533069999999999</v>
      </c>
      <c r="L274" s="1" t="s">
        <v>16085</v>
      </c>
      <c r="M274" s="1" t="s">
        <v>16086</v>
      </c>
      <c r="N274" s="1" t="s">
        <v>17</v>
      </c>
    </row>
    <row r="275" spans="1:14" x14ac:dyDescent="0.25">
      <c r="A275" s="1">
        <v>233.7756</v>
      </c>
      <c r="B275" s="1">
        <v>0.90002020000000005</v>
      </c>
      <c r="C275" s="1">
        <v>9.1566639999999992</v>
      </c>
      <c r="D275" s="1">
        <v>0.1092101</v>
      </c>
      <c r="E275" s="1">
        <v>48.157449999999997</v>
      </c>
      <c r="F275" s="1">
        <v>50.005519999999997</v>
      </c>
      <c r="G275" s="1">
        <v>243.7098</v>
      </c>
      <c r="H275" s="1">
        <v>123.0137</v>
      </c>
      <c r="I275" s="1">
        <v>134.33699999999999</v>
      </c>
      <c r="J275" s="1">
        <v>100.8185</v>
      </c>
      <c r="K275" s="1">
        <v>3.5138720000000001</v>
      </c>
      <c r="L275" s="1" t="s">
        <v>16087</v>
      </c>
      <c r="M275" s="1" t="s">
        <v>16088</v>
      </c>
      <c r="N275" s="1" t="s">
        <v>17</v>
      </c>
    </row>
    <row r="276" spans="1:14" x14ac:dyDescent="0.25">
      <c r="A276" s="1">
        <v>236.071</v>
      </c>
      <c r="B276" s="1">
        <v>1.0000199999999999</v>
      </c>
      <c r="C276" s="1">
        <v>10.1136</v>
      </c>
      <c r="D276" s="1">
        <v>9.8876800000000001E-2</v>
      </c>
      <c r="E276" s="1">
        <v>48.409599999999998</v>
      </c>
      <c r="F276" s="1">
        <v>50.268709999999999</v>
      </c>
      <c r="G276" s="1">
        <v>243.99879999999999</v>
      </c>
      <c r="H276" s="1">
        <v>124.029</v>
      </c>
      <c r="I276" s="1">
        <v>135.5849</v>
      </c>
      <c r="J276" s="1">
        <v>100.9509</v>
      </c>
      <c r="K276" s="1">
        <v>3.3942770000000002</v>
      </c>
      <c r="L276" s="1" t="s">
        <v>16089</v>
      </c>
      <c r="M276" s="1" t="s">
        <v>16090</v>
      </c>
      <c r="N276" s="1" t="s">
        <v>17</v>
      </c>
    </row>
    <row r="277" spans="1:14" x14ac:dyDescent="0.25">
      <c r="A277" s="1">
        <v>238.19370000000001</v>
      </c>
      <c r="B277" s="1">
        <v>1.10002</v>
      </c>
      <c r="C277" s="1">
        <v>11.06668</v>
      </c>
      <c r="D277" s="1">
        <v>9.0361360000000002E-2</v>
      </c>
      <c r="E277" s="1">
        <v>48.643349999999998</v>
      </c>
      <c r="F277" s="1">
        <v>50.512250000000002</v>
      </c>
      <c r="G277" s="1">
        <v>244.27670000000001</v>
      </c>
      <c r="H277" s="1">
        <v>124.9682</v>
      </c>
      <c r="I277" s="1">
        <v>136.75229999999999</v>
      </c>
      <c r="J277" s="1">
        <v>101.05249999999999</v>
      </c>
      <c r="K277" s="1">
        <v>3.2901919999999998</v>
      </c>
      <c r="L277" s="1" t="s">
        <v>16091</v>
      </c>
      <c r="M277" s="1" t="s">
        <v>16092</v>
      </c>
      <c r="N277" s="1" t="s">
        <v>17</v>
      </c>
    </row>
    <row r="278" spans="1:14" x14ac:dyDescent="0.25">
      <c r="A278" s="1">
        <v>240.1711</v>
      </c>
      <c r="B278" s="1">
        <v>1.2000200000000001</v>
      </c>
      <c r="C278" s="1">
        <v>12.01656</v>
      </c>
      <c r="D278" s="1">
        <v>8.3218470000000003E-2</v>
      </c>
      <c r="E278" s="1">
        <v>48.861579999999996</v>
      </c>
      <c r="F278" s="1">
        <v>50.739220000000003</v>
      </c>
      <c r="G278" s="1">
        <v>244.54409999999999</v>
      </c>
      <c r="H278" s="1">
        <v>125.8434</v>
      </c>
      <c r="I278" s="1">
        <v>137.8518</v>
      </c>
      <c r="J278" s="1">
        <v>101.1285</v>
      </c>
      <c r="K278" s="1">
        <v>3.1985220000000001</v>
      </c>
      <c r="L278" s="1" t="s">
        <v>16093</v>
      </c>
      <c r="M278" s="1" t="s">
        <v>16094</v>
      </c>
      <c r="N278" s="1" t="s">
        <v>17</v>
      </c>
    </row>
    <row r="279" spans="1:14" x14ac:dyDescent="0.25">
      <c r="A279" s="1">
        <v>242.02440000000001</v>
      </c>
      <c r="B279" s="1">
        <v>1.30002</v>
      </c>
      <c r="C279" s="1">
        <v>12.963789999999999</v>
      </c>
      <c r="D279" s="1">
        <v>7.7137919999999999E-2</v>
      </c>
      <c r="E279" s="1">
        <v>49.066499999999998</v>
      </c>
      <c r="F279" s="1">
        <v>50.951979999999999</v>
      </c>
      <c r="G279" s="1">
        <v>244.80189999999999</v>
      </c>
      <c r="H279" s="1">
        <v>126.66379999999999</v>
      </c>
      <c r="I279" s="1">
        <v>138.89349999999999</v>
      </c>
      <c r="J279" s="1">
        <v>101.1832</v>
      </c>
      <c r="K279" s="1">
        <v>3.1169829999999998</v>
      </c>
      <c r="L279" s="1" t="s">
        <v>16095</v>
      </c>
      <c r="M279" s="1" t="s">
        <v>16096</v>
      </c>
      <c r="N279" s="1" t="s">
        <v>17</v>
      </c>
    </row>
    <row r="280" spans="1:14" x14ac:dyDescent="0.25">
      <c r="A280" s="1">
        <v>243.7704</v>
      </c>
      <c r="B280" s="1">
        <v>1.40002</v>
      </c>
      <c r="C280" s="1">
        <v>13.90883</v>
      </c>
      <c r="D280" s="1">
        <v>7.1896799999999997E-2</v>
      </c>
      <c r="E280" s="1">
        <v>49.259869999999999</v>
      </c>
      <c r="F280" s="1">
        <v>51.152410000000003</v>
      </c>
      <c r="G280" s="1">
        <v>245.05080000000001</v>
      </c>
      <c r="H280" s="1">
        <v>127.437</v>
      </c>
      <c r="I280" s="1">
        <v>139.8853</v>
      </c>
      <c r="J280" s="1">
        <v>101.2195</v>
      </c>
      <c r="K280" s="1">
        <v>3.043847</v>
      </c>
      <c r="L280" s="1" t="s">
        <v>16097</v>
      </c>
      <c r="M280" s="1" t="s">
        <v>16098</v>
      </c>
      <c r="N280" s="1" t="s">
        <v>17</v>
      </c>
    </row>
    <row r="281" spans="1:14" x14ac:dyDescent="0.25">
      <c r="A281" s="1">
        <v>245.42240000000001</v>
      </c>
      <c r="B281" s="1">
        <v>1.5000199999999999</v>
      </c>
      <c r="C281" s="1">
        <v>14.85205</v>
      </c>
      <c r="D281" s="1">
        <v>6.7330769999999998E-2</v>
      </c>
      <c r="E281" s="1">
        <v>49.443089999999998</v>
      </c>
      <c r="F281" s="1">
        <v>51.342039999999997</v>
      </c>
      <c r="G281" s="1">
        <v>245.29130000000001</v>
      </c>
      <c r="H281" s="1">
        <v>128.1686</v>
      </c>
      <c r="I281" s="1">
        <v>140.83349999999999</v>
      </c>
      <c r="J281" s="1">
        <v>101.2401</v>
      </c>
      <c r="K281" s="1">
        <v>2.9777779999999998</v>
      </c>
      <c r="L281" s="1" t="s">
        <v>16099</v>
      </c>
      <c r="M281" s="1" t="s">
        <v>16100</v>
      </c>
      <c r="N281" s="1" t="s">
        <v>17</v>
      </c>
    </row>
    <row r="282" spans="1:14" x14ac:dyDescent="0.25">
      <c r="A282" s="1">
        <v>246.99160000000001</v>
      </c>
      <c r="B282" s="1">
        <v>1.60002</v>
      </c>
      <c r="C282" s="1">
        <v>15.793799999999999</v>
      </c>
      <c r="D282" s="1">
        <v>6.3315969999999999E-2</v>
      </c>
      <c r="E282" s="1">
        <v>49.617339999999999</v>
      </c>
      <c r="F282" s="1">
        <v>51.522100000000002</v>
      </c>
      <c r="G282" s="1">
        <v>245.5241</v>
      </c>
      <c r="H282" s="1">
        <v>128.86369999999999</v>
      </c>
      <c r="I282" s="1">
        <v>141.7433</v>
      </c>
      <c r="J282" s="1">
        <v>101.2469</v>
      </c>
      <c r="K282" s="1">
        <v>2.9177219999999999</v>
      </c>
      <c r="L282" s="1" t="s">
        <v>16101</v>
      </c>
      <c r="M282" s="1" t="s">
        <v>16102</v>
      </c>
      <c r="N282" s="1" t="s">
        <v>17</v>
      </c>
    </row>
    <row r="283" spans="1:14" x14ac:dyDescent="0.25">
      <c r="A283" s="1">
        <v>248.48699999999999</v>
      </c>
      <c r="B283" s="1">
        <v>1.7000200000000001</v>
      </c>
      <c r="C283" s="1">
        <v>16.734380000000002</v>
      </c>
      <c r="D283" s="1">
        <v>5.9757200000000003E-2</v>
      </c>
      <c r="E283" s="1">
        <v>49.783569999999997</v>
      </c>
      <c r="F283" s="1">
        <v>51.693629999999999</v>
      </c>
      <c r="G283" s="1">
        <v>245.74969999999999</v>
      </c>
      <c r="H283" s="1">
        <v>129.52610000000001</v>
      </c>
      <c r="I283" s="1">
        <v>142.6191</v>
      </c>
      <c r="J283" s="1">
        <v>101.24160000000001</v>
      </c>
      <c r="K283" s="1">
        <v>2.862838</v>
      </c>
      <c r="L283" s="1" t="s">
        <v>16103</v>
      </c>
      <c r="M283" s="1" t="s">
        <v>16104</v>
      </c>
      <c r="N283" s="1" t="s">
        <v>17</v>
      </c>
    </row>
    <row r="284" spans="1:14" x14ac:dyDescent="0.25">
      <c r="A284" s="1">
        <v>249.91630000000001</v>
      </c>
      <c r="B284" s="1">
        <v>1.80002</v>
      </c>
      <c r="C284" s="1">
        <v>17.674050000000001</v>
      </c>
      <c r="D284" s="1">
        <v>5.6580119999999998E-2</v>
      </c>
      <c r="E284" s="1">
        <v>49.942599999999999</v>
      </c>
      <c r="F284" s="1">
        <v>51.857489999999999</v>
      </c>
      <c r="G284" s="1">
        <v>245.96860000000001</v>
      </c>
      <c r="H284" s="1">
        <v>130.1593</v>
      </c>
      <c r="I284" s="1">
        <v>143.46459999999999</v>
      </c>
      <c r="J284" s="1">
        <v>101.2255</v>
      </c>
      <c r="K284" s="1">
        <v>2.8124419999999999</v>
      </c>
      <c r="L284" s="1" t="s">
        <v>16105</v>
      </c>
      <c r="M284" s="1" t="s">
        <v>16106</v>
      </c>
      <c r="N284" s="1" t="s">
        <v>17</v>
      </c>
    </row>
    <row r="285" spans="1:14" x14ac:dyDescent="0.25">
      <c r="A285" s="1">
        <v>251.28579999999999</v>
      </c>
      <c r="B285" s="1">
        <v>1.90002</v>
      </c>
      <c r="C285" s="1">
        <v>18.613040000000002</v>
      </c>
      <c r="D285" s="1">
        <v>5.3725780000000001E-2</v>
      </c>
      <c r="E285" s="1">
        <v>50.095109999999998</v>
      </c>
      <c r="F285" s="1">
        <v>52.014409999999998</v>
      </c>
      <c r="G285" s="1">
        <v>246.18119999999999</v>
      </c>
      <c r="H285" s="1">
        <v>130.76609999999999</v>
      </c>
      <c r="I285" s="1">
        <v>144.28270000000001</v>
      </c>
      <c r="J285" s="1">
        <v>101.1999</v>
      </c>
      <c r="K285" s="1">
        <v>2.765971</v>
      </c>
      <c r="L285" s="1" t="s">
        <v>16107</v>
      </c>
      <c r="M285" s="1" t="s">
        <v>16108</v>
      </c>
      <c r="N285" s="1" t="s">
        <v>17</v>
      </c>
    </row>
    <row r="286" spans="1:14" x14ac:dyDescent="0.25">
      <c r="A286" s="1">
        <v>252.60130000000001</v>
      </c>
      <c r="B286" s="1">
        <v>2.0000200000000001</v>
      </c>
      <c r="C286" s="1">
        <v>19.551549999999999</v>
      </c>
      <c r="D286" s="1">
        <v>5.1146839999999999E-2</v>
      </c>
      <c r="E286" s="1">
        <v>50.241680000000002</v>
      </c>
      <c r="F286" s="1">
        <v>52.165019999999998</v>
      </c>
      <c r="G286" s="1">
        <v>246.3878</v>
      </c>
      <c r="H286" s="1">
        <v>131.34889999999999</v>
      </c>
      <c r="I286" s="1">
        <v>145.0762</v>
      </c>
      <c r="J286" s="1">
        <v>101.1657</v>
      </c>
      <c r="K286" s="1">
        <v>2.7229589999999999</v>
      </c>
      <c r="L286" s="1" t="s">
        <v>16109</v>
      </c>
      <c r="M286" s="1" t="s">
        <v>16110</v>
      </c>
      <c r="N286" s="1" t="s">
        <v>17</v>
      </c>
    </row>
    <row r="287" spans="1:14" x14ac:dyDescent="0.25">
      <c r="A287" s="1">
        <v>253.8673</v>
      </c>
      <c r="B287" s="1">
        <v>2.1000200000000002</v>
      </c>
      <c r="C287" s="1">
        <v>20.48978</v>
      </c>
      <c r="D287" s="1">
        <v>4.8804819999999999E-2</v>
      </c>
      <c r="E287" s="1">
        <v>50.382829999999998</v>
      </c>
      <c r="F287" s="1">
        <v>52.30986</v>
      </c>
      <c r="G287" s="1">
        <v>246.5889</v>
      </c>
      <c r="H287" s="1">
        <v>131.90989999999999</v>
      </c>
      <c r="I287" s="1">
        <v>145.84739999999999</v>
      </c>
      <c r="J287" s="1">
        <v>101.1236</v>
      </c>
      <c r="K287" s="1">
        <v>2.683014</v>
      </c>
      <c r="L287" s="1" t="s">
        <v>16111</v>
      </c>
      <c r="M287" s="1" t="s">
        <v>16112</v>
      </c>
      <c r="N287" s="1" t="s">
        <v>17</v>
      </c>
    </row>
    <row r="288" spans="1:14" x14ac:dyDescent="0.25">
      <c r="A288" s="1">
        <v>255.0881</v>
      </c>
      <c r="B288" s="1">
        <v>2.2000199999999999</v>
      </c>
      <c r="C288" s="1">
        <v>21.427900000000001</v>
      </c>
      <c r="D288" s="1">
        <v>4.6668139999999997E-2</v>
      </c>
      <c r="E288" s="1">
        <v>50.519010000000002</v>
      </c>
      <c r="F288" s="1">
        <v>52.449420000000003</v>
      </c>
      <c r="G288" s="1">
        <v>246.78469999999999</v>
      </c>
      <c r="H288" s="1">
        <v>132.45079999999999</v>
      </c>
      <c r="I288" s="1">
        <v>146.59829999999999</v>
      </c>
      <c r="J288" s="1">
        <v>101.0745</v>
      </c>
      <c r="K288" s="1">
        <v>2.645804</v>
      </c>
      <c r="L288" s="1" t="s">
        <v>16113</v>
      </c>
      <c r="M288" s="1" t="s">
        <v>16114</v>
      </c>
      <c r="N288" s="1" t="s">
        <v>17</v>
      </c>
    </row>
    <row r="289" spans="1:14" x14ac:dyDescent="0.25">
      <c r="A289" s="1">
        <v>256.26729999999998</v>
      </c>
      <c r="B289" s="1">
        <v>2.30002</v>
      </c>
      <c r="C289" s="1">
        <v>22.366050000000001</v>
      </c>
      <c r="D289" s="1">
        <v>4.4710609999999998E-2</v>
      </c>
      <c r="E289" s="1">
        <v>50.650590000000001</v>
      </c>
      <c r="F289" s="1">
        <v>52.584090000000003</v>
      </c>
      <c r="G289" s="1">
        <v>246.97550000000001</v>
      </c>
      <c r="H289" s="1">
        <v>132.9734</v>
      </c>
      <c r="I289" s="1">
        <v>147.3306</v>
      </c>
      <c r="J289" s="1">
        <v>101.01900000000001</v>
      </c>
      <c r="K289" s="1">
        <v>2.611049</v>
      </c>
      <c r="L289" s="1" t="s">
        <v>16115</v>
      </c>
      <c r="M289" s="1" t="s">
        <v>16116</v>
      </c>
      <c r="N289" s="1" t="s">
        <v>17</v>
      </c>
    </row>
    <row r="290" spans="1:14" x14ac:dyDescent="0.25">
      <c r="A290" s="1">
        <v>257.40800000000002</v>
      </c>
      <c r="B290" s="1">
        <v>2.40002</v>
      </c>
      <c r="C290" s="1">
        <v>23.304400000000001</v>
      </c>
      <c r="D290" s="1">
        <v>4.291035E-2</v>
      </c>
      <c r="E290" s="1">
        <v>50.777909999999999</v>
      </c>
      <c r="F290" s="1">
        <v>52.714239999999997</v>
      </c>
      <c r="G290" s="1">
        <v>247.16159999999999</v>
      </c>
      <c r="H290" s="1">
        <v>133.47900000000001</v>
      </c>
      <c r="I290" s="1">
        <v>148.04589999999999</v>
      </c>
      <c r="J290" s="1">
        <v>100.9575</v>
      </c>
      <c r="K290" s="1">
        <v>2.578503</v>
      </c>
      <c r="L290" s="1" t="s">
        <v>16117</v>
      </c>
      <c r="M290" s="1" t="s">
        <v>16118</v>
      </c>
      <c r="N290" s="1" t="s">
        <v>17</v>
      </c>
    </row>
    <row r="291" spans="1:14" x14ac:dyDescent="0.25">
      <c r="A291" s="1">
        <v>258.51319999999998</v>
      </c>
      <c r="B291" s="1">
        <v>2.5000200000000001</v>
      </c>
      <c r="C291" s="1">
        <v>24.24306</v>
      </c>
      <c r="D291" s="1">
        <v>4.124891E-2</v>
      </c>
      <c r="E291" s="1">
        <v>50.901290000000003</v>
      </c>
      <c r="F291" s="1">
        <v>52.840209999999999</v>
      </c>
      <c r="G291" s="1">
        <v>247.3433</v>
      </c>
      <c r="H291" s="1">
        <v>133.96879999999999</v>
      </c>
      <c r="I291" s="1">
        <v>148.7456</v>
      </c>
      <c r="J291" s="1">
        <v>100.89060000000001</v>
      </c>
      <c r="K291" s="1">
        <v>2.5479579999999999</v>
      </c>
      <c r="L291" s="1" t="s">
        <v>16119</v>
      </c>
      <c r="M291" s="1" t="s">
        <v>16120</v>
      </c>
      <c r="N291" s="1" t="s">
        <v>17</v>
      </c>
    </row>
    <row r="292" spans="1:14" x14ac:dyDescent="0.25">
      <c r="A292" s="1">
        <v>259.58519999999999</v>
      </c>
      <c r="B292" s="1">
        <v>2.6000200000000002</v>
      </c>
      <c r="C292" s="1">
        <v>25.182169999999999</v>
      </c>
      <c r="D292" s="1">
        <v>3.9710639999999998E-2</v>
      </c>
      <c r="E292" s="1">
        <v>51.020989999999998</v>
      </c>
      <c r="F292" s="1">
        <v>52.962260000000001</v>
      </c>
      <c r="G292" s="1">
        <v>247.52080000000001</v>
      </c>
      <c r="H292" s="1">
        <v>134.44399999999999</v>
      </c>
      <c r="I292" s="1">
        <v>149.43090000000001</v>
      </c>
      <c r="J292" s="1">
        <v>100.81870000000001</v>
      </c>
      <c r="K292" s="1">
        <v>2.5192320000000001</v>
      </c>
      <c r="L292" s="1" t="s">
        <v>16121</v>
      </c>
      <c r="M292" s="1" t="s">
        <v>16122</v>
      </c>
      <c r="N292" s="1" t="s">
        <v>17</v>
      </c>
    </row>
    <row r="293" spans="1:14" x14ac:dyDescent="0.25">
      <c r="A293" s="1">
        <v>260.62639999999999</v>
      </c>
      <c r="B293" s="1">
        <v>2.7000199999999999</v>
      </c>
      <c r="C293" s="1">
        <v>26.121829999999999</v>
      </c>
      <c r="D293" s="1">
        <v>3.8282150000000001E-2</v>
      </c>
      <c r="E293" s="1">
        <v>51.137259999999998</v>
      </c>
      <c r="F293" s="1">
        <v>53.080669999999998</v>
      </c>
      <c r="G293" s="1">
        <v>247.6942</v>
      </c>
      <c r="H293" s="1">
        <v>134.90549999999999</v>
      </c>
      <c r="I293" s="1">
        <v>150.10300000000001</v>
      </c>
      <c r="J293" s="1">
        <v>100.74209999999999</v>
      </c>
      <c r="K293" s="1">
        <v>2.4921630000000001</v>
      </c>
      <c r="L293" s="1" t="s">
        <v>16123</v>
      </c>
      <c r="M293" s="1" t="s">
        <v>16124</v>
      </c>
      <c r="N293" s="1" t="s">
        <v>17</v>
      </c>
    </row>
    <row r="294" spans="1:14" x14ac:dyDescent="0.25">
      <c r="A294" s="1">
        <v>261.6388</v>
      </c>
      <c r="B294" s="1">
        <v>2.80002</v>
      </c>
      <c r="C294" s="1">
        <v>27.062159999999999</v>
      </c>
      <c r="D294" s="1">
        <v>3.6951970000000001E-2</v>
      </c>
      <c r="E294" s="1">
        <v>51.250300000000003</v>
      </c>
      <c r="F294" s="1">
        <v>53.19567</v>
      </c>
      <c r="G294" s="1">
        <v>247.86369999999999</v>
      </c>
      <c r="H294" s="1">
        <v>135.35429999999999</v>
      </c>
      <c r="I294" s="1">
        <v>150.7628</v>
      </c>
      <c r="J294" s="1">
        <v>100.66119999999999</v>
      </c>
      <c r="K294" s="1">
        <v>2.4666130000000002</v>
      </c>
      <c r="L294" s="1" t="s">
        <v>16125</v>
      </c>
      <c r="M294" s="1" t="s">
        <v>16126</v>
      </c>
      <c r="N294" s="1" t="s">
        <v>17</v>
      </c>
    </row>
    <row r="295" spans="1:14" x14ac:dyDescent="0.25">
      <c r="A295" s="1">
        <v>262.6241</v>
      </c>
      <c r="B295" s="1">
        <v>2.90002</v>
      </c>
      <c r="C295" s="1">
        <v>28.003250000000001</v>
      </c>
      <c r="D295" s="1">
        <v>3.5710150000000003E-2</v>
      </c>
      <c r="E295" s="1">
        <v>51.360320000000002</v>
      </c>
      <c r="F295" s="1">
        <v>53.307450000000003</v>
      </c>
      <c r="G295" s="1">
        <v>248.02959999999999</v>
      </c>
      <c r="H295" s="1">
        <v>135.7912</v>
      </c>
      <c r="I295" s="1">
        <v>151.41120000000001</v>
      </c>
      <c r="J295" s="1">
        <v>100.5762</v>
      </c>
      <c r="K295" s="1">
        <v>2.442456</v>
      </c>
      <c r="L295" s="1" t="s">
        <v>16127</v>
      </c>
      <c r="M295" s="1" t="s">
        <v>16128</v>
      </c>
      <c r="N295" s="1" t="s">
        <v>17</v>
      </c>
    </row>
    <row r="296" spans="1:14" x14ac:dyDescent="0.25">
      <c r="A296" s="1">
        <v>263.584</v>
      </c>
      <c r="B296" s="1">
        <v>3.0000200000000001</v>
      </c>
      <c r="C296" s="1">
        <v>28.94519</v>
      </c>
      <c r="D296" s="1">
        <v>3.4548049999999997E-2</v>
      </c>
      <c r="E296" s="1">
        <v>51.467489999999998</v>
      </c>
      <c r="F296" s="1">
        <v>53.41621</v>
      </c>
      <c r="G296" s="1">
        <v>248.19200000000001</v>
      </c>
      <c r="H296" s="1">
        <v>136.21690000000001</v>
      </c>
      <c r="I296" s="1">
        <v>152.04910000000001</v>
      </c>
      <c r="J296" s="1">
        <v>100.48739999999999</v>
      </c>
      <c r="K296" s="1">
        <v>2.4195829999999998</v>
      </c>
      <c r="L296" s="1" t="s">
        <v>16129</v>
      </c>
      <c r="M296" s="1" t="s">
        <v>16130</v>
      </c>
      <c r="N296" s="1" t="s">
        <v>17</v>
      </c>
    </row>
    <row r="297" spans="1:14" x14ac:dyDescent="0.25">
      <c r="A297" s="1">
        <v>264.52</v>
      </c>
      <c r="B297" s="1">
        <v>3.1000200000000002</v>
      </c>
      <c r="C297" s="1">
        <v>29.888089999999998</v>
      </c>
      <c r="D297" s="1">
        <v>3.3458139999999997E-2</v>
      </c>
      <c r="E297" s="1">
        <v>51.57197</v>
      </c>
      <c r="F297" s="1">
        <v>53.522129999999997</v>
      </c>
      <c r="G297" s="1">
        <v>248.3511</v>
      </c>
      <c r="H297" s="1">
        <v>136.63210000000001</v>
      </c>
      <c r="I297" s="1">
        <v>152.6772</v>
      </c>
      <c r="J297" s="1">
        <v>100.3952</v>
      </c>
      <c r="K297" s="1">
        <v>2.3978959999999998</v>
      </c>
      <c r="L297" s="1" t="s">
        <v>16131</v>
      </c>
      <c r="M297" s="1" t="s">
        <v>16132</v>
      </c>
      <c r="N297" s="1" t="s">
        <v>17</v>
      </c>
    </row>
    <row r="298" spans="1:14" x14ac:dyDescent="0.25">
      <c r="A298" s="1">
        <v>265.43349999999998</v>
      </c>
      <c r="B298" s="1">
        <v>3.2000199999999999</v>
      </c>
      <c r="C298" s="1">
        <v>30.83202</v>
      </c>
      <c r="D298" s="1">
        <v>3.2433820000000002E-2</v>
      </c>
      <c r="E298" s="1">
        <v>51.673920000000003</v>
      </c>
      <c r="F298" s="1">
        <v>53.625349999999997</v>
      </c>
      <c r="G298" s="1">
        <v>248.5069</v>
      </c>
      <c r="H298" s="1">
        <v>137.03729999999999</v>
      </c>
      <c r="I298" s="1">
        <v>153.2963</v>
      </c>
      <c r="J298" s="1">
        <v>100.29949999999999</v>
      </c>
      <c r="K298" s="1">
        <v>2.3773070000000001</v>
      </c>
      <c r="L298" s="1" t="s">
        <v>16133</v>
      </c>
      <c r="M298" s="1" t="s">
        <v>16134</v>
      </c>
      <c r="N298" s="1" t="s">
        <v>17</v>
      </c>
    </row>
    <row r="299" spans="1:14" x14ac:dyDescent="0.25">
      <c r="A299" s="1">
        <v>266.32560000000001</v>
      </c>
      <c r="B299" s="1">
        <v>3.30002</v>
      </c>
      <c r="C299" s="1">
        <v>31.777059999999999</v>
      </c>
      <c r="D299" s="1">
        <v>3.1469240000000002E-2</v>
      </c>
      <c r="E299" s="1">
        <v>51.77346</v>
      </c>
      <c r="F299" s="1">
        <v>53.726019999999998</v>
      </c>
      <c r="G299" s="1">
        <v>248.65960000000001</v>
      </c>
      <c r="H299" s="1">
        <v>137.4332</v>
      </c>
      <c r="I299" s="1">
        <v>153.9068</v>
      </c>
      <c r="J299" s="1">
        <v>100.2008</v>
      </c>
      <c r="K299" s="1">
        <v>2.3577370000000002</v>
      </c>
      <c r="L299" s="1" t="s">
        <v>16135</v>
      </c>
      <c r="M299" s="1" t="s">
        <v>16136</v>
      </c>
      <c r="N299" s="1" t="s">
        <v>17</v>
      </c>
    </row>
    <row r="300" spans="1:14" x14ac:dyDescent="0.25">
      <c r="A300" s="1">
        <v>267.19760000000002</v>
      </c>
      <c r="B300" s="1">
        <v>3.40002</v>
      </c>
      <c r="C300" s="1">
        <v>32.723289999999999</v>
      </c>
      <c r="D300" s="1">
        <v>3.0559280000000001E-2</v>
      </c>
      <c r="E300" s="1">
        <v>51.870719999999999</v>
      </c>
      <c r="F300" s="1">
        <v>53.824280000000002</v>
      </c>
      <c r="G300" s="1">
        <v>248.80940000000001</v>
      </c>
      <c r="H300" s="1">
        <v>137.8202</v>
      </c>
      <c r="I300" s="1">
        <v>154.5095</v>
      </c>
      <c r="J300" s="1">
        <v>100.09910000000001</v>
      </c>
      <c r="K300" s="1">
        <v>2.3391160000000002</v>
      </c>
      <c r="L300" s="1" t="s">
        <v>16137</v>
      </c>
      <c r="M300" s="1" t="s">
        <v>16138</v>
      </c>
      <c r="N300" s="1" t="s">
        <v>17</v>
      </c>
    </row>
    <row r="301" spans="1:14" x14ac:dyDescent="0.25">
      <c r="A301" s="1">
        <v>268.0505</v>
      </c>
      <c r="B301" s="1">
        <v>3.5000200000000001</v>
      </c>
      <c r="C301" s="1">
        <v>33.670780000000001</v>
      </c>
      <c r="D301" s="1">
        <v>2.9699340000000001E-2</v>
      </c>
      <c r="E301" s="1">
        <v>51.965809999999998</v>
      </c>
      <c r="F301" s="1">
        <v>53.92024</v>
      </c>
      <c r="G301" s="1">
        <v>248.9563</v>
      </c>
      <c r="H301" s="1">
        <v>138.1987</v>
      </c>
      <c r="I301" s="1">
        <v>155.10480000000001</v>
      </c>
      <c r="J301" s="1">
        <v>99.994590000000002</v>
      </c>
      <c r="K301" s="1">
        <v>2.3213789999999999</v>
      </c>
      <c r="L301" s="1" t="s">
        <v>16139</v>
      </c>
      <c r="M301" s="1" t="s">
        <v>16140</v>
      </c>
      <c r="N301" s="1" t="s">
        <v>17</v>
      </c>
    </row>
    <row r="302" spans="1:14" x14ac:dyDescent="0.25">
      <c r="A302" s="1">
        <v>268.8852</v>
      </c>
      <c r="B302" s="1">
        <v>3.6000200000000002</v>
      </c>
      <c r="C302" s="1">
        <v>34.619610000000002</v>
      </c>
      <c r="D302" s="1">
        <v>2.8885359999999999E-2</v>
      </c>
      <c r="E302" s="1">
        <v>52.058839999999996</v>
      </c>
      <c r="F302" s="1">
        <v>54.014009999999999</v>
      </c>
      <c r="G302" s="1">
        <v>249.10040000000001</v>
      </c>
      <c r="H302" s="1">
        <v>138.5694</v>
      </c>
      <c r="I302" s="1">
        <v>155.69319999999999</v>
      </c>
      <c r="J302" s="1">
        <v>99.887420000000006</v>
      </c>
      <c r="K302" s="1">
        <v>2.304468</v>
      </c>
      <c r="L302" s="1" t="s">
        <v>16141</v>
      </c>
      <c r="M302" s="1" t="s">
        <v>16142</v>
      </c>
      <c r="N302" s="1" t="s">
        <v>17</v>
      </c>
    </row>
    <row r="303" spans="1:14" x14ac:dyDescent="0.25">
      <c r="A303" s="1">
        <v>269.70269999999999</v>
      </c>
      <c r="B303" s="1">
        <v>3.7000199999999999</v>
      </c>
      <c r="C303" s="1">
        <v>35.569839999999999</v>
      </c>
      <c r="D303" s="1">
        <v>2.811371E-2</v>
      </c>
      <c r="E303" s="1">
        <v>52.149900000000002</v>
      </c>
      <c r="F303" s="1">
        <v>54.105699999999999</v>
      </c>
      <c r="G303" s="1">
        <v>249.24199999999999</v>
      </c>
      <c r="H303" s="1">
        <v>138.9324</v>
      </c>
      <c r="I303" s="1">
        <v>156.27529999999999</v>
      </c>
      <c r="J303" s="1">
        <v>99.777739999999994</v>
      </c>
      <c r="K303" s="1">
        <v>2.288332</v>
      </c>
      <c r="L303" s="1" t="s">
        <v>16143</v>
      </c>
      <c r="M303" s="1" t="s">
        <v>16144</v>
      </c>
      <c r="N303" s="1" t="s">
        <v>17</v>
      </c>
    </row>
    <row r="304" spans="1:14" x14ac:dyDescent="0.25">
      <c r="A304" s="1">
        <v>270.50369999999998</v>
      </c>
      <c r="B304" s="1">
        <v>3.80002</v>
      </c>
      <c r="C304" s="1">
        <v>36.521529999999998</v>
      </c>
      <c r="D304" s="1">
        <v>2.738111E-2</v>
      </c>
      <c r="E304" s="1">
        <v>52.239080000000001</v>
      </c>
      <c r="F304" s="1">
        <v>54.195399999999999</v>
      </c>
      <c r="G304" s="1">
        <v>249.3809</v>
      </c>
      <c r="H304" s="1">
        <v>139.28829999999999</v>
      </c>
      <c r="I304" s="1">
        <v>156.85149999999999</v>
      </c>
      <c r="J304" s="1">
        <v>99.665660000000003</v>
      </c>
      <c r="K304" s="1">
        <v>2.2729210000000002</v>
      </c>
      <c r="L304" s="1" t="s">
        <v>16145</v>
      </c>
      <c r="M304" s="1" t="s">
        <v>16146</v>
      </c>
      <c r="N304" s="1" t="s">
        <v>17</v>
      </c>
    </row>
    <row r="305" spans="1:14" x14ac:dyDescent="0.25">
      <c r="A305" s="1">
        <v>271.28899999999999</v>
      </c>
      <c r="B305" s="1">
        <v>3.90002</v>
      </c>
      <c r="C305" s="1">
        <v>37.47475</v>
      </c>
      <c r="D305" s="1">
        <v>2.6684630000000001E-2</v>
      </c>
      <c r="E305" s="1">
        <v>52.32647</v>
      </c>
      <c r="F305" s="1">
        <v>54.283200000000001</v>
      </c>
      <c r="G305" s="1">
        <v>249.51740000000001</v>
      </c>
      <c r="H305" s="1">
        <v>139.63730000000001</v>
      </c>
      <c r="I305" s="1">
        <v>157.4221</v>
      </c>
      <c r="J305" s="1">
        <v>99.551299999999998</v>
      </c>
      <c r="K305" s="1">
        <v>2.2581920000000002</v>
      </c>
      <c r="L305" s="1" t="s">
        <v>16147</v>
      </c>
      <c r="M305" s="1" t="s">
        <v>16148</v>
      </c>
      <c r="N305" s="1" t="s">
        <v>17</v>
      </c>
    </row>
    <row r="306" spans="1:14" x14ac:dyDescent="0.25">
      <c r="A306" s="1">
        <v>272.05930000000001</v>
      </c>
      <c r="B306" s="1">
        <v>4.0000200000000001</v>
      </c>
      <c r="C306" s="1">
        <v>38.429560000000002</v>
      </c>
      <c r="D306" s="1">
        <v>2.602163E-2</v>
      </c>
      <c r="E306" s="1">
        <v>52.412140000000001</v>
      </c>
      <c r="F306" s="1">
        <v>54.36918</v>
      </c>
      <c r="G306" s="1">
        <v>249.6516</v>
      </c>
      <c r="H306" s="1">
        <v>139.97970000000001</v>
      </c>
      <c r="I306" s="1">
        <v>157.98750000000001</v>
      </c>
      <c r="J306" s="1">
        <v>99.434749999999994</v>
      </c>
      <c r="K306" s="1">
        <v>2.2441059999999999</v>
      </c>
      <c r="L306" s="1" t="s">
        <v>16149</v>
      </c>
      <c r="M306" s="1" t="s">
        <v>16150</v>
      </c>
      <c r="N306" s="1" t="s">
        <v>17</v>
      </c>
    </row>
    <row r="307" spans="1:14" x14ac:dyDescent="0.25">
      <c r="A307" s="1">
        <v>272.8152</v>
      </c>
      <c r="B307" s="1">
        <v>4.1000199999999998</v>
      </c>
      <c r="C307" s="1">
        <v>39.386020000000002</v>
      </c>
      <c r="D307" s="1">
        <v>2.5389720000000001E-2</v>
      </c>
      <c r="E307" s="1">
        <v>52.496160000000003</v>
      </c>
      <c r="F307" s="1">
        <v>54.453409999999998</v>
      </c>
      <c r="G307" s="1">
        <v>249.7834</v>
      </c>
      <c r="H307" s="1">
        <v>140.3159</v>
      </c>
      <c r="I307" s="1">
        <v>158.54810000000001</v>
      </c>
      <c r="J307" s="1">
        <v>99.316119999999998</v>
      </c>
      <c r="K307" s="1">
        <v>2.2306240000000002</v>
      </c>
      <c r="L307" s="1" t="s">
        <v>16151</v>
      </c>
      <c r="M307" s="1" t="s">
        <v>16152</v>
      </c>
      <c r="N307" s="1" t="s">
        <v>17</v>
      </c>
    </row>
    <row r="308" spans="1:14" x14ac:dyDescent="0.25">
      <c r="A308" s="1">
        <v>273.5575</v>
      </c>
      <c r="B308" s="1">
        <v>4.2000200000000003</v>
      </c>
      <c r="C308" s="1">
        <v>40.344189999999998</v>
      </c>
      <c r="D308" s="1">
        <v>2.4786720000000002E-2</v>
      </c>
      <c r="E308" s="1">
        <v>52.578609999999998</v>
      </c>
      <c r="F308" s="1">
        <v>54.535980000000002</v>
      </c>
      <c r="G308" s="1">
        <v>249.91290000000001</v>
      </c>
      <c r="H308" s="1">
        <v>140.64609999999999</v>
      </c>
      <c r="I308" s="1">
        <v>159.10429999999999</v>
      </c>
      <c r="J308" s="1">
        <v>99.195499999999996</v>
      </c>
      <c r="K308" s="1">
        <v>2.217714</v>
      </c>
      <c r="L308" s="1" t="s">
        <v>16153</v>
      </c>
      <c r="M308" s="1" t="s">
        <v>16154</v>
      </c>
      <c r="N308" s="1" t="s">
        <v>17</v>
      </c>
    </row>
    <row r="309" spans="1:14" x14ac:dyDescent="0.25">
      <c r="A309" s="1">
        <v>274.28660000000002</v>
      </c>
      <c r="B309" s="1">
        <v>4.30002</v>
      </c>
      <c r="C309" s="1">
        <v>41.304119999999998</v>
      </c>
      <c r="D309" s="1">
        <v>2.4210659999999998E-2</v>
      </c>
      <c r="E309" s="1">
        <v>52.65954</v>
      </c>
      <c r="F309" s="1">
        <v>54.61694</v>
      </c>
      <c r="G309" s="1">
        <v>250.04040000000001</v>
      </c>
      <c r="H309" s="1">
        <v>140.97069999999999</v>
      </c>
      <c r="I309" s="1">
        <v>159.65620000000001</v>
      </c>
      <c r="J309" s="1">
        <v>99.072950000000006</v>
      </c>
      <c r="K309" s="1">
        <v>2.2053440000000002</v>
      </c>
      <c r="L309" s="1" t="s">
        <v>16155</v>
      </c>
      <c r="M309" s="1" t="s">
        <v>16156</v>
      </c>
      <c r="N309" s="1" t="s">
        <v>17</v>
      </c>
    </row>
    <row r="310" spans="1:14" x14ac:dyDescent="0.25">
      <c r="A310" s="1">
        <v>275.00319999999999</v>
      </c>
      <c r="B310" s="1">
        <v>4.4000199999999996</v>
      </c>
      <c r="C310" s="1">
        <v>42.265860000000004</v>
      </c>
      <c r="D310" s="1">
        <v>2.3659759999999998E-2</v>
      </c>
      <c r="E310" s="1">
        <v>52.73901</v>
      </c>
      <c r="F310" s="1">
        <v>54.696359999999999</v>
      </c>
      <c r="G310" s="1">
        <v>250.16569999999999</v>
      </c>
      <c r="H310" s="1">
        <v>141.28970000000001</v>
      </c>
      <c r="I310" s="1">
        <v>160.20439999999999</v>
      </c>
      <c r="J310" s="1">
        <v>98.948570000000004</v>
      </c>
      <c r="K310" s="1">
        <v>2.193486</v>
      </c>
      <c r="L310" s="1" t="s">
        <v>16157</v>
      </c>
      <c r="M310" s="1" t="s">
        <v>16158</v>
      </c>
      <c r="N310" s="1" t="s">
        <v>17</v>
      </c>
    </row>
    <row r="311" spans="1:14" x14ac:dyDescent="0.25">
      <c r="A311" s="1">
        <v>275.70760000000001</v>
      </c>
      <c r="B311" s="1">
        <v>4.5000200000000001</v>
      </c>
      <c r="C311" s="1">
        <v>43.229469999999999</v>
      </c>
      <c r="D311" s="1">
        <v>2.3132369999999999E-2</v>
      </c>
      <c r="E311" s="1">
        <v>52.81709</v>
      </c>
      <c r="F311" s="1">
        <v>54.774290000000001</v>
      </c>
      <c r="G311" s="1">
        <v>250.28899999999999</v>
      </c>
      <c r="H311" s="1">
        <v>141.6035</v>
      </c>
      <c r="I311" s="1">
        <v>160.74889999999999</v>
      </c>
      <c r="J311" s="1">
        <v>98.822429999999997</v>
      </c>
      <c r="K311" s="1">
        <v>2.1821130000000002</v>
      </c>
      <c r="L311" s="1" t="s">
        <v>16159</v>
      </c>
      <c r="M311" s="1" t="s">
        <v>16160</v>
      </c>
      <c r="N311" s="1" t="s">
        <v>17</v>
      </c>
    </row>
    <row r="312" spans="1:14" x14ac:dyDescent="0.25">
      <c r="A312" s="1">
        <v>276.40039999999999</v>
      </c>
      <c r="B312" s="1">
        <v>4.6000199999999998</v>
      </c>
      <c r="C312" s="1">
        <v>44.195010000000003</v>
      </c>
      <c r="D312" s="1">
        <v>2.262699E-2</v>
      </c>
      <c r="E312" s="1">
        <v>52.893810000000002</v>
      </c>
      <c r="F312" s="1">
        <v>54.8508</v>
      </c>
      <c r="G312" s="1">
        <v>250.41030000000001</v>
      </c>
      <c r="H312" s="1">
        <v>141.91220000000001</v>
      </c>
      <c r="I312" s="1">
        <v>161.2901</v>
      </c>
      <c r="J312" s="1">
        <v>98.694580000000002</v>
      </c>
      <c r="K312" s="1">
        <v>2.1711999999999998</v>
      </c>
      <c r="L312" s="1" t="s">
        <v>16161</v>
      </c>
      <c r="M312" s="1" t="s">
        <v>16162</v>
      </c>
      <c r="N312" s="1" t="s">
        <v>17</v>
      </c>
    </row>
    <row r="313" spans="1:14" x14ac:dyDescent="0.25">
      <c r="A313" s="1">
        <v>277.08199999999999</v>
      </c>
      <c r="B313" s="1">
        <v>4.7000200000000003</v>
      </c>
      <c r="C313" s="1">
        <v>45.162509999999997</v>
      </c>
      <c r="D313" s="1">
        <v>2.214226E-2</v>
      </c>
      <c r="E313" s="1">
        <v>52.96922</v>
      </c>
      <c r="F313" s="1">
        <v>54.925919999999998</v>
      </c>
      <c r="G313" s="1">
        <v>250.52969999999999</v>
      </c>
      <c r="H313" s="1">
        <v>142.21619999999999</v>
      </c>
      <c r="I313" s="1">
        <v>161.82830000000001</v>
      </c>
      <c r="J313" s="1">
        <v>98.565089999999998</v>
      </c>
      <c r="K313" s="1">
        <v>2.1607249999999998</v>
      </c>
      <c r="L313" s="1" t="s">
        <v>16163</v>
      </c>
      <c r="M313" s="1" t="s">
        <v>16164</v>
      </c>
      <c r="N313" s="1" t="s">
        <v>17</v>
      </c>
    </row>
    <row r="314" spans="1:14" x14ac:dyDescent="0.25">
      <c r="A314" s="1">
        <v>277.75279999999998</v>
      </c>
      <c r="B314" s="1">
        <v>4.80002</v>
      </c>
      <c r="C314" s="1">
        <v>46.13203</v>
      </c>
      <c r="D314" s="1">
        <v>2.1676910000000001E-2</v>
      </c>
      <c r="E314" s="1">
        <v>53.043390000000002</v>
      </c>
      <c r="F314" s="1">
        <v>54.999720000000003</v>
      </c>
      <c r="G314" s="1">
        <v>250.6472</v>
      </c>
      <c r="H314" s="1">
        <v>142.5154</v>
      </c>
      <c r="I314" s="1">
        <v>162.36369999999999</v>
      </c>
      <c r="J314" s="1">
        <v>98.434020000000004</v>
      </c>
      <c r="K314" s="1">
        <v>2.1506669999999999</v>
      </c>
      <c r="L314" s="1" t="s">
        <v>16165</v>
      </c>
      <c r="M314" s="1" t="s">
        <v>16166</v>
      </c>
      <c r="N314" s="1" t="s">
        <v>17</v>
      </c>
    </row>
    <row r="315" spans="1:14" x14ac:dyDescent="0.25">
      <c r="A315" s="1">
        <v>278.41320000000002</v>
      </c>
      <c r="B315" s="1">
        <v>4.9000199999999996</v>
      </c>
      <c r="C315" s="1">
        <v>47.103619999999999</v>
      </c>
      <c r="D315" s="1">
        <v>2.1229789999999998E-2</v>
      </c>
      <c r="E315" s="1">
        <v>53.116329999999998</v>
      </c>
      <c r="F315" s="1">
        <v>55.072229999999998</v>
      </c>
      <c r="G315" s="1">
        <v>250.7629</v>
      </c>
      <c r="H315" s="1">
        <v>142.81020000000001</v>
      </c>
      <c r="I315" s="1">
        <v>162.8964</v>
      </c>
      <c r="J315" s="1">
        <v>98.301419999999993</v>
      </c>
      <c r="K315" s="1">
        <v>2.1410049999999998</v>
      </c>
      <c r="L315" s="1" t="s">
        <v>16167</v>
      </c>
      <c r="M315" s="1" t="s">
        <v>16168</v>
      </c>
      <c r="N315" s="1" t="s">
        <v>17</v>
      </c>
    </row>
    <row r="316" spans="1:14" x14ac:dyDescent="0.25">
      <c r="A316" s="1">
        <v>279.06369999999998</v>
      </c>
      <c r="B316" s="1">
        <v>5.0000200000000001</v>
      </c>
      <c r="C316" s="1">
        <v>48.07734</v>
      </c>
      <c r="D316" s="1">
        <v>2.079982E-2</v>
      </c>
      <c r="E316" s="1">
        <v>53.188110000000002</v>
      </c>
      <c r="F316" s="1">
        <v>55.143500000000003</v>
      </c>
      <c r="G316" s="1">
        <v>250.87690000000001</v>
      </c>
      <c r="H316" s="1">
        <v>143.10079999999999</v>
      </c>
      <c r="I316" s="1">
        <v>163.42679999999999</v>
      </c>
      <c r="J316" s="1">
        <v>98.167349999999999</v>
      </c>
      <c r="K316" s="1">
        <v>2.1317210000000002</v>
      </c>
      <c r="L316" s="1" t="s">
        <v>16169</v>
      </c>
      <c r="M316" s="1" t="s">
        <v>16170</v>
      </c>
      <c r="N316" s="1" t="s">
        <v>17</v>
      </c>
    </row>
    <row r="317" spans="1:14" x14ac:dyDescent="0.25">
      <c r="A317" s="1">
        <v>279.7045</v>
      </c>
      <c r="B317" s="1">
        <v>5.1000199999999998</v>
      </c>
      <c r="C317" s="1">
        <v>49.05321</v>
      </c>
      <c r="D317" s="1">
        <v>2.0386029999999999E-2</v>
      </c>
      <c r="E317" s="1">
        <v>53.258749999999999</v>
      </c>
      <c r="F317" s="1">
        <v>55.213569999999997</v>
      </c>
      <c r="G317" s="1">
        <v>250.98910000000001</v>
      </c>
      <c r="H317" s="1">
        <v>143.3871</v>
      </c>
      <c r="I317" s="1">
        <v>163.95509999999999</v>
      </c>
      <c r="J317" s="1">
        <v>98.031840000000003</v>
      </c>
      <c r="K317" s="1">
        <v>2.1227990000000001</v>
      </c>
      <c r="L317" s="1" t="s">
        <v>16171</v>
      </c>
      <c r="M317" s="1" t="s">
        <v>16172</v>
      </c>
      <c r="N317" s="1" t="s">
        <v>17</v>
      </c>
    </row>
    <row r="318" spans="1:14" x14ac:dyDescent="0.25">
      <c r="A318" s="1">
        <v>280.33589999999998</v>
      </c>
      <c r="B318" s="1">
        <v>5.2000200000000003</v>
      </c>
      <c r="C318" s="1">
        <v>50.031300000000002</v>
      </c>
      <c r="D318" s="1">
        <v>1.998749E-2</v>
      </c>
      <c r="E318" s="1">
        <v>53.328299999999999</v>
      </c>
      <c r="F318" s="1">
        <v>55.28248</v>
      </c>
      <c r="G318" s="1">
        <v>251.09960000000001</v>
      </c>
      <c r="H318" s="1">
        <v>143.6695</v>
      </c>
      <c r="I318" s="1">
        <v>164.48140000000001</v>
      </c>
      <c r="J318" s="1">
        <v>97.894949999999994</v>
      </c>
      <c r="K318" s="1">
        <v>2.1142219999999998</v>
      </c>
      <c r="L318" s="1" t="s">
        <v>16173</v>
      </c>
      <c r="M318" s="1" t="s">
        <v>16174</v>
      </c>
      <c r="N318" s="1" t="s">
        <v>17</v>
      </c>
    </row>
    <row r="319" spans="1:14" x14ac:dyDescent="0.25">
      <c r="A319" s="1">
        <v>280.95839999999998</v>
      </c>
      <c r="B319" s="1">
        <v>5.30002</v>
      </c>
      <c r="C319" s="1">
        <v>51.01164</v>
      </c>
      <c r="D319" s="1">
        <v>1.9603369999999998E-2</v>
      </c>
      <c r="E319" s="1">
        <v>53.39678</v>
      </c>
      <c r="F319" s="1">
        <v>55.350270000000002</v>
      </c>
      <c r="G319" s="1">
        <v>251.20859999999999</v>
      </c>
      <c r="H319" s="1">
        <v>143.94800000000001</v>
      </c>
      <c r="I319" s="1">
        <v>165.006</v>
      </c>
      <c r="J319" s="1">
        <v>97.756709999999998</v>
      </c>
      <c r="K319" s="1">
        <v>2.1059749999999999</v>
      </c>
      <c r="L319" s="1" t="s">
        <v>16175</v>
      </c>
      <c r="M319" s="1" t="s">
        <v>16176</v>
      </c>
      <c r="N319" s="1" t="s">
        <v>17</v>
      </c>
    </row>
    <row r="320" spans="1:14" x14ac:dyDescent="0.25">
      <c r="A320" s="1">
        <v>281.57209999999998</v>
      </c>
      <c r="B320" s="1">
        <v>5.4000199999999996</v>
      </c>
      <c r="C320" s="1">
        <v>51.994289999999999</v>
      </c>
      <c r="D320" s="1">
        <v>1.9232880000000001E-2</v>
      </c>
      <c r="E320" s="1">
        <v>53.464230000000001</v>
      </c>
      <c r="F320" s="1">
        <v>55.416960000000003</v>
      </c>
      <c r="G320" s="1">
        <v>251.3159</v>
      </c>
      <c r="H320" s="1">
        <v>144.22280000000001</v>
      </c>
      <c r="I320" s="1">
        <v>165.52889999999999</v>
      </c>
      <c r="J320" s="1">
        <v>97.617170000000002</v>
      </c>
      <c r="K320" s="1">
        <v>2.0980439999999998</v>
      </c>
      <c r="L320" s="1" t="s">
        <v>16177</v>
      </c>
      <c r="M320" s="1" t="s">
        <v>16178</v>
      </c>
      <c r="N320" s="1" t="s">
        <v>17</v>
      </c>
    </row>
    <row r="321" spans="1:14" x14ac:dyDescent="0.25">
      <c r="A321" s="1">
        <v>282.17750000000001</v>
      </c>
      <c r="B321" s="1">
        <v>5.5000200000000001</v>
      </c>
      <c r="C321" s="1">
        <v>52.979289999999999</v>
      </c>
      <c r="D321" s="1">
        <v>1.8875300000000001E-2</v>
      </c>
      <c r="E321" s="1">
        <v>53.530679999999997</v>
      </c>
      <c r="F321" s="1">
        <v>55.482590000000002</v>
      </c>
      <c r="G321" s="1">
        <v>251.42160000000001</v>
      </c>
      <c r="H321" s="1">
        <v>144.494</v>
      </c>
      <c r="I321" s="1">
        <v>166.0505</v>
      </c>
      <c r="J321" s="1">
        <v>97.47636</v>
      </c>
      <c r="K321" s="1">
        <v>2.0904159999999998</v>
      </c>
      <c r="L321" s="1" t="s">
        <v>16179</v>
      </c>
      <c r="M321" s="1" t="s">
        <v>16180</v>
      </c>
      <c r="N321" s="1" t="s">
        <v>17</v>
      </c>
    </row>
    <row r="322" spans="1:14" x14ac:dyDescent="0.25">
      <c r="A322" s="1">
        <v>282.77460000000002</v>
      </c>
      <c r="B322" s="1">
        <v>5.6000199999999998</v>
      </c>
      <c r="C322" s="1">
        <v>53.966679999999997</v>
      </c>
      <c r="D322" s="1">
        <v>1.852995E-2</v>
      </c>
      <c r="E322" s="1">
        <v>53.596159999999998</v>
      </c>
      <c r="F322" s="1">
        <v>55.547199999999997</v>
      </c>
      <c r="G322" s="1">
        <v>251.52590000000001</v>
      </c>
      <c r="H322" s="1">
        <v>144.76179999999999</v>
      </c>
      <c r="I322" s="1">
        <v>166.57089999999999</v>
      </c>
      <c r="J322" s="1">
        <v>97.334310000000002</v>
      </c>
      <c r="K322" s="1">
        <v>2.0830790000000001</v>
      </c>
      <c r="L322" s="1" t="s">
        <v>16181</v>
      </c>
      <c r="M322" s="1" t="s">
        <v>16182</v>
      </c>
      <c r="N322" s="1" t="s">
        <v>17</v>
      </c>
    </row>
    <row r="323" spans="1:14" x14ac:dyDescent="0.25">
      <c r="A323" s="1">
        <v>283.36380000000003</v>
      </c>
      <c r="B323" s="1">
        <v>5.7000200000000003</v>
      </c>
      <c r="C323" s="1">
        <v>54.956510000000002</v>
      </c>
      <c r="D323" s="1">
        <v>1.8196210000000001E-2</v>
      </c>
      <c r="E323" s="1">
        <v>53.660699999999999</v>
      </c>
      <c r="F323" s="1">
        <v>55.610810000000001</v>
      </c>
      <c r="G323" s="1">
        <v>251.62860000000001</v>
      </c>
      <c r="H323" s="1">
        <v>145.02619999999999</v>
      </c>
      <c r="I323" s="1">
        <v>167.09030000000001</v>
      </c>
      <c r="J323" s="1">
        <v>97.191059999999993</v>
      </c>
      <c r="K323" s="1">
        <v>2.0760209999999999</v>
      </c>
      <c r="L323" s="1" t="s">
        <v>16183</v>
      </c>
      <c r="M323" s="1" t="s">
        <v>16184</v>
      </c>
      <c r="N323" s="1" t="s">
        <v>17</v>
      </c>
    </row>
    <row r="324" spans="1:14" x14ac:dyDescent="0.25">
      <c r="A324" s="1">
        <v>283.94540000000001</v>
      </c>
      <c r="B324" s="1">
        <v>5.80002</v>
      </c>
      <c r="C324" s="1">
        <v>55.948819999999998</v>
      </c>
      <c r="D324" s="1">
        <v>1.7873480000000001E-2</v>
      </c>
      <c r="E324" s="1">
        <v>53.724319999999999</v>
      </c>
      <c r="F324" s="1">
        <v>55.673450000000003</v>
      </c>
      <c r="G324" s="1">
        <v>251.72989999999999</v>
      </c>
      <c r="H324" s="1">
        <v>145.28739999999999</v>
      </c>
      <c r="I324" s="1">
        <v>167.6088</v>
      </c>
      <c r="J324" s="1">
        <v>97.046639999999996</v>
      </c>
      <c r="K324" s="1">
        <v>2.0692309999999998</v>
      </c>
      <c r="L324" s="1" t="s">
        <v>16185</v>
      </c>
      <c r="M324" s="1" t="s">
        <v>16186</v>
      </c>
      <c r="N324" s="1" t="s">
        <v>17</v>
      </c>
    </row>
    <row r="325" spans="1:14" x14ac:dyDescent="0.25">
      <c r="A325" s="1">
        <v>284.51960000000003</v>
      </c>
      <c r="B325" s="1">
        <v>5.9000199999999996</v>
      </c>
      <c r="C325" s="1">
        <v>56.943660000000001</v>
      </c>
      <c r="D325" s="1">
        <v>1.7561219999999999E-2</v>
      </c>
      <c r="E325" s="1">
        <v>53.787050000000001</v>
      </c>
      <c r="F325" s="1">
        <v>55.735149999999997</v>
      </c>
      <c r="G325" s="1">
        <v>251.82980000000001</v>
      </c>
      <c r="H325" s="1">
        <v>145.5454</v>
      </c>
      <c r="I325" s="1">
        <v>168.12649999999999</v>
      </c>
      <c r="J325" s="1">
        <v>96.901079999999993</v>
      </c>
      <c r="K325" s="1">
        <v>2.0626989999999998</v>
      </c>
      <c r="L325" s="1" t="s">
        <v>16187</v>
      </c>
      <c r="M325" s="1" t="s">
        <v>16188</v>
      </c>
      <c r="N325" s="1" t="s">
        <v>17</v>
      </c>
    </row>
    <row r="326" spans="1:14" x14ac:dyDescent="0.25">
      <c r="A326" s="1">
        <v>285.0865</v>
      </c>
      <c r="B326" s="1">
        <v>6.0000200000000001</v>
      </c>
      <c r="C326" s="1">
        <v>57.94106</v>
      </c>
      <c r="D326" s="1">
        <v>1.7258920000000001E-2</v>
      </c>
      <c r="E326" s="1">
        <v>53.84892</v>
      </c>
      <c r="F326" s="1">
        <v>55.795929999999998</v>
      </c>
      <c r="G326" s="1">
        <v>251.92830000000001</v>
      </c>
      <c r="H326" s="1">
        <v>145.8004</v>
      </c>
      <c r="I326" s="1">
        <v>168.6438</v>
      </c>
      <c r="J326" s="1">
        <v>96.754400000000004</v>
      </c>
      <c r="K326" s="1">
        <v>2.0564149999999999</v>
      </c>
      <c r="L326" s="1" t="s">
        <v>16189</v>
      </c>
      <c r="M326" s="1" t="s">
        <v>16190</v>
      </c>
      <c r="N326" s="1" t="s">
        <v>17</v>
      </c>
    </row>
    <row r="327" spans="1:14" x14ac:dyDescent="0.25">
      <c r="A327" s="1">
        <v>285.64640000000003</v>
      </c>
      <c r="B327" s="1">
        <v>6.1000199999999998</v>
      </c>
      <c r="C327" s="1">
        <v>58.941079999999999</v>
      </c>
      <c r="D327" s="1">
        <v>1.6966100000000001E-2</v>
      </c>
      <c r="E327" s="1">
        <v>53.909939999999999</v>
      </c>
      <c r="F327" s="1">
        <v>55.855820000000001</v>
      </c>
      <c r="G327" s="1">
        <v>252.02539999999999</v>
      </c>
      <c r="H327" s="1">
        <v>146.05240000000001</v>
      </c>
      <c r="I327" s="1">
        <v>169.16059999999999</v>
      </c>
      <c r="J327" s="1">
        <v>96.606639999999999</v>
      </c>
      <c r="K327" s="1">
        <v>2.05037</v>
      </c>
      <c r="L327" s="1" t="s">
        <v>16191</v>
      </c>
      <c r="M327" s="1" t="s">
        <v>16192</v>
      </c>
      <c r="N327" s="1" t="s">
        <v>17</v>
      </c>
    </row>
    <row r="328" spans="1:14" x14ac:dyDescent="0.25">
      <c r="A328" s="1">
        <v>286.1995</v>
      </c>
      <c r="B328" s="1">
        <v>6.2000200000000003</v>
      </c>
      <c r="C328" s="1">
        <v>59.943750000000001</v>
      </c>
      <c r="D328" s="1">
        <v>1.6682309999999999E-2</v>
      </c>
      <c r="E328" s="1">
        <v>53.970140000000001</v>
      </c>
      <c r="F328" s="1">
        <v>55.914839999999998</v>
      </c>
      <c r="G328" s="1">
        <v>252.12119999999999</v>
      </c>
      <c r="H328" s="1">
        <v>146.30160000000001</v>
      </c>
      <c r="I328" s="1">
        <v>169.6771</v>
      </c>
      <c r="J328" s="1">
        <v>96.457809999999995</v>
      </c>
      <c r="K328" s="1">
        <v>2.044556</v>
      </c>
      <c r="L328" s="1" t="s">
        <v>16193</v>
      </c>
      <c r="M328" s="1" t="s">
        <v>16194</v>
      </c>
      <c r="N328" s="1" t="s">
        <v>17</v>
      </c>
    </row>
    <row r="329" spans="1:14" x14ac:dyDescent="0.25">
      <c r="A329" s="1">
        <v>286.74599999999998</v>
      </c>
      <c r="B329" s="1">
        <v>6.30002</v>
      </c>
      <c r="C329" s="1">
        <v>60.949120000000001</v>
      </c>
      <c r="D329" s="1">
        <v>1.6407129999999999E-2</v>
      </c>
      <c r="E329" s="1">
        <v>54.02955</v>
      </c>
      <c r="F329" s="1">
        <v>55.973010000000002</v>
      </c>
      <c r="G329" s="1">
        <v>252.2157</v>
      </c>
      <c r="H329" s="1">
        <v>146.54810000000001</v>
      </c>
      <c r="I329" s="1">
        <v>170.1935</v>
      </c>
      <c r="J329" s="1">
        <v>96.307940000000002</v>
      </c>
      <c r="K329" s="1">
        <v>2.0389629999999999</v>
      </c>
      <c r="L329" s="1" t="s">
        <v>16195</v>
      </c>
      <c r="M329" s="1" t="s">
        <v>16196</v>
      </c>
      <c r="N329" s="1" t="s">
        <v>17</v>
      </c>
    </row>
    <row r="330" spans="1:14" x14ac:dyDescent="0.25">
      <c r="A330" s="1">
        <v>287.28609999999998</v>
      </c>
      <c r="B330" s="1">
        <v>6.4000199999999996</v>
      </c>
      <c r="C330" s="1">
        <v>61.957230000000003</v>
      </c>
      <c r="D330" s="1">
        <v>1.6140169999999999E-2</v>
      </c>
      <c r="E330" s="1">
        <v>54.088169999999998</v>
      </c>
      <c r="F330" s="1">
        <v>56.030360000000002</v>
      </c>
      <c r="G330" s="1">
        <v>252.30889999999999</v>
      </c>
      <c r="H330" s="1">
        <v>146.7919</v>
      </c>
      <c r="I330" s="1">
        <v>170.7099</v>
      </c>
      <c r="J330" s="1">
        <v>96.157049999999998</v>
      </c>
      <c r="K330" s="1">
        <v>2.033585</v>
      </c>
      <c r="L330" s="1" t="s">
        <v>16197</v>
      </c>
      <c r="M330" s="1" t="s">
        <v>16198</v>
      </c>
      <c r="N330" s="1" t="s">
        <v>17</v>
      </c>
    </row>
    <row r="331" spans="1:14" x14ac:dyDescent="0.25">
      <c r="A331" s="1">
        <v>287.81990000000002</v>
      </c>
      <c r="B331" s="1">
        <v>6.5000200000000001</v>
      </c>
      <c r="C331" s="1">
        <v>62.968130000000002</v>
      </c>
      <c r="D331" s="1">
        <v>1.5881050000000001E-2</v>
      </c>
      <c r="E331" s="1">
        <v>54.146030000000003</v>
      </c>
      <c r="F331" s="1">
        <v>56.0869</v>
      </c>
      <c r="G331" s="1">
        <v>252.4008</v>
      </c>
      <c r="H331" s="1">
        <v>147.03299999999999</v>
      </c>
      <c r="I331" s="1">
        <v>171.22649999999999</v>
      </c>
      <c r="J331" s="1">
        <v>96.005170000000007</v>
      </c>
      <c r="K331" s="1">
        <v>2.0284140000000002</v>
      </c>
      <c r="L331" s="1" t="s">
        <v>16199</v>
      </c>
      <c r="M331" s="1" t="s">
        <v>16200</v>
      </c>
      <c r="N331" s="1" t="s">
        <v>17</v>
      </c>
    </row>
    <row r="332" spans="1:14" x14ac:dyDescent="0.25">
      <c r="A332" s="1">
        <v>288.3476</v>
      </c>
      <c r="B332" s="1">
        <v>6.6000199999999998</v>
      </c>
      <c r="C332" s="1">
        <v>63.981859999999998</v>
      </c>
      <c r="D332" s="1">
        <v>1.562943E-2</v>
      </c>
      <c r="E332" s="1">
        <v>54.203150000000001</v>
      </c>
      <c r="F332" s="1">
        <v>56.142650000000003</v>
      </c>
      <c r="G332" s="1">
        <v>252.4915</v>
      </c>
      <c r="H332" s="1">
        <v>147.27170000000001</v>
      </c>
      <c r="I332" s="1">
        <v>171.74340000000001</v>
      </c>
      <c r="J332" s="1">
        <v>95.852310000000003</v>
      </c>
      <c r="K332" s="1">
        <v>2.023444</v>
      </c>
      <c r="L332" s="1" t="s">
        <v>16201</v>
      </c>
      <c r="M332" s="1" t="s">
        <v>16202</v>
      </c>
      <c r="N332" s="1" t="s">
        <v>17</v>
      </c>
    </row>
    <row r="333" spans="1:14" x14ac:dyDescent="0.25">
      <c r="A333" s="1">
        <v>288.86939999999998</v>
      </c>
      <c r="B333" s="1">
        <v>6.7000200000000003</v>
      </c>
      <c r="C333" s="1">
        <v>64.998450000000005</v>
      </c>
      <c r="D333" s="1">
        <v>1.5384979999999999E-2</v>
      </c>
      <c r="E333" s="1">
        <v>54.259540000000001</v>
      </c>
      <c r="F333" s="1">
        <v>56.19764</v>
      </c>
      <c r="G333" s="1">
        <v>252.58099999999999</v>
      </c>
      <c r="H333" s="1">
        <v>147.50790000000001</v>
      </c>
      <c r="I333" s="1">
        <v>172.26079999999999</v>
      </c>
      <c r="J333" s="1">
        <v>95.698490000000007</v>
      </c>
      <c r="K333" s="1">
        <v>2.0186670000000002</v>
      </c>
      <c r="L333" s="1" t="s">
        <v>16203</v>
      </c>
      <c r="M333" s="1" t="s">
        <v>16204</v>
      </c>
      <c r="N333" s="1" t="s">
        <v>17</v>
      </c>
    </row>
    <row r="334" spans="1:14" x14ac:dyDescent="0.25">
      <c r="A334" s="1">
        <v>289.3854</v>
      </c>
      <c r="B334" s="1">
        <v>6.80002</v>
      </c>
      <c r="C334" s="1">
        <v>66.017960000000002</v>
      </c>
      <c r="D334" s="1">
        <v>1.514739E-2</v>
      </c>
      <c r="E334" s="1">
        <v>54.31523</v>
      </c>
      <c r="F334" s="1">
        <v>56.25188</v>
      </c>
      <c r="G334" s="1">
        <v>252.6694</v>
      </c>
      <c r="H334" s="1">
        <v>147.74170000000001</v>
      </c>
      <c r="I334" s="1">
        <v>172.77860000000001</v>
      </c>
      <c r="J334" s="1">
        <v>95.543729999999996</v>
      </c>
      <c r="K334" s="1">
        <v>2.0140769999999999</v>
      </c>
      <c r="L334" s="1" t="s">
        <v>16205</v>
      </c>
      <c r="M334" s="1" t="s">
        <v>16206</v>
      </c>
      <c r="N334" s="1" t="s">
        <v>17</v>
      </c>
    </row>
    <row r="335" spans="1:14" x14ac:dyDescent="0.25">
      <c r="A335" s="1">
        <v>289.89580000000001</v>
      </c>
      <c r="B335" s="1">
        <v>6.9000199999999996</v>
      </c>
      <c r="C335" s="1">
        <v>67.040419999999997</v>
      </c>
      <c r="D335" s="1">
        <v>1.491637E-2</v>
      </c>
      <c r="E335" s="1">
        <v>54.370220000000003</v>
      </c>
      <c r="F335" s="1">
        <v>56.30538</v>
      </c>
      <c r="G335" s="1">
        <v>252.75649999999999</v>
      </c>
      <c r="H335" s="1">
        <v>147.97319999999999</v>
      </c>
      <c r="I335" s="1">
        <v>173.2972</v>
      </c>
      <c r="J335" s="1">
        <v>95.388050000000007</v>
      </c>
      <c r="K335" s="1">
        <v>2.0096690000000001</v>
      </c>
      <c r="L335" s="1" t="s">
        <v>16207</v>
      </c>
      <c r="M335" s="1" t="s">
        <v>16208</v>
      </c>
      <c r="N335" s="1" t="s">
        <v>17</v>
      </c>
    </row>
    <row r="336" spans="1:14" x14ac:dyDescent="0.25">
      <c r="A336" s="1">
        <v>290.40069999999997</v>
      </c>
      <c r="B336" s="1">
        <v>7.0000200000000001</v>
      </c>
      <c r="C336" s="1">
        <v>68.065889999999996</v>
      </c>
      <c r="D336" s="1">
        <v>1.4691650000000001E-2</v>
      </c>
      <c r="E336" s="1">
        <v>54.42454</v>
      </c>
      <c r="F336" s="1">
        <v>56.358170000000001</v>
      </c>
      <c r="G336" s="1">
        <v>252.8425</v>
      </c>
      <c r="H336" s="1">
        <v>148.20249999999999</v>
      </c>
      <c r="I336" s="1">
        <v>173.81659999999999</v>
      </c>
      <c r="J336" s="1">
        <v>95.231470000000002</v>
      </c>
      <c r="K336" s="1">
        <v>2.005436</v>
      </c>
      <c r="L336" s="1" t="s">
        <v>16209</v>
      </c>
      <c r="M336" s="1" t="s">
        <v>16210</v>
      </c>
      <c r="N336" s="1" t="s">
        <v>17</v>
      </c>
    </row>
    <row r="337" spans="1:14" x14ac:dyDescent="0.25">
      <c r="A337" s="1">
        <v>290.90030000000002</v>
      </c>
      <c r="B337" s="1">
        <v>7.1000199999999998</v>
      </c>
      <c r="C337" s="1">
        <v>69.094390000000004</v>
      </c>
      <c r="D337" s="1">
        <v>1.447295E-2</v>
      </c>
      <c r="E337" s="1">
        <v>54.478200000000001</v>
      </c>
      <c r="F337" s="1">
        <v>56.410249999999998</v>
      </c>
      <c r="G337" s="1">
        <v>252.92740000000001</v>
      </c>
      <c r="H337" s="1">
        <v>148.42959999999999</v>
      </c>
      <c r="I337" s="1">
        <v>174.33690000000001</v>
      </c>
      <c r="J337" s="1">
        <v>95.073989999999995</v>
      </c>
      <c r="K337" s="1">
        <v>2.0013740000000002</v>
      </c>
      <c r="L337" s="1" t="s">
        <v>16211</v>
      </c>
      <c r="M337" s="1" t="s">
        <v>16212</v>
      </c>
      <c r="N337" s="1" t="s">
        <v>17</v>
      </c>
    </row>
    <row r="338" spans="1:14" x14ac:dyDescent="0.25">
      <c r="A338" s="1">
        <v>291.39460000000003</v>
      </c>
      <c r="B338" s="1">
        <v>7.2000200000000003</v>
      </c>
      <c r="C338" s="1">
        <v>70.125979999999998</v>
      </c>
      <c r="D338" s="1">
        <v>1.426005E-2</v>
      </c>
      <c r="E338" s="1">
        <v>54.531210000000002</v>
      </c>
      <c r="F338" s="1">
        <v>56.461649999999999</v>
      </c>
      <c r="G338" s="1">
        <v>253.0112</v>
      </c>
      <c r="H338" s="1">
        <v>148.65459999999999</v>
      </c>
      <c r="I338" s="1">
        <v>174.85830000000001</v>
      </c>
      <c r="J338" s="1">
        <v>94.915629999999993</v>
      </c>
      <c r="K338" s="1">
        <v>1.9974769999999999</v>
      </c>
      <c r="L338" s="1" t="s">
        <v>16213</v>
      </c>
      <c r="M338" s="1" t="s">
        <v>16214</v>
      </c>
      <c r="N338" s="1" t="s">
        <v>17</v>
      </c>
    </row>
    <row r="339" spans="1:14" x14ac:dyDescent="0.25">
      <c r="A339" s="1">
        <v>291.88380000000001</v>
      </c>
      <c r="B339" s="1">
        <v>7.30002</v>
      </c>
      <c r="C339" s="1">
        <v>71.160709999999995</v>
      </c>
      <c r="D339" s="1">
        <v>1.40527E-2</v>
      </c>
      <c r="E339" s="1">
        <v>54.583590000000001</v>
      </c>
      <c r="F339" s="1">
        <v>56.51238</v>
      </c>
      <c r="G339" s="1">
        <v>253.09379999999999</v>
      </c>
      <c r="H339" s="1">
        <v>148.8775</v>
      </c>
      <c r="I339" s="1">
        <v>175.3809</v>
      </c>
      <c r="J339" s="1">
        <v>94.756420000000006</v>
      </c>
      <c r="K339" s="1">
        <v>1.993741</v>
      </c>
      <c r="L339" s="1" t="s">
        <v>16215</v>
      </c>
      <c r="M339" s="1" t="s">
        <v>16216</v>
      </c>
      <c r="N339" s="1" t="s">
        <v>17</v>
      </c>
    </row>
    <row r="340" spans="1:14" x14ac:dyDescent="0.25">
      <c r="A340" s="1">
        <v>292.36810000000003</v>
      </c>
      <c r="B340" s="1">
        <v>7.4000199999999996</v>
      </c>
      <c r="C340" s="1">
        <v>72.198599999999999</v>
      </c>
      <c r="D340" s="1">
        <v>1.3850680000000001E-2</v>
      </c>
      <c r="E340" s="1">
        <v>54.635339999999999</v>
      </c>
      <c r="F340" s="1">
        <v>56.562449999999998</v>
      </c>
      <c r="G340" s="1">
        <v>253.1754</v>
      </c>
      <c r="H340" s="1">
        <v>149.0984</v>
      </c>
      <c r="I340" s="1">
        <v>175.90479999999999</v>
      </c>
      <c r="J340" s="1">
        <v>94.596350000000001</v>
      </c>
      <c r="K340" s="1">
        <v>1.9901610000000001</v>
      </c>
      <c r="L340" s="1" t="s">
        <v>16217</v>
      </c>
      <c r="M340" s="1" t="s">
        <v>16218</v>
      </c>
      <c r="N340" s="1" t="s">
        <v>17</v>
      </c>
    </row>
    <row r="341" spans="1:14" x14ac:dyDescent="0.25">
      <c r="A341" s="1">
        <v>292.84750000000003</v>
      </c>
      <c r="B341" s="1">
        <v>7.5000200000000001</v>
      </c>
      <c r="C341" s="1">
        <v>73.239710000000002</v>
      </c>
      <c r="D341" s="1">
        <v>1.3653790000000001E-2</v>
      </c>
      <c r="E341" s="1">
        <v>54.686489999999999</v>
      </c>
      <c r="F341" s="1">
        <v>56.611879999999999</v>
      </c>
      <c r="G341" s="1">
        <v>253.256</v>
      </c>
      <c r="H341" s="1">
        <v>149.31729999999999</v>
      </c>
      <c r="I341" s="1">
        <v>176.43010000000001</v>
      </c>
      <c r="J341" s="1">
        <v>94.435450000000003</v>
      </c>
      <c r="K341" s="1">
        <v>1.9867319999999999</v>
      </c>
      <c r="L341" s="1" t="s">
        <v>16219</v>
      </c>
      <c r="M341" s="1" t="s">
        <v>16220</v>
      </c>
      <c r="N341" s="1" t="s">
        <v>17</v>
      </c>
    </row>
    <row r="342" spans="1:14" x14ac:dyDescent="0.25">
      <c r="A342" s="1">
        <v>293.32220000000001</v>
      </c>
      <c r="B342" s="1">
        <v>7.6000199999999998</v>
      </c>
      <c r="C342" s="1">
        <v>74.284080000000003</v>
      </c>
      <c r="D342" s="1">
        <v>1.3461829999999999E-2</v>
      </c>
      <c r="E342" s="1">
        <v>54.737050000000004</v>
      </c>
      <c r="F342" s="1">
        <v>56.660679999999999</v>
      </c>
      <c r="G342" s="1">
        <v>253.3355</v>
      </c>
      <c r="H342" s="1">
        <v>149.53440000000001</v>
      </c>
      <c r="I342" s="1">
        <v>176.95689999999999</v>
      </c>
      <c r="J342" s="1">
        <v>94.27373</v>
      </c>
      <c r="K342" s="1">
        <v>1.9834510000000001</v>
      </c>
      <c r="L342" s="1" t="s">
        <v>16221</v>
      </c>
      <c r="M342" s="1" t="s">
        <v>16222</v>
      </c>
      <c r="N342" s="1" t="s">
        <v>17</v>
      </c>
    </row>
    <row r="343" spans="1:14" x14ac:dyDescent="0.25">
      <c r="A343" s="1">
        <v>293.79219999999998</v>
      </c>
      <c r="B343" s="1">
        <v>7.7000200000000003</v>
      </c>
      <c r="C343" s="1">
        <v>75.331760000000003</v>
      </c>
      <c r="D343" s="1">
        <v>1.3274609999999999E-2</v>
      </c>
      <c r="E343" s="1">
        <v>54.787019999999998</v>
      </c>
      <c r="F343" s="1">
        <v>56.708849999999998</v>
      </c>
      <c r="G343" s="1">
        <v>253.41399999999999</v>
      </c>
      <c r="H343" s="1">
        <v>149.74959999999999</v>
      </c>
      <c r="I343" s="1">
        <v>177.4854</v>
      </c>
      <c r="J343" s="1">
        <v>94.111199999999997</v>
      </c>
      <c r="K343" s="1">
        <v>1.9803120000000001</v>
      </c>
      <c r="L343" s="1" t="s">
        <v>16223</v>
      </c>
      <c r="M343" s="1" t="s">
        <v>16224</v>
      </c>
      <c r="N343" s="1" t="s">
        <v>17</v>
      </c>
    </row>
    <row r="344" spans="1:14" x14ac:dyDescent="0.25">
      <c r="A344" s="1">
        <v>294.2577</v>
      </c>
      <c r="B344" s="1">
        <v>7.80002</v>
      </c>
      <c r="C344" s="1">
        <v>76.38279</v>
      </c>
      <c r="D344" s="1">
        <v>1.309195E-2</v>
      </c>
      <c r="E344" s="1">
        <v>54.836419999999997</v>
      </c>
      <c r="F344" s="1">
        <v>56.756419999999999</v>
      </c>
      <c r="G344" s="1">
        <v>253.4915</v>
      </c>
      <c r="H344" s="1">
        <v>149.96299999999999</v>
      </c>
      <c r="I344" s="1">
        <v>178.01570000000001</v>
      </c>
      <c r="J344" s="1">
        <v>93.947860000000006</v>
      </c>
      <c r="K344" s="1">
        <v>1.9773130000000001</v>
      </c>
      <c r="L344" s="1" t="s">
        <v>16225</v>
      </c>
      <c r="M344" s="1" t="s">
        <v>16226</v>
      </c>
      <c r="N344" s="1" t="s">
        <v>17</v>
      </c>
    </row>
    <row r="345" spans="1:14" x14ac:dyDescent="0.25">
      <c r="A345" s="1">
        <v>294.71879999999999</v>
      </c>
      <c r="B345" s="1">
        <v>7.9000199999999996</v>
      </c>
      <c r="C345" s="1">
        <v>77.437209999999993</v>
      </c>
      <c r="D345" s="1">
        <v>1.291369E-2</v>
      </c>
      <c r="E345" s="1">
        <v>54.885260000000002</v>
      </c>
      <c r="F345" s="1">
        <v>56.803400000000003</v>
      </c>
      <c r="G345" s="1">
        <v>253.56800000000001</v>
      </c>
      <c r="H345" s="1">
        <v>150.1746</v>
      </c>
      <c r="I345" s="1">
        <v>178.5479</v>
      </c>
      <c r="J345" s="1">
        <v>93.783739999999995</v>
      </c>
      <c r="K345" s="1">
        <v>1.97445</v>
      </c>
      <c r="L345" s="1" t="s">
        <v>16227</v>
      </c>
      <c r="M345" s="1" t="s">
        <v>16228</v>
      </c>
      <c r="N345" s="1" t="s">
        <v>17</v>
      </c>
    </row>
    <row r="346" spans="1:14" x14ac:dyDescent="0.25">
      <c r="A346" s="1">
        <v>295.1755</v>
      </c>
      <c r="B346" s="1">
        <v>8.0000199999999992</v>
      </c>
      <c r="C346" s="1">
        <v>78.495069999999998</v>
      </c>
      <c r="D346" s="1">
        <v>1.273965E-2</v>
      </c>
      <c r="E346" s="1">
        <v>54.933540000000001</v>
      </c>
      <c r="F346" s="1">
        <v>56.849789999999999</v>
      </c>
      <c r="G346" s="1">
        <v>253.64349999999999</v>
      </c>
      <c r="H346" s="1">
        <v>150.3845</v>
      </c>
      <c r="I346" s="1">
        <v>179.0822</v>
      </c>
      <c r="J346" s="1">
        <v>93.618840000000006</v>
      </c>
      <c r="K346" s="1">
        <v>1.971719</v>
      </c>
      <c r="L346" s="1" t="s">
        <v>16229</v>
      </c>
      <c r="M346" s="1" t="s">
        <v>16230</v>
      </c>
      <c r="N346" s="1" t="s">
        <v>17</v>
      </c>
    </row>
    <row r="347" spans="1:14" x14ac:dyDescent="0.25">
      <c r="A347" s="1">
        <v>295.62799999999999</v>
      </c>
      <c r="B347" s="1">
        <v>8.1000200000000007</v>
      </c>
      <c r="C347" s="1">
        <v>79.556420000000003</v>
      </c>
      <c r="D347" s="1">
        <v>1.25697E-2</v>
      </c>
      <c r="E347" s="1">
        <v>54.981290000000001</v>
      </c>
      <c r="F347" s="1">
        <v>56.895600000000002</v>
      </c>
      <c r="G347" s="1">
        <v>253.71809999999999</v>
      </c>
      <c r="H347" s="1">
        <v>150.59280000000001</v>
      </c>
      <c r="I347" s="1">
        <v>179.61859999999999</v>
      </c>
      <c r="J347" s="1">
        <v>93.453159999999997</v>
      </c>
      <c r="K347" s="1">
        <v>1.969117</v>
      </c>
      <c r="L347" s="1" t="s">
        <v>16231</v>
      </c>
      <c r="M347" s="1" t="s">
        <v>16232</v>
      </c>
      <c r="N347" s="1" t="s">
        <v>17</v>
      </c>
    </row>
    <row r="348" spans="1:14" x14ac:dyDescent="0.25">
      <c r="A348" s="1">
        <v>296.07639999999998</v>
      </c>
      <c r="B348" s="1">
        <v>8.2000200000000003</v>
      </c>
      <c r="C348" s="1">
        <v>80.621300000000005</v>
      </c>
      <c r="D348" s="1">
        <v>1.240367E-2</v>
      </c>
      <c r="E348" s="1">
        <v>55.028500000000001</v>
      </c>
      <c r="F348" s="1">
        <v>56.940860000000001</v>
      </c>
      <c r="G348" s="1">
        <v>253.79169999999999</v>
      </c>
      <c r="H348" s="1">
        <v>150.79939999999999</v>
      </c>
      <c r="I348" s="1">
        <v>180.15719999999999</v>
      </c>
      <c r="J348" s="1">
        <v>93.286730000000006</v>
      </c>
      <c r="K348" s="1">
        <v>1.9666410000000001</v>
      </c>
      <c r="L348" s="1" t="s">
        <v>16233</v>
      </c>
      <c r="M348" s="1" t="s">
        <v>16234</v>
      </c>
      <c r="N348" s="1" t="s">
        <v>17</v>
      </c>
    </row>
    <row r="349" spans="1:14" x14ac:dyDescent="0.25">
      <c r="A349" s="1">
        <v>296.52069999999998</v>
      </c>
      <c r="B349" s="1">
        <v>8.30002</v>
      </c>
      <c r="C349" s="1">
        <v>81.689760000000007</v>
      </c>
      <c r="D349" s="1">
        <v>1.2241439999999999E-2</v>
      </c>
      <c r="E349" s="1">
        <v>55.075200000000002</v>
      </c>
      <c r="F349" s="1">
        <v>56.985550000000003</v>
      </c>
      <c r="G349" s="1">
        <v>253.86429999999999</v>
      </c>
      <c r="H349" s="1">
        <v>151.00450000000001</v>
      </c>
      <c r="I349" s="1">
        <v>180.69820000000001</v>
      </c>
      <c r="J349" s="1">
        <v>93.119550000000004</v>
      </c>
      <c r="K349" s="1">
        <v>1.9642869999999999</v>
      </c>
      <c r="L349" s="1" t="s">
        <v>16235</v>
      </c>
      <c r="M349" s="1" t="s">
        <v>16236</v>
      </c>
      <c r="N349" s="1" t="s">
        <v>17</v>
      </c>
    </row>
    <row r="350" spans="1:14" x14ac:dyDescent="0.25">
      <c r="A350" s="1">
        <v>296.96100000000001</v>
      </c>
      <c r="B350" s="1">
        <v>8.4000199999999996</v>
      </c>
      <c r="C350" s="1">
        <v>82.761840000000007</v>
      </c>
      <c r="D350" s="1">
        <v>1.2082860000000001E-2</v>
      </c>
      <c r="E350" s="1">
        <v>55.121380000000002</v>
      </c>
      <c r="F350" s="1">
        <v>57.029710000000001</v>
      </c>
      <c r="G350" s="1">
        <v>253.93610000000001</v>
      </c>
      <c r="H350" s="1">
        <v>151.208</v>
      </c>
      <c r="I350" s="1">
        <v>181.24170000000001</v>
      </c>
      <c r="J350" s="1">
        <v>92.951620000000005</v>
      </c>
      <c r="K350" s="1">
        <v>1.962053</v>
      </c>
      <c r="L350" s="1" t="s">
        <v>16237</v>
      </c>
      <c r="M350" s="1" t="s">
        <v>16238</v>
      </c>
      <c r="N350" s="1" t="s">
        <v>17</v>
      </c>
    </row>
    <row r="351" spans="1:14" x14ac:dyDescent="0.25">
      <c r="A351" s="1">
        <v>297.3974</v>
      </c>
      <c r="B351" s="1">
        <v>8.5000199999999992</v>
      </c>
      <c r="C351" s="1">
        <v>83.837590000000006</v>
      </c>
      <c r="D351" s="1">
        <v>1.192782E-2</v>
      </c>
      <c r="E351" s="1">
        <v>55.167059999999999</v>
      </c>
      <c r="F351" s="1">
        <v>57.073329999999999</v>
      </c>
      <c r="G351" s="1">
        <v>254.0069</v>
      </c>
      <c r="H351" s="1">
        <v>151.41</v>
      </c>
      <c r="I351" s="1">
        <v>181.7878</v>
      </c>
      <c r="J351" s="1">
        <v>92.782970000000006</v>
      </c>
      <c r="K351" s="1">
        <v>1.9599359999999999</v>
      </c>
      <c r="L351" s="1" t="s">
        <v>16239</v>
      </c>
      <c r="M351" s="1" t="s">
        <v>16240</v>
      </c>
      <c r="N351" s="1" t="s">
        <v>17</v>
      </c>
    </row>
    <row r="352" spans="1:14" x14ac:dyDescent="0.25">
      <c r="A352" s="1">
        <v>297.83</v>
      </c>
      <c r="B352" s="1">
        <v>8.6000200000000007</v>
      </c>
      <c r="C352" s="1">
        <v>84.917060000000006</v>
      </c>
      <c r="D352" s="1">
        <v>1.1776200000000001E-2</v>
      </c>
      <c r="E352" s="1">
        <v>55.212249999999997</v>
      </c>
      <c r="F352" s="1">
        <v>57.116419999999998</v>
      </c>
      <c r="G352" s="1">
        <v>254.07679999999999</v>
      </c>
      <c r="H352" s="1">
        <v>151.6105</v>
      </c>
      <c r="I352" s="1">
        <v>182.33670000000001</v>
      </c>
      <c r="J352" s="1">
        <v>92.613579999999999</v>
      </c>
      <c r="K352" s="1">
        <v>1.9579329999999999</v>
      </c>
      <c r="L352" s="1" t="s">
        <v>16241</v>
      </c>
      <c r="M352" s="1" t="s">
        <v>16242</v>
      </c>
      <c r="N352" s="1" t="s">
        <v>17</v>
      </c>
    </row>
    <row r="353" spans="1:14" x14ac:dyDescent="0.25">
      <c r="A353" s="1">
        <v>298.25880000000001</v>
      </c>
      <c r="B353" s="1">
        <v>8.7000200000000003</v>
      </c>
      <c r="C353" s="1">
        <v>86.000299999999996</v>
      </c>
      <c r="D353" s="1">
        <v>1.162787E-2</v>
      </c>
      <c r="E353" s="1">
        <v>55.25694</v>
      </c>
      <c r="F353" s="1">
        <v>57.158999999999999</v>
      </c>
      <c r="G353" s="1">
        <v>254.14590000000001</v>
      </c>
      <c r="H353" s="1">
        <v>151.80959999999999</v>
      </c>
      <c r="I353" s="1">
        <v>182.88839999999999</v>
      </c>
      <c r="J353" s="1">
        <v>92.443479999999994</v>
      </c>
      <c r="K353" s="1">
        <v>1.9560420000000001</v>
      </c>
      <c r="L353" s="1" t="s">
        <v>16243</v>
      </c>
      <c r="M353" s="1" t="s">
        <v>16244</v>
      </c>
      <c r="N353" s="1" t="s">
        <v>17</v>
      </c>
    </row>
    <row r="354" spans="1:14" x14ac:dyDescent="0.25">
      <c r="A354" s="1">
        <v>298.68400000000003</v>
      </c>
      <c r="B354" s="1">
        <v>8.80002</v>
      </c>
      <c r="C354" s="1">
        <v>87.087350000000001</v>
      </c>
      <c r="D354" s="1">
        <v>1.148272E-2</v>
      </c>
      <c r="E354" s="1">
        <v>55.301160000000003</v>
      </c>
      <c r="F354" s="1">
        <v>57.201059999999998</v>
      </c>
      <c r="G354" s="1">
        <v>254.214</v>
      </c>
      <c r="H354" s="1">
        <v>152.00729999999999</v>
      </c>
      <c r="I354" s="1">
        <v>183.44300000000001</v>
      </c>
      <c r="J354" s="1">
        <v>92.272670000000005</v>
      </c>
      <c r="K354" s="1">
        <v>1.9542600000000001</v>
      </c>
      <c r="L354" s="1" t="s">
        <v>16245</v>
      </c>
      <c r="M354" s="1" t="s">
        <v>16246</v>
      </c>
      <c r="N354" s="1" t="s">
        <v>17</v>
      </c>
    </row>
    <row r="355" spans="1:14" x14ac:dyDescent="0.25">
      <c r="A355" s="1">
        <v>299.10559999999998</v>
      </c>
      <c r="B355" s="1">
        <v>8.9000199999999996</v>
      </c>
      <c r="C355" s="1">
        <v>88.178269999999998</v>
      </c>
      <c r="D355" s="1">
        <v>1.1340660000000001E-2</v>
      </c>
      <c r="E355" s="1">
        <v>55.344909999999999</v>
      </c>
      <c r="F355" s="1">
        <v>57.242629999999998</v>
      </c>
      <c r="G355" s="1">
        <v>254.28129999999999</v>
      </c>
      <c r="H355" s="1">
        <v>152.2037</v>
      </c>
      <c r="I355" s="1">
        <v>184.0008</v>
      </c>
      <c r="J355" s="1">
        <v>92.101150000000004</v>
      </c>
      <c r="K355" s="1">
        <v>1.9525840000000001</v>
      </c>
      <c r="L355" s="1" t="s">
        <v>16247</v>
      </c>
      <c r="M355" s="1" t="s">
        <v>16248</v>
      </c>
      <c r="N355" s="1" t="s">
        <v>17</v>
      </c>
    </row>
    <row r="356" spans="1:14" x14ac:dyDescent="0.25">
      <c r="A356" s="1">
        <v>299.52359999999999</v>
      </c>
      <c r="B356" s="1">
        <v>9.0000199999999992</v>
      </c>
      <c r="C356" s="1">
        <v>89.273099999999999</v>
      </c>
      <c r="D356" s="1">
        <v>1.1201579999999999E-2</v>
      </c>
      <c r="E356" s="1">
        <v>55.388190000000002</v>
      </c>
      <c r="F356" s="1">
        <v>57.283700000000003</v>
      </c>
      <c r="G356" s="1">
        <v>254.3477</v>
      </c>
      <c r="H356" s="1">
        <v>152.39869999999999</v>
      </c>
      <c r="I356" s="1">
        <v>184.56180000000001</v>
      </c>
      <c r="J356" s="1">
        <v>91.928929999999994</v>
      </c>
      <c r="K356" s="1">
        <v>1.9510130000000001</v>
      </c>
      <c r="L356" s="1" t="s">
        <v>16249</v>
      </c>
      <c r="M356" s="1" t="s">
        <v>16250</v>
      </c>
      <c r="N356" s="1" t="s">
        <v>17</v>
      </c>
    </row>
    <row r="357" spans="1:14" x14ac:dyDescent="0.25">
      <c r="A357" s="1">
        <v>299.93819999999999</v>
      </c>
      <c r="B357" s="1">
        <v>9.1000200000000007</v>
      </c>
      <c r="C357" s="1">
        <v>90.371899999999997</v>
      </c>
      <c r="D357" s="1">
        <v>1.106539E-2</v>
      </c>
      <c r="E357" s="1">
        <v>55.431019999999997</v>
      </c>
      <c r="F357" s="1">
        <v>57.324289999999998</v>
      </c>
      <c r="G357" s="1">
        <v>254.41329999999999</v>
      </c>
      <c r="H357" s="1">
        <v>152.5924</v>
      </c>
      <c r="I357" s="1">
        <v>185.12620000000001</v>
      </c>
      <c r="J357" s="1">
        <v>91.756029999999996</v>
      </c>
      <c r="K357" s="1">
        <v>1.9495450000000001</v>
      </c>
      <c r="L357" s="1" t="s">
        <v>16251</v>
      </c>
      <c r="M357" s="1" t="s">
        <v>16252</v>
      </c>
      <c r="N357" s="1" t="s">
        <v>17</v>
      </c>
    </row>
    <row r="358" spans="1:14" x14ac:dyDescent="0.25">
      <c r="A358" s="1">
        <v>300.3494</v>
      </c>
      <c r="B358" s="1">
        <v>9.2000200000000003</v>
      </c>
      <c r="C358" s="1">
        <v>91.474710000000002</v>
      </c>
      <c r="D358" s="1">
        <v>1.0931980000000001E-2</v>
      </c>
      <c r="E358" s="1">
        <v>55.473399999999998</v>
      </c>
      <c r="F358" s="1">
        <v>57.36439</v>
      </c>
      <c r="G358" s="1">
        <v>254.47800000000001</v>
      </c>
      <c r="H358" s="1">
        <v>152.78489999999999</v>
      </c>
      <c r="I358" s="1">
        <v>185.69399999999999</v>
      </c>
      <c r="J358" s="1">
        <v>91.582440000000005</v>
      </c>
      <c r="K358" s="1">
        <v>1.9481759999999999</v>
      </c>
      <c r="L358" s="1" t="s">
        <v>16253</v>
      </c>
      <c r="M358" s="1" t="s">
        <v>16254</v>
      </c>
      <c r="N358" s="1" t="s">
        <v>17</v>
      </c>
    </row>
    <row r="359" spans="1:14" x14ac:dyDescent="0.25">
      <c r="A359" s="1">
        <v>300.75729999999999</v>
      </c>
      <c r="B359" s="1">
        <v>9.30002</v>
      </c>
      <c r="C359" s="1">
        <v>92.581580000000002</v>
      </c>
      <c r="D359" s="1">
        <v>1.080128E-2</v>
      </c>
      <c r="E359" s="1">
        <v>55.515329999999999</v>
      </c>
      <c r="F359" s="1">
        <v>57.404029999999999</v>
      </c>
      <c r="G359" s="1">
        <v>254.5419</v>
      </c>
      <c r="H359" s="1">
        <v>152.9761</v>
      </c>
      <c r="I359" s="1">
        <v>186.2654</v>
      </c>
      <c r="J359" s="1">
        <v>91.408169999999998</v>
      </c>
      <c r="K359" s="1">
        <v>1.946906</v>
      </c>
      <c r="L359" s="1" t="s">
        <v>16255</v>
      </c>
      <c r="M359" s="1" t="s">
        <v>16256</v>
      </c>
      <c r="N359" s="1" t="s">
        <v>17</v>
      </c>
    </row>
    <row r="360" spans="1:14" x14ac:dyDescent="0.25">
      <c r="A360" s="1">
        <v>301.1619</v>
      </c>
      <c r="B360" s="1">
        <v>9.4000199999999996</v>
      </c>
      <c r="C360" s="1">
        <v>93.692570000000003</v>
      </c>
      <c r="D360" s="1">
        <v>1.0673200000000001E-2</v>
      </c>
      <c r="E360" s="1">
        <v>55.556829999999998</v>
      </c>
      <c r="F360" s="1">
        <v>57.443199999999997</v>
      </c>
      <c r="G360" s="1">
        <v>254.60499999999999</v>
      </c>
      <c r="H360" s="1">
        <v>153.1661</v>
      </c>
      <c r="I360" s="1">
        <v>186.84049999999999</v>
      </c>
      <c r="J360" s="1">
        <v>91.233230000000006</v>
      </c>
      <c r="K360" s="1">
        <v>1.9457310000000001</v>
      </c>
      <c r="L360" s="1" t="s">
        <v>16257</v>
      </c>
      <c r="M360" s="1" t="s">
        <v>16258</v>
      </c>
      <c r="N360" s="1" t="s">
        <v>17</v>
      </c>
    </row>
    <row r="361" spans="1:14" x14ac:dyDescent="0.25">
      <c r="A361" s="1">
        <v>301.56330000000003</v>
      </c>
      <c r="B361" s="1">
        <v>9.5000199999999992</v>
      </c>
      <c r="C361" s="1">
        <v>94.807730000000006</v>
      </c>
      <c r="D361" s="1">
        <v>1.054766E-2</v>
      </c>
      <c r="E361" s="1">
        <v>55.597900000000003</v>
      </c>
      <c r="F361" s="1">
        <v>57.481909999999999</v>
      </c>
      <c r="G361" s="1">
        <v>254.66720000000001</v>
      </c>
      <c r="H361" s="1">
        <v>153.35489999999999</v>
      </c>
      <c r="I361" s="1">
        <v>187.4194</v>
      </c>
      <c r="J361" s="1">
        <v>91.057630000000003</v>
      </c>
      <c r="K361" s="1">
        <v>1.9446509999999999</v>
      </c>
      <c r="L361" s="1" t="s">
        <v>16259</v>
      </c>
      <c r="M361" s="1" t="s">
        <v>16260</v>
      </c>
      <c r="N361" s="1" t="s">
        <v>17</v>
      </c>
    </row>
    <row r="362" spans="1:14" x14ac:dyDescent="0.25">
      <c r="A362" s="1">
        <v>301.9615</v>
      </c>
      <c r="B362" s="1">
        <v>9.6000200000000007</v>
      </c>
      <c r="C362" s="1">
        <v>95.927120000000002</v>
      </c>
      <c r="D362" s="1">
        <v>1.0424579999999999E-2</v>
      </c>
      <c r="E362" s="1">
        <v>55.638550000000002</v>
      </c>
      <c r="F362" s="1">
        <v>57.52017</v>
      </c>
      <c r="G362" s="1">
        <v>254.7287</v>
      </c>
      <c r="H362" s="1">
        <v>153.54259999999999</v>
      </c>
      <c r="I362" s="1">
        <v>188.00239999999999</v>
      </c>
      <c r="J362" s="1">
        <v>90.881360000000001</v>
      </c>
      <c r="K362" s="1">
        <v>1.9436640000000001</v>
      </c>
      <c r="L362" s="1" t="s">
        <v>16261</v>
      </c>
      <c r="M362" s="1" t="s">
        <v>16262</v>
      </c>
      <c r="N362" s="1" t="s">
        <v>17</v>
      </c>
    </row>
    <row r="363" spans="1:14" x14ac:dyDescent="0.25">
      <c r="A363" s="1">
        <v>302.35669999999999</v>
      </c>
      <c r="B363" s="1">
        <v>9.7000200000000003</v>
      </c>
      <c r="C363" s="1">
        <v>97.05077</v>
      </c>
      <c r="D363" s="1">
        <v>1.030388E-2</v>
      </c>
      <c r="E363" s="1">
        <v>55.67877</v>
      </c>
      <c r="F363" s="1">
        <v>57.557980000000001</v>
      </c>
      <c r="G363" s="1">
        <v>254.7893</v>
      </c>
      <c r="H363" s="1">
        <v>153.72909999999999</v>
      </c>
      <c r="I363" s="1">
        <v>188.58940000000001</v>
      </c>
      <c r="J363" s="1">
        <v>90.704440000000005</v>
      </c>
      <c r="K363" s="1">
        <v>1.9427669999999999</v>
      </c>
      <c r="L363" s="1" t="s">
        <v>16263</v>
      </c>
      <c r="M363" s="1" t="s">
        <v>16264</v>
      </c>
      <c r="N363" s="1" t="s">
        <v>17</v>
      </c>
    </row>
    <row r="364" spans="1:14" x14ac:dyDescent="0.25">
      <c r="A364" s="1">
        <v>302.74880000000002</v>
      </c>
      <c r="B364" s="1">
        <v>9.80002</v>
      </c>
      <c r="C364" s="1">
        <v>98.178759999999997</v>
      </c>
      <c r="D364" s="1">
        <v>1.01855E-2</v>
      </c>
      <c r="E364" s="1">
        <v>55.718580000000003</v>
      </c>
      <c r="F364" s="1">
        <v>57.595359999999999</v>
      </c>
      <c r="G364" s="1">
        <v>254.8492</v>
      </c>
      <c r="H364" s="1">
        <v>153.91460000000001</v>
      </c>
      <c r="I364" s="1">
        <v>189.1807</v>
      </c>
      <c r="J364" s="1">
        <v>90.526859999999999</v>
      </c>
      <c r="K364" s="1">
        <v>1.941959</v>
      </c>
      <c r="L364" s="1" t="s">
        <v>16265</v>
      </c>
      <c r="M364" s="1" t="s">
        <v>16266</v>
      </c>
      <c r="N364" s="1" t="s">
        <v>17</v>
      </c>
    </row>
    <row r="365" spans="1:14" x14ac:dyDescent="0.25">
      <c r="A365" s="1">
        <v>303.1379</v>
      </c>
      <c r="B365" s="1">
        <v>9.9000199999999996</v>
      </c>
      <c r="C365" s="1">
        <v>99.311130000000006</v>
      </c>
      <c r="D365" s="1">
        <v>1.0069359999999999E-2</v>
      </c>
      <c r="E365" s="1">
        <v>55.757989999999999</v>
      </c>
      <c r="F365" s="1">
        <v>57.632300000000001</v>
      </c>
      <c r="G365" s="1">
        <v>254.9083</v>
      </c>
      <c r="H365" s="1">
        <v>154.09899999999999</v>
      </c>
      <c r="I365" s="1">
        <v>189.7764</v>
      </c>
      <c r="J365" s="1">
        <v>90.348640000000003</v>
      </c>
      <c r="K365" s="1">
        <v>1.9412389999999999</v>
      </c>
      <c r="L365" s="1" t="s">
        <v>16267</v>
      </c>
      <c r="M365" s="1" t="s">
        <v>16268</v>
      </c>
      <c r="N365" s="1" t="s">
        <v>17</v>
      </c>
    </row>
    <row r="366" spans="1:14" x14ac:dyDescent="0.25">
      <c r="A366" s="1">
        <v>303.52409999999998</v>
      </c>
      <c r="B366" s="1">
        <v>10.000019999999999</v>
      </c>
      <c r="C366" s="1">
        <v>100.4479</v>
      </c>
      <c r="D366" s="1">
        <v>9.9554050000000005E-3</v>
      </c>
      <c r="E366" s="1">
        <v>55.796990000000001</v>
      </c>
      <c r="F366" s="1">
        <v>57.668810000000001</v>
      </c>
      <c r="G366" s="1">
        <v>254.9666</v>
      </c>
      <c r="H366" s="1">
        <v>154.28229999999999</v>
      </c>
      <c r="I366" s="1">
        <v>190.3766</v>
      </c>
      <c r="J366" s="1">
        <v>90.169780000000003</v>
      </c>
      <c r="K366" s="1">
        <v>1.940604</v>
      </c>
      <c r="L366" s="1" t="s">
        <v>16269</v>
      </c>
      <c r="M366" s="1" t="s">
        <v>16270</v>
      </c>
      <c r="N366" s="1" t="s">
        <v>17</v>
      </c>
    </row>
    <row r="367" spans="1:14" x14ac:dyDescent="0.25">
      <c r="A367" s="1">
        <v>303.90730000000002</v>
      </c>
      <c r="B367" s="1">
        <v>10.100020000000001</v>
      </c>
      <c r="C367" s="1">
        <v>101.58929999999999</v>
      </c>
      <c r="D367" s="1">
        <v>9.8435610000000007E-3</v>
      </c>
      <c r="E367" s="1">
        <v>55.835599999999999</v>
      </c>
      <c r="F367" s="1">
        <v>57.704889999999999</v>
      </c>
      <c r="G367" s="1">
        <v>255.0241</v>
      </c>
      <c r="H367" s="1">
        <v>154.46459999999999</v>
      </c>
      <c r="I367" s="1">
        <v>190.98150000000001</v>
      </c>
      <c r="J367" s="1">
        <v>89.990279999999998</v>
      </c>
      <c r="K367" s="1">
        <v>1.9400539999999999</v>
      </c>
      <c r="L367" s="1" t="s">
        <v>16271</v>
      </c>
      <c r="M367" s="1" t="s">
        <v>16272</v>
      </c>
      <c r="N367" s="1" t="s">
        <v>17</v>
      </c>
    </row>
    <row r="368" spans="1:14" x14ac:dyDescent="0.25">
      <c r="A368" s="1">
        <v>304.2878</v>
      </c>
      <c r="B368" s="1">
        <v>10.20002</v>
      </c>
      <c r="C368" s="1">
        <v>102.7351</v>
      </c>
      <c r="D368" s="1">
        <v>9.7337710000000004E-3</v>
      </c>
      <c r="E368" s="1">
        <v>55.873820000000002</v>
      </c>
      <c r="F368" s="1">
        <v>57.740560000000002</v>
      </c>
      <c r="G368" s="1">
        <v>255.08090000000001</v>
      </c>
      <c r="H368" s="1">
        <v>154.64590000000001</v>
      </c>
      <c r="I368" s="1">
        <v>191.59110000000001</v>
      </c>
      <c r="J368" s="1">
        <v>89.810140000000004</v>
      </c>
      <c r="K368" s="1">
        <v>1.939587</v>
      </c>
      <c r="L368" s="1" t="s">
        <v>16273</v>
      </c>
      <c r="M368" s="1" t="s">
        <v>16274</v>
      </c>
      <c r="N368" s="1" t="s">
        <v>17</v>
      </c>
    </row>
    <row r="369" spans="1:14" x14ac:dyDescent="0.25">
      <c r="A369" s="1">
        <v>304.66539999999998</v>
      </c>
      <c r="B369" s="1">
        <v>10.30002</v>
      </c>
      <c r="C369" s="1">
        <v>103.8856</v>
      </c>
      <c r="D369" s="1">
        <v>9.6259750000000002E-3</v>
      </c>
      <c r="E369" s="1">
        <v>55.911650000000002</v>
      </c>
      <c r="F369" s="1">
        <v>57.775820000000003</v>
      </c>
      <c r="G369" s="1">
        <v>255.1369</v>
      </c>
      <c r="H369" s="1">
        <v>154.8263</v>
      </c>
      <c r="I369" s="1">
        <v>192.20570000000001</v>
      </c>
      <c r="J369" s="1">
        <v>89.629379999999998</v>
      </c>
      <c r="K369" s="1">
        <v>1.939201</v>
      </c>
      <c r="L369" s="1" t="s">
        <v>16275</v>
      </c>
      <c r="M369" s="1" t="s">
        <v>16276</v>
      </c>
      <c r="N369" s="1" t="s">
        <v>17</v>
      </c>
    </row>
    <row r="370" spans="1:14" x14ac:dyDescent="0.25">
      <c r="A370" s="1">
        <v>305.0403</v>
      </c>
      <c r="B370" s="1">
        <v>10.40002</v>
      </c>
      <c r="C370" s="1">
        <v>105.0407</v>
      </c>
      <c r="D370" s="1">
        <v>9.5201169999999998E-3</v>
      </c>
      <c r="E370" s="1">
        <v>55.949089999999998</v>
      </c>
      <c r="F370" s="1">
        <v>57.810659999999999</v>
      </c>
      <c r="G370" s="1">
        <v>255.19220000000001</v>
      </c>
      <c r="H370" s="1">
        <v>155.00569999999999</v>
      </c>
      <c r="I370" s="1">
        <v>192.8254</v>
      </c>
      <c r="J370" s="1">
        <v>89.447999999999993</v>
      </c>
      <c r="K370" s="1">
        <v>1.938896</v>
      </c>
      <c r="L370" s="1" t="s">
        <v>16277</v>
      </c>
      <c r="M370" s="1" t="s">
        <v>16278</v>
      </c>
      <c r="N370" s="1" t="s">
        <v>17</v>
      </c>
    </row>
    <row r="371" spans="1:14" x14ac:dyDescent="0.25">
      <c r="A371" s="1">
        <v>305.4126</v>
      </c>
      <c r="B371" s="1">
        <v>10.500019999999999</v>
      </c>
      <c r="C371" s="1">
        <v>106.20059999999999</v>
      </c>
      <c r="D371" s="1">
        <v>9.4161430000000001E-3</v>
      </c>
      <c r="E371" s="1">
        <v>55.986159999999998</v>
      </c>
      <c r="F371" s="1">
        <v>57.845100000000002</v>
      </c>
      <c r="G371" s="1">
        <v>255.2467</v>
      </c>
      <c r="H371" s="1">
        <v>155.1841</v>
      </c>
      <c r="I371" s="1">
        <v>193.4503</v>
      </c>
      <c r="J371" s="1">
        <v>89.265990000000002</v>
      </c>
      <c r="K371" s="1">
        <v>1.9386699999999999</v>
      </c>
      <c r="L371" s="1" t="s">
        <v>16279</v>
      </c>
      <c r="M371" s="1" t="s">
        <v>16280</v>
      </c>
      <c r="N371" s="1" t="s">
        <v>17</v>
      </c>
    </row>
    <row r="372" spans="1:14" x14ac:dyDescent="0.25">
      <c r="A372" s="1">
        <v>305.78210000000001</v>
      </c>
      <c r="B372" s="1">
        <v>10.600020000000001</v>
      </c>
      <c r="C372" s="1">
        <v>107.3653</v>
      </c>
      <c r="D372" s="1">
        <v>9.3139999999999994E-3</v>
      </c>
      <c r="E372" s="1">
        <v>56.022860000000001</v>
      </c>
      <c r="F372" s="1">
        <v>57.879150000000003</v>
      </c>
      <c r="G372" s="1">
        <v>255.3005</v>
      </c>
      <c r="H372" s="1">
        <v>155.36170000000001</v>
      </c>
      <c r="I372" s="1">
        <v>194.0806</v>
      </c>
      <c r="J372" s="1">
        <v>89.083370000000002</v>
      </c>
      <c r="K372" s="1">
        <v>1.9385209999999999</v>
      </c>
      <c r="L372" s="1" t="s">
        <v>16281</v>
      </c>
      <c r="M372" s="1" t="s">
        <v>16282</v>
      </c>
      <c r="N372" s="1" t="s">
        <v>17</v>
      </c>
    </row>
    <row r="373" spans="1:14" x14ac:dyDescent="0.25">
      <c r="A373" s="1">
        <v>306.149</v>
      </c>
      <c r="B373" s="1">
        <v>10.70002</v>
      </c>
      <c r="C373" s="1">
        <v>108.5348</v>
      </c>
      <c r="D373" s="1">
        <v>9.2136370000000002E-3</v>
      </c>
      <c r="E373" s="1">
        <v>56.059190000000001</v>
      </c>
      <c r="F373" s="1">
        <v>57.912799999999997</v>
      </c>
      <c r="G373" s="1">
        <v>255.3535</v>
      </c>
      <c r="H373" s="1">
        <v>155.5384</v>
      </c>
      <c r="I373" s="1">
        <v>194.7165</v>
      </c>
      <c r="J373" s="1">
        <v>88.900130000000004</v>
      </c>
      <c r="K373" s="1">
        <v>1.9384479999999999</v>
      </c>
      <c r="L373" s="1" t="s">
        <v>16283</v>
      </c>
      <c r="M373" s="1" t="s">
        <v>16284</v>
      </c>
      <c r="N373" s="1" t="s">
        <v>17</v>
      </c>
    </row>
    <row r="374" spans="1:14" x14ac:dyDescent="0.25">
      <c r="A374" s="1">
        <v>306.51339999999999</v>
      </c>
      <c r="B374" s="1">
        <v>10.80002</v>
      </c>
      <c r="C374" s="1">
        <v>109.7092</v>
      </c>
      <c r="D374" s="1">
        <v>9.1150060000000001E-3</v>
      </c>
      <c r="E374" s="1">
        <v>56.095149999999997</v>
      </c>
      <c r="F374" s="1">
        <v>57.94605</v>
      </c>
      <c r="G374" s="1">
        <v>255.4058</v>
      </c>
      <c r="H374" s="1">
        <v>155.71420000000001</v>
      </c>
      <c r="I374" s="1">
        <v>195.35810000000001</v>
      </c>
      <c r="J374" s="1">
        <v>88.716290000000001</v>
      </c>
      <c r="K374" s="1">
        <v>1.9384509999999999</v>
      </c>
      <c r="L374" s="1" t="s">
        <v>16285</v>
      </c>
      <c r="M374" s="1" t="s">
        <v>16286</v>
      </c>
      <c r="N374" s="1" t="s">
        <v>17</v>
      </c>
    </row>
    <row r="375" spans="1:14" x14ac:dyDescent="0.25">
      <c r="A375" s="1">
        <v>306.87520000000001</v>
      </c>
      <c r="B375" s="1">
        <v>10.90002</v>
      </c>
      <c r="C375" s="1">
        <v>110.8886</v>
      </c>
      <c r="D375" s="1">
        <v>9.0180599999999996E-3</v>
      </c>
      <c r="E375" s="1">
        <v>56.130749999999999</v>
      </c>
      <c r="F375" s="1">
        <v>57.978920000000002</v>
      </c>
      <c r="G375" s="1">
        <v>255.45740000000001</v>
      </c>
      <c r="H375" s="1">
        <v>155.88910000000001</v>
      </c>
      <c r="I375" s="1">
        <v>196.00550000000001</v>
      </c>
      <c r="J375" s="1">
        <v>88.531840000000003</v>
      </c>
      <c r="K375" s="1">
        <v>1.938528</v>
      </c>
      <c r="L375" s="1" t="s">
        <v>16287</v>
      </c>
      <c r="M375" s="1" t="s">
        <v>16288</v>
      </c>
      <c r="N375" s="1" t="s">
        <v>17</v>
      </c>
    </row>
    <row r="376" spans="1:14" x14ac:dyDescent="0.25">
      <c r="A376" s="1">
        <v>307.2346</v>
      </c>
      <c r="B376" s="1">
        <v>11.000019999999999</v>
      </c>
      <c r="C376" s="1">
        <v>112.07299999999999</v>
      </c>
      <c r="D376" s="1">
        <v>8.9227520000000008E-3</v>
      </c>
      <c r="E376" s="1">
        <v>56.165990000000001</v>
      </c>
      <c r="F376" s="1">
        <v>58.011409999999998</v>
      </c>
      <c r="G376" s="1">
        <v>255.50829999999999</v>
      </c>
      <c r="H376" s="1">
        <v>156.0633</v>
      </c>
      <c r="I376" s="1">
        <v>196.65899999999999</v>
      </c>
      <c r="J376" s="1">
        <v>88.346789999999999</v>
      </c>
      <c r="K376" s="1">
        <v>1.9386779999999999</v>
      </c>
      <c r="L376" s="1" t="s">
        <v>16289</v>
      </c>
      <c r="M376" s="1" t="s">
        <v>16290</v>
      </c>
      <c r="N376" s="1" t="s">
        <v>17</v>
      </c>
    </row>
    <row r="377" spans="1:14" x14ac:dyDescent="0.25">
      <c r="A377" s="1">
        <v>307.5915</v>
      </c>
      <c r="B377" s="1">
        <v>11.100020000000001</v>
      </c>
      <c r="C377" s="1">
        <v>113.26260000000001</v>
      </c>
      <c r="D377" s="1">
        <v>8.8290409999999993E-3</v>
      </c>
      <c r="E377" s="1">
        <v>56.200879999999998</v>
      </c>
      <c r="F377" s="1">
        <v>58.043520000000001</v>
      </c>
      <c r="G377" s="1">
        <v>255.55850000000001</v>
      </c>
      <c r="H377" s="1">
        <v>156.23660000000001</v>
      </c>
      <c r="I377" s="1">
        <v>197.31870000000001</v>
      </c>
      <c r="J377" s="1">
        <v>88.161140000000003</v>
      </c>
      <c r="K377" s="1">
        <v>1.9389000000000001</v>
      </c>
      <c r="L377" s="1" t="s">
        <v>16291</v>
      </c>
      <c r="M377" s="1" t="s">
        <v>16292</v>
      </c>
      <c r="N377" s="1" t="s">
        <v>17</v>
      </c>
    </row>
    <row r="378" spans="1:14" x14ac:dyDescent="0.25">
      <c r="A378" s="1">
        <v>307.94589999999999</v>
      </c>
      <c r="B378" s="1">
        <v>11.20002</v>
      </c>
      <c r="C378" s="1">
        <v>114.4573</v>
      </c>
      <c r="D378" s="1">
        <v>8.7368819999999996E-3</v>
      </c>
      <c r="E378" s="1">
        <v>56.235430000000001</v>
      </c>
      <c r="F378" s="1">
        <v>58.07526</v>
      </c>
      <c r="G378" s="1">
        <v>255.6079</v>
      </c>
      <c r="H378" s="1">
        <v>156.4092</v>
      </c>
      <c r="I378" s="1">
        <v>197.9847</v>
      </c>
      <c r="J378" s="1">
        <v>87.974890000000002</v>
      </c>
      <c r="K378" s="1">
        <v>1.9391929999999999</v>
      </c>
      <c r="L378" s="1" t="s">
        <v>16293</v>
      </c>
      <c r="M378" s="1" t="s">
        <v>16294</v>
      </c>
      <c r="N378" s="1" t="s">
        <v>17</v>
      </c>
    </row>
    <row r="379" spans="1:14" x14ac:dyDescent="0.25">
      <c r="A379" s="1">
        <v>308.298</v>
      </c>
      <c r="B379" s="1">
        <v>11.30002</v>
      </c>
      <c r="C379" s="1">
        <v>115.65730000000001</v>
      </c>
      <c r="D379" s="1">
        <v>8.6462359999999999E-3</v>
      </c>
      <c r="E379" s="1">
        <v>56.269620000000003</v>
      </c>
      <c r="F379" s="1">
        <v>58.106619999999999</v>
      </c>
      <c r="G379" s="1">
        <v>255.6567</v>
      </c>
      <c r="H379" s="1">
        <v>156.58099999999999</v>
      </c>
      <c r="I379" s="1">
        <v>198.65729999999999</v>
      </c>
      <c r="J379" s="1">
        <v>87.788049999999998</v>
      </c>
      <c r="K379" s="1">
        <v>1.9395560000000001</v>
      </c>
      <c r="L379" s="1" t="s">
        <v>16295</v>
      </c>
      <c r="M379" s="1" t="s">
        <v>16296</v>
      </c>
      <c r="N379" s="1" t="s">
        <v>17</v>
      </c>
    </row>
    <row r="380" spans="1:14" x14ac:dyDescent="0.25">
      <c r="A380" s="1">
        <v>308.64769999999999</v>
      </c>
      <c r="B380" s="1">
        <v>11.40002</v>
      </c>
      <c r="C380" s="1">
        <v>116.8625</v>
      </c>
      <c r="D380" s="1">
        <v>8.5570630000000002E-3</v>
      </c>
      <c r="E380" s="1">
        <v>56.303469999999997</v>
      </c>
      <c r="F380" s="1">
        <v>58.137610000000002</v>
      </c>
      <c r="G380" s="1">
        <v>255.7047</v>
      </c>
      <c r="H380" s="1">
        <v>156.75200000000001</v>
      </c>
      <c r="I380" s="1">
        <v>199.3366</v>
      </c>
      <c r="J380" s="1">
        <v>87.600620000000006</v>
      </c>
      <c r="K380" s="1">
        <v>1.939988</v>
      </c>
      <c r="L380" s="1" t="s">
        <v>16297</v>
      </c>
      <c r="M380" s="1" t="s">
        <v>16298</v>
      </c>
      <c r="N380" s="1" t="s">
        <v>17</v>
      </c>
    </row>
    <row r="381" spans="1:14" x14ac:dyDescent="0.25">
      <c r="A381" s="1">
        <v>308.99520000000001</v>
      </c>
      <c r="B381" s="1">
        <v>11.500019999999999</v>
      </c>
      <c r="C381" s="1">
        <v>118.0732</v>
      </c>
      <c r="D381" s="1">
        <v>8.4693249999999998E-3</v>
      </c>
      <c r="E381" s="1">
        <v>56.33699</v>
      </c>
      <c r="F381" s="1">
        <v>58.16825</v>
      </c>
      <c r="G381" s="1">
        <v>255.75210000000001</v>
      </c>
      <c r="H381" s="1">
        <v>156.92230000000001</v>
      </c>
      <c r="I381" s="1">
        <v>200.02279999999999</v>
      </c>
      <c r="J381" s="1">
        <v>87.412599999999998</v>
      </c>
      <c r="K381" s="1">
        <v>1.940488</v>
      </c>
      <c r="L381" s="1" t="s">
        <v>16299</v>
      </c>
      <c r="M381" s="1" t="s">
        <v>16300</v>
      </c>
      <c r="N381" s="1" t="s">
        <v>17</v>
      </c>
    </row>
    <row r="382" spans="1:14" x14ac:dyDescent="0.25">
      <c r="A382" s="1">
        <v>309.34030000000001</v>
      </c>
      <c r="B382" s="1">
        <v>11.600020000000001</v>
      </c>
      <c r="C382" s="1">
        <v>119.28919999999999</v>
      </c>
      <c r="D382" s="1">
        <v>8.3829860000000003E-3</v>
      </c>
      <c r="E382" s="1">
        <v>56.370159999999998</v>
      </c>
      <c r="F382" s="1">
        <v>58.198509999999999</v>
      </c>
      <c r="G382" s="1">
        <v>255.7987</v>
      </c>
      <c r="H382" s="1">
        <v>157.09190000000001</v>
      </c>
      <c r="I382" s="1">
        <v>200.71610000000001</v>
      </c>
      <c r="J382" s="1">
        <v>87.224010000000007</v>
      </c>
      <c r="K382" s="1">
        <v>1.941055</v>
      </c>
      <c r="L382" s="1" t="s">
        <v>16301</v>
      </c>
      <c r="M382" s="1" t="s">
        <v>16302</v>
      </c>
      <c r="N382" s="1" t="s">
        <v>17</v>
      </c>
    </row>
    <row r="383" spans="1:14" x14ac:dyDescent="0.25">
      <c r="A383" s="1">
        <v>309.6832</v>
      </c>
      <c r="B383" s="1">
        <v>11.70002</v>
      </c>
      <c r="C383" s="1">
        <v>120.5108</v>
      </c>
      <c r="D383" s="1">
        <v>8.2980090000000003E-3</v>
      </c>
      <c r="E383" s="1">
        <v>56.403010000000002</v>
      </c>
      <c r="F383" s="1">
        <v>58.228430000000003</v>
      </c>
      <c r="G383" s="1">
        <v>255.84469999999999</v>
      </c>
      <c r="H383" s="1">
        <v>157.26079999999999</v>
      </c>
      <c r="I383" s="1">
        <v>201.41659999999999</v>
      </c>
      <c r="J383" s="1">
        <v>87.034829999999999</v>
      </c>
      <c r="K383" s="1">
        <v>1.9416880000000001</v>
      </c>
      <c r="L383" s="1" t="s">
        <v>16303</v>
      </c>
      <c r="M383" s="1" t="s">
        <v>16304</v>
      </c>
      <c r="N383" s="1" t="s">
        <v>17</v>
      </c>
    </row>
    <row r="384" spans="1:14" x14ac:dyDescent="0.25">
      <c r="A384" s="1">
        <v>310.02390000000003</v>
      </c>
      <c r="B384" s="1">
        <v>11.80002</v>
      </c>
      <c r="C384" s="1">
        <v>121.738</v>
      </c>
      <c r="D384" s="1">
        <v>8.2143600000000004E-3</v>
      </c>
      <c r="E384" s="1">
        <v>56.435519999999997</v>
      </c>
      <c r="F384" s="1">
        <v>58.257980000000003</v>
      </c>
      <c r="G384" s="1">
        <v>255.89</v>
      </c>
      <c r="H384" s="1">
        <v>157.42910000000001</v>
      </c>
      <c r="I384" s="1">
        <v>202.12469999999999</v>
      </c>
      <c r="J384" s="1">
        <v>86.845070000000007</v>
      </c>
      <c r="K384" s="1">
        <v>1.9423870000000001</v>
      </c>
      <c r="L384" s="1" t="s">
        <v>16305</v>
      </c>
      <c r="M384" s="1" t="s">
        <v>16306</v>
      </c>
      <c r="N384" s="1" t="s">
        <v>17</v>
      </c>
    </row>
    <row r="385" spans="1:14" x14ac:dyDescent="0.25">
      <c r="A385" s="1">
        <v>310.36239999999998</v>
      </c>
      <c r="B385" s="1">
        <v>11.90002</v>
      </c>
      <c r="C385" s="1">
        <v>122.9709</v>
      </c>
      <c r="D385" s="1">
        <v>8.1320070000000001E-3</v>
      </c>
      <c r="E385" s="1">
        <v>56.467700000000001</v>
      </c>
      <c r="F385" s="1">
        <v>58.287190000000002</v>
      </c>
      <c r="G385" s="1">
        <v>255.93459999999999</v>
      </c>
      <c r="H385" s="1">
        <v>157.5966</v>
      </c>
      <c r="I385" s="1">
        <v>202.84039999999999</v>
      </c>
      <c r="J385" s="1">
        <v>86.654740000000004</v>
      </c>
      <c r="K385" s="1">
        <v>1.9431499999999999</v>
      </c>
      <c r="L385" s="1" t="s">
        <v>16307</v>
      </c>
      <c r="M385" s="1" t="s">
        <v>16308</v>
      </c>
      <c r="N385" s="1" t="s">
        <v>17</v>
      </c>
    </row>
    <row r="386" spans="1:14" x14ac:dyDescent="0.25">
      <c r="A386" s="1">
        <v>310.69880000000001</v>
      </c>
      <c r="B386" s="1">
        <v>12.000019999999999</v>
      </c>
      <c r="C386" s="1">
        <v>124.20950000000001</v>
      </c>
      <c r="D386" s="1">
        <v>8.050916E-3</v>
      </c>
      <c r="E386" s="1">
        <v>56.499560000000002</v>
      </c>
      <c r="F386" s="1">
        <v>58.316040000000001</v>
      </c>
      <c r="G386" s="1">
        <v>255.9786</v>
      </c>
      <c r="H386" s="1">
        <v>157.7636</v>
      </c>
      <c r="I386" s="1">
        <v>203.56399999999999</v>
      </c>
      <c r="J386" s="1">
        <v>86.463830000000002</v>
      </c>
      <c r="K386" s="1">
        <v>1.9439770000000001</v>
      </c>
      <c r="L386" s="1" t="s">
        <v>16309</v>
      </c>
      <c r="M386" s="1" t="s">
        <v>16310</v>
      </c>
      <c r="N386" s="1" t="s">
        <v>17</v>
      </c>
    </row>
    <row r="387" spans="1:14" x14ac:dyDescent="0.25">
      <c r="A387" s="1">
        <v>311.03300000000002</v>
      </c>
      <c r="B387" s="1">
        <v>12.100020000000001</v>
      </c>
      <c r="C387" s="1">
        <v>125.4539</v>
      </c>
      <c r="D387" s="1">
        <v>7.9710570000000001E-3</v>
      </c>
      <c r="E387" s="1">
        <v>56.531100000000002</v>
      </c>
      <c r="F387" s="1">
        <v>58.344549999999998</v>
      </c>
      <c r="G387" s="1">
        <v>256.02179999999998</v>
      </c>
      <c r="H387" s="1">
        <v>157.9299</v>
      </c>
      <c r="I387" s="1">
        <v>204.29570000000001</v>
      </c>
      <c r="J387" s="1">
        <v>86.272360000000006</v>
      </c>
      <c r="K387" s="1">
        <v>1.9448669999999999</v>
      </c>
      <c r="L387" s="1" t="s">
        <v>16311</v>
      </c>
      <c r="M387" s="1" t="s">
        <v>16312</v>
      </c>
      <c r="N387" s="1" t="s">
        <v>17</v>
      </c>
    </row>
    <row r="388" spans="1:14" x14ac:dyDescent="0.25">
      <c r="A388" s="1">
        <v>311.36509999999998</v>
      </c>
      <c r="B388" s="1">
        <v>12.20002</v>
      </c>
      <c r="C388" s="1">
        <v>126.7042</v>
      </c>
      <c r="D388" s="1">
        <v>7.8924000000000008E-3</v>
      </c>
      <c r="E388" s="1">
        <v>56.56232</v>
      </c>
      <c r="F388" s="1">
        <v>58.372709999999998</v>
      </c>
      <c r="G388" s="1">
        <v>256.06439999999998</v>
      </c>
      <c r="H388" s="1">
        <v>158.09549999999999</v>
      </c>
      <c r="I388" s="1">
        <v>205.03579999999999</v>
      </c>
      <c r="J388" s="1">
        <v>86.08032</v>
      </c>
      <c r="K388" s="1">
        <v>1.945819</v>
      </c>
      <c r="L388" s="1" t="s">
        <v>16313</v>
      </c>
      <c r="M388" s="1" t="s">
        <v>16314</v>
      </c>
      <c r="N388" s="1" t="s">
        <v>17</v>
      </c>
    </row>
    <row r="389" spans="1:14" x14ac:dyDescent="0.25">
      <c r="A389" s="1">
        <v>311.6952</v>
      </c>
      <c r="B389" s="1">
        <v>12.30002</v>
      </c>
      <c r="C389" s="1">
        <v>127.96040000000001</v>
      </c>
      <c r="D389" s="1">
        <v>7.8149150000000004E-3</v>
      </c>
      <c r="E389" s="1">
        <v>56.593220000000002</v>
      </c>
      <c r="F389" s="1">
        <v>58.400530000000003</v>
      </c>
      <c r="G389" s="1">
        <v>256.10629999999998</v>
      </c>
      <c r="H389" s="1">
        <v>158.26060000000001</v>
      </c>
      <c r="I389" s="1">
        <v>205.7843</v>
      </c>
      <c r="J389" s="1">
        <v>85.887709999999998</v>
      </c>
      <c r="K389" s="1">
        <v>1.946833</v>
      </c>
      <c r="L389" s="1" t="s">
        <v>16315</v>
      </c>
      <c r="M389" s="1" t="s">
        <v>16316</v>
      </c>
      <c r="N389" s="1" t="s">
        <v>17</v>
      </c>
    </row>
    <row r="390" spans="1:14" x14ac:dyDescent="0.25">
      <c r="A390" s="1">
        <v>312.02330000000001</v>
      </c>
      <c r="B390" s="1">
        <v>12.40002</v>
      </c>
      <c r="C390" s="1">
        <v>129.22280000000001</v>
      </c>
      <c r="D390" s="1">
        <v>7.7385750000000001E-3</v>
      </c>
      <c r="E390" s="1">
        <v>56.623809999999999</v>
      </c>
      <c r="F390" s="1">
        <v>58.428019999999997</v>
      </c>
      <c r="G390" s="1">
        <v>256.14749999999998</v>
      </c>
      <c r="H390" s="1">
        <v>158.42519999999999</v>
      </c>
      <c r="I390" s="1">
        <v>206.54159999999999</v>
      </c>
      <c r="J390" s="1">
        <v>85.694540000000003</v>
      </c>
      <c r="K390" s="1">
        <v>1.9479070000000001</v>
      </c>
      <c r="L390" s="1" t="s">
        <v>16317</v>
      </c>
      <c r="M390" s="1" t="s">
        <v>16318</v>
      </c>
      <c r="N390" s="1" t="s">
        <v>17</v>
      </c>
    </row>
    <row r="391" spans="1:14" x14ac:dyDescent="0.25">
      <c r="A391" s="1">
        <v>312.34930000000003</v>
      </c>
      <c r="B391" s="1">
        <v>12.500019999999999</v>
      </c>
      <c r="C391" s="1">
        <v>130.49119999999999</v>
      </c>
      <c r="D391" s="1">
        <v>7.6633509999999997E-3</v>
      </c>
      <c r="E391" s="1">
        <v>56.654089999999997</v>
      </c>
      <c r="F391" s="1">
        <v>58.455159999999999</v>
      </c>
      <c r="G391" s="1">
        <v>256.18810000000002</v>
      </c>
      <c r="H391" s="1">
        <v>158.5891</v>
      </c>
      <c r="I391" s="1">
        <v>207.30789999999999</v>
      </c>
      <c r="J391" s="1">
        <v>85.500820000000004</v>
      </c>
      <c r="K391" s="1">
        <v>1.9490419999999999</v>
      </c>
      <c r="L391" s="1" t="s">
        <v>16319</v>
      </c>
      <c r="M391" s="1" t="s">
        <v>16320</v>
      </c>
      <c r="N391" s="1" t="s">
        <v>17</v>
      </c>
    </row>
    <row r="392" spans="1:14" x14ac:dyDescent="0.25">
      <c r="A392" s="1">
        <v>312.67340000000002</v>
      </c>
      <c r="B392" s="1">
        <v>12.600020000000001</v>
      </c>
      <c r="C392" s="1">
        <v>131.76589999999999</v>
      </c>
      <c r="D392" s="1">
        <v>7.589218E-3</v>
      </c>
      <c r="E392" s="1">
        <v>56.684049999999999</v>
      </c>
      <c r="F392" s="1">
        <v>58.48198</v>
      </c>
      <c r="G392" s="1">
        <v>256.22800000000001</v>
      </c>
      <c r="H392" s="1">
        <v>158.7525</v>
      </c>
      <c r="I392" s="1">
        <v>208.08340000000001</v>
      </c>
      <c r="J392" s="1">
        <v>85.306529999999995</v>
      </c>
      <c r="K392" s="1">
        <v>1.9502360000000001</v>
      </c>
      <c r="L392" s="1" t="s">
        <v>16321</v>
      </c>
      <c r="M392" s="1" t="s">
        <v>16322</v>
      </c>
      <c r="N392" s="1" t="s">
        <v>17</v>
      </c>
    </row>
    <row r="393" spans="1:14" x14ac:dyDescent="0.25">
      <c r="A393" s="1">
        <v>312.99549999999999</v>
      </c>
      <c r="B393" s="1">
        <v>12.70002</v>
      </c>
      <c r="C393" s="1">
        <v>133.04679999999999</v>
      </c>
      <c r="D393" s="1">
        <v>7.5161489999999997E-3</v>
      </c>
      <c r="E393" s="1">
        <v>56.713709999999999</v>
      </c>
      <c r="F393" s="1">
        <v>58.508459999999999</v>
      </c>
      <c r="G393" s="1">
        <v>256.26729999999998</v>
      </c>
      <c r="H393" s="1">
        <v>158.91540000000001</v>
      </c>
      <c r="I393" s="1">
        <v>208.86840000000001</v>
      </c>
      <c r="J393" s="1">
        <v>85.111689999999996</v>
      </c>
      <c r="K393" s="1">
        <v>1.9514879999999999</v>
      </c>
      <c r="L393" s="1" t="s">
        <v>16323</v>
      </c>
      <c r="M393" s="1" t="s">
        <v>16324</v>
      </c>
      <c r="N393" s="1" t="s">
        <v>17</v>
      </c>
    </row>
    <row r="394" spans="1:14" x14ac:dyDescent="0.25">
      <c r="A394" s="1">
        <v>313.31560000000002</v>
      </c>
      <c r="B394" s="1">
        <v>12.80002</v>
      </c>
      <c r="C394" s="1">
        <v>134.33420000000001</v>
      </c>
      <c r="D394" s="1">
        <v>7.4441200000000003E-3</v>
      </c>
      <c r="E394" s="1">
        <v>56.743070000000003</v>
      </c>
      <c r="F394" s="1">
        <v>58.534610000000001</v>
      </c>
      <c r="G394" s="1">
        <v>256.30590000000001</v>
      </c>
      <c r="H394" s="1">
        <v>159.07769999999999</v>
      </c>
      <c r="I394" s="1">
        <v>209.66319999999999</v>
      </c>
      <c r="J394" s="1">
        <v>84.916300000000007</v>
      </c>
      <c r="K394" s="1">
        <v>1.952799</v>
      </c>
      <c r="L394" s="1" t="s">
        <v>16325</v>
      </c>
      <c r="M394" s="1" t="s">
        <v>16326</v>
      </c>
      <c r="N394" s="1" t="s">
        <v>17</v>
      </c>
    </row>
    <row r="395" spans="1:14" x14ac:dyDescent="0.25">
      <c r="A395" s="1">
        <v>313.63389999999998</v>
      </c>
      <c r="B395" s="1">
        <v>12.90002</v>
      </c>
      <c r="C395" s="1">
        <v>135.62799999999999</v>
      </c>
      <c r="D395" s="1">
        <v>7.3731070000000003E-3</v>
      </c>
      <c r="E395" s="1">
        <v>56.772109999999998</v>
      </c>
      <c r="F395" s="1">
        <v>58.560429999999997</v>
      </c>
      <c r="G395" s="1">
        <v>256.34379999999999</v>
      </c>
      <c r="H395" s="1">
        <v>159.2396</v>
      </c>
      <c r="I395" s="1">
        <v>210.46789999999999</v>
      </c>
      <c r="J395" s="1">
        <v>84.720370000000003</v>
      </c>
      <c r="K395" s="1">
        <v>1.954167</v>
      </c>
      <c r="L395" s="1" t="s">
        <v>16327</v>
      </c>
      <c r="M395" s="1" t="s">
        <v>16328</v>
      </c>
      <c r="N395" s="1" t="s">
        <v>17</v>
      </c>
    </row>
    <row r="396" spans="1:14" x14ac:dyDescent="0.25">
      <c r="A396" s="1">
        <v>313.95030000000003</v>
      </c>
      <c r="B396" s="1">
        <v>13.000019999999999</v>
      </c>
      <c r="C396" s="1">
        <v>136.92840000000001</v>
      </c>
      <c r="D396" s="1">
        <v>7.303085E-3</v>
      </c>
      <c r="E396" s="1">
        <v>56.80086</v>
      </c>
      <c r="F396" s="1">
        <v>58.585920000000002</v>
      </c>
      <c r="G396" s="1">
        <v>256.3811</v>
      </c>
      <c r="H396" s="1">
        <v>159.40090000000001</v>
      </c>
      <c r="I396" s="1">
        <v>211.28280000000001</v>
      </c>
      <c r="J396" s="1">
        <v>84.523880000000005</v>
      </c>
      <c r="K396" s="1">
        <v>1.9555910000000001</v>
      </c>
      <c r="L396" s="1" t="s">
        <v>16329</v>
      </c>
      <c r="M396" s="1" t="s">
        <v>16330</v>
      </c>
      <c r="N396" s="1" t="s">
        <v>17</v>
      </c>
    </row>
    <row r="397" spans="1:14" x14ac:dyDescent="0.25">
      <c r="A397" s="1">
        <v>314.26479999999998</v>
      </c>
      <c r="B397" s="1">
        <v>13.100020000000001</v>
      </c>
      <c r="C397" s="1">
        <v>138.2355</v>
      </c>
      <c r="D397" s="1">
        <v>7.2340319999999996E-3</v>
      </c>
      <c r="E397" s="1">
        <v>56.82931</v>
      </c>
      <c r="F397" s="1">
        <v>58.611089999999997</v>
      </c>
      <c r="G397" s="1">
        <v>256.41770000000002</v>
      </c>
      <c r="H397" s="1">
        <v>159.56180000000001</v>
      </c>
      <c r="I397" s="1">
        <v>212.10830000000001</v>
      </c>
      <c r="J397" s="1">
        <v>84.326849999999993</v>
      </c>
      <c r="K397" s="1">
        <v>1.9570719999999999</v>
      </c>
      <c r="L397" s="1" t="s">
        <v>16331</v>
      </c>
      <c r="M397" s="1" t="s">
        <v>16332</v>
      </c>
      <c r="N397" s="1" t="s">
        <v>17</v>
      </c>
    </row>
    <row r="398" spans="1:14" x14ac:dyDescent="0.25">
      <c r="A398" s="1">
        <v>314.57749999999999</v>
      </c>
      <c r="B398" s="1">
        <v>13.20002</v>
      </c>
      <c r="C398" s="1">
        <v>139.54929999999999</v>
      </c>
      <c r="D398" s="1">
        <v>7.1659260000000004E-3</v>
      </c>
      <c r="E398" s="1">
        <v>56.857460000000003</v>
      </c>
      <c r="F398" s="1">
        <v>58.635939999999998</v>
      </c>
      <c r="G398" s="1">
        <v>256.45370000000003</v>
      </c>
      <c r="H398" s="1">
        <v>159.72219999999999</v>
      </c>
      <c r="I398" s="1">
        <v>212.94460000000001</v>
      </c>
      <c r="J398" s="1">
        <v>84.129270000000005</v>
      </c>
      <c r="K398" s="1">
        <v>1.9586079999999999</v>
      </c>
      <c r="L398" s="1" t="s">
        <v>16333</v>
      </c>
      <c r="M398" s="1" t="s">
        <v>16334</v>
      </c>
      <c r="N398" s="1" t="s">
        <v>17</v>
      </c>
    </row>
    <row r="399" spans="1:14" x14ac:dyDescent="0.25">
      <c r="A399" s="1">
        <v>314.88839999999999</v>
      </c>
      <c r="B399" s="1">
        <v>13.30002</v>
      </c>
      <c r="C399" s="1">
        <v>140.8699</v>
      </c>
      <c r="D399" s="1">
        <v>7.0987460000000004E-3</v>
      </c>
      <c r="E399" s="1">
        <v>56.885309999999997</v>
      </c>
      <c r="F399" s="1">
        <v>58.660469999999997</v>
      </c>
      <c r="G399" s="1">
        <v>256.48899999999998</v>
      </c>
      <c r="H399" s="1">
        <v>159.88220000000001</v>
      </c>
      <c r="I399" s="1">
        <v>213.792</v>
      </c>
      <c r="J399" s="1">
        <v>83.931160000000006</v>
      </c>
      <c r="K399" s="1">
        <v>1.9601999999999999</v>
      </c>
      <c r="L399" s="1" t="s">
        <v>16335</v>
      </c>
      <c r="M399" s="1" t="s">
        <v>16336</v>
      </c>
      <c r="N399" s="1" t="s">
        <v>17</v>
      </c>
    </row>
    <row r="400" spans="1:14" x14ac:dyDescent="0.25">
      <c r="A400" s="1">
        <v>315.19749999999999</v>
      </c>
      <c r="B400" s="1">
        <v>13.40002</v>
      </c>
      <c r="C400" s="1">
        <v>142.19749999999999</v>
      </c>
      <c r="D400" s="1">
        <v>7.0324710000000002E-3</v>
      </c>
      <c r="E400" s="1">
        <v>56.912869999999998</v>
      </c>
      <c r="F400" s="1">
        <v>58.684669999999997</v>
      </c>
      <c r="G400" s="1">
        <v>256.52370000000002</v>
      </c>
      <c r="H400" s="1">
        <v>160.04169999999999</v>
      </c>
      <c r="I400" s="1">
        <v>214.6508</v>
      </c>
      <c r="J400" s="1">
        <v>83.732510000000005</v>
      </c>
      <c r="K400" s="1">
        <v>1.9618450000000001</v>
      </c>
      <c r="L400" s="1" t="s">
        <v>16337</v>
      </c>
      <c r="M400" s="1" t="s">
        <v>16338</v>
      </c>
      <c r="N400" s="1" t="s">
        <v>17</v>
      </c>
    </row>
    <row r="401" spans="1:14" x14ac:dyDescent="0.25">
      <c r="A401" s="1">
        <v>315.50490000000002</v>
      </c>
      <c r="B401" s="1">
        <v>13.500019999999999</v>
      </c>
      <c r="C401" s="1">
        <v>143.53219999999999</v>
      </c>
      <c r="D401" s="1">
        <v>6.9670790000000002E-3</v>
      </c>
      <c r="E401" s="1">
        <v>56.940130000000003</v>
      </c>
      <c r="F401" s="1">
        <v>58.708559999999999</v>
      </c>
      <c r="G401" s="1">
        <v>256.55770000000001</v>
      </c>
      <c r="H401" s="1">
        <v>160.20079999999999</v>
      </c>
      <c r="I401" s="1">
        <v>215.5213</v>
      </c>
      <c r="J401" s="1">
        <v>83.533320000000003</v>
      </c>
      <c r="K401" s="1">
        <v>1.9635450000000001</v>
      </c>
      <c r="L401" s="1" t="s">
        <v>16339</v>
      </c>
      <c r="M401" s="1" t="s">
        <v>16340</v>
      </c>
      <c r="N401" s="1" t="s">
        <v>17</v>
      </c>
    </row>
    <row r="402" spans="1:14" x14ac:dyDescent="0.25">
      <c r="A402" s="1">
        <v>315.81040000000002</v>
      </c>
      <c r="B402" s="1">
        <v>13.600020000000001</v>
      </c>
      <c r="C402" s="1">
        <v>144.87389999999999</v>
      </c>
      <c r="D402" s="1">
        <v>6.9025529999999996E-3</v>
      </c>
      <c r="E402" s="1">
        <v>56.967100000000002</v>
      </c>
      <c r="F402" s="1">
        <v>58.732129999999998</v>
      </c>
      <c r="G402" s="1">
        <v>256.59109999999998</v>
      </c>
      <c r="H402" s="1">
        <v>160.3595</v>
      </c>
      <c r="I402" s="1">
        <v>216.40379999999999</v>
      </c>
      <c r="J402" s="1">
        <v>83.333600000000004</v>
      </c>
      <c r="K402" s="1">
        <v>1.9652970000000001</v>
      </c>
      <c r="L402" s="1" t="s">
        <v>16341</v>
      </c>
      <c r="M402" s="1" t="s">
        <v>16342</v>
      </c>
      <c r="N402" s="1" t="s">
        <v>17</v>
      </c>
    </row>
    <row r="403" spans="1:14" x14ac:dyDescent="0.25">
      <c r="A403" s="1">
        <v>316.11430000000001</v>
      </c>
      <c r="B403" s="1">
        <v>13.70002</v>
      </c>
      <c r="C403" s="1">
        <v>146.22290000000001</v>
      </c>
      <c r="D403" s="1">
        <v>6.8388720000000002E-3</v>
      </c>
      <c r="E403" s="1">
        <v>56.993789999999997</v>
      </c>
      <c r="F403" s="1">
        <v>58.755389999999998</v>
      </c>
      <c r="G403" s="1">
        <v>256.62380000000002</v>
      </c>
      <c r="H403" s="1">
        <v>160.51779999999999</v>
      </c>
      <c r="I403" s="1">
        <v>217.2987</v>
      </c>
      <c r="J403" s="1">
        <v>83.133349999999993</v>
      </c>
      <c r="K403" s="1">
        <v>1.9671019999999999</v>
      </c>
      <c r="L403" s="1" t="s">
        <v>16343</v>
      </c>
      <c r="M403" s="1" t="s">
        <v>16344</v>
      </c>
      <c r="N403" s="1" t="s">
        <v>17</v>
      </c>
    </row>
    <row r="404" spans="1:14" x14ac:dyDescent="0.25">
      <c r="A404" s="1">
        <v>316.41649999999998</v>
      </c>
      <c r="B404" s="1">
        <v>13.80002</v>
      </c>
      <c r="C404" s="1">
        <v>147.57929999999999</v>
      </c>
      <c r="D404" s="1">
        <v>6.776018E-3</v>
      </c>
      <c r="E404" s="1">
        <v>57.020180000000003</v>
      </c>
      <c r="F404" s="1">
        <v>58.778329999999997</v>
      </c>
      <c r="G404" s="1">
        <v>256.65589999999997</v>
      </c>
      <c r="H404" s="1">
        <v>160.67580000000001</v>
      </c>
      <c r="I404" s="1">
        <v>218.2062</v>
      </c>
      <c r="J404" s="1">
        <v>82.932569999999998</v>
      </c>
      <c r="K404" s="1">
        <v>1.96896</v>
      </c>
      <c r="L404" s="1" t="s">
        <v>16345</v>
      </c>
      <c r="M404" s="1" t="s">
        <v>16346</v>
      </c>
      <c r="N404" s="1" t="s">
        <v>17</v>
      </c>
    </row>
    <row r="405" spans="1:14" x14ac:dyDescent="0.25">
      <c r="A405" s="1">
        <v>316.71699999999998</v>
      </c>
      <c r="B405" s="1">
        <v>13.90002</v>
      </c>
      <c r="C405" s="1">
        <v>148.94309999999999</v>
      </c>
      <c r="D405" s="1">
        <v>6.7139729999999998E-3</v>
      </c>
      <c r="E405" s="1">
        <v>57.046280000000003</v>
      </c>
      <c r="F405" s="1">
        <v>58.800960000000003</v>
      </c>
      <c r="G405" s="1">
        <v>256.68729999999999</v>
      </c>
      <c r="H405" s="1">
        <v>160.83330000000001</v>
      </c>
      <c r="I405" s="1">
        <v>219.1268</v>
      </c>
      <c r="J405" s="1">
        <v>82.731269999999995</v>
      </c>
      <c r="K405" s="1">
        <v>1.970869</v>
      </c>
      <c r="L405" s="1" t="s">
        <v>16347</v>
      </c>
      <c r="M405" s="1" t="s">
        <v>16348</v>
      </c>
      <c r="N405" s="1" t="s">
        <v>17</v>
      </c>
    </row>
    <row r="406" spans="1:14" x14ac:dyDescent="0.25">
      <c r="A406" s="1">
        <v>317.01580000000001</v>
      </c>
      <c r="B406" s="1">
        <v>14.000019999999999</v>
      </c>
      <c r="C406" s="1">
        <v>150.31450000000001</v>
      </c>
      <c r="D406" s="1">
        <v>6.6527189999999996E-3</v>
      </c>
      <c r="E406" s="1">
        <v>57.072099999999999</v>
      </c>
      <c r="F406" s="1">
        <v>58.823279999999997</v>
      </c>
      <c r="G406" s="1">
        <v>256.71809999999999</v>
      </c>
      <c r="H406" s="1">
        <v>160.9905</v>
      </c>
      <c r="I406" s="1">
        <v>220.0607</v>
      </c>
      <c r="J406" s="1">
        <v>82.529439999999994</v>
      </c>
      <c r="K406" s="1">
        <v>1.9728289999999999</v>
      </c>
      <c r="L406" s="1" t="s">
        <v>16349</v>
      </c>
      <c r="M406" s="1" t="s">
        <v>16350</v>
      </c>
      <c r="N406" s="1" t="s">
        <v>17</v>
      </c>
    </row>
    <row r="407" spans="1:14" x14ac:dyDescent="0.25">
      <c r="A407" s="1">
        <v>317.31299999999999</v>
      </c>
      <c r="B407" s="1">
        <v>14.100020000000001</v>
      </c>
      <c r="C407" s="1">
        <v>151.6935</v>
      </c>
      <c r="D407" s="1">
        <v>6.5922389999999997E-3</v>
      </c>
      <c r="E407" s="1">
        <v>57.097630000000002</v>
      </c>
      <c r="F407" s="1">
        <v>58.845289999999999</v>
      </c>
      <c r="G407" s="1">
        <v>256.7482</v>
      </c>
      <c r="H407" s="1">
        <v>161.1474</v>
      </c>
      <c r="I407" s="1">
        <v>221.00839999999999</v>
      </c>
      <c r="J407" s="1">
        <v>82.327089999999998</v>
      </c>
      <c r="K407" s="1">
        <v>1.974839</v>
      </c>
      <c r="L407" s="1" t="s">
        <v>16351</v>
      </c>
      <c r="M407" s="1" t="s">
        <v>16352</v>
      </c>
      <c r="N407" s="1" t="s">
        <v>17</v>
      </c>
    </row>
    <row r="408" spans="1:14" x14ac:dyDescent="0.25">
      <c r="A408" s="1">
        <v>317.60849999999999</v>
      </c>
      <c r="B408" s="1">
        <v>14.20002</v>
      </c>
      <c r="C408" s="1">
        <v>153.0804</v>
      </c>
      <c r="D408" s="1">
        <v>6.5325160000000004E-3</v>
      </c>
      <c r="E408" s="1">
        <v>57.122880000000002</v>
      </c>
      <c r="F408" s="1">
        <v>58.866990000000001</v>
      </c>
      <c r="G408" s="1">
        <v>256.77769999999998</v>
      </c>
      <c r="H408" s="1">
        <v>161.3039</v>
      </c>
      <c r="I408" s="1">
        <v>221.97030000000001</v>
      </c>
      <c r="J408" s="1">
        <v>82.124219999999994</v>
      </c>
      <c r="K408" s="1">
        <v>1.976899</v>
      </c>
      <c r="L408" s="1" t="s">
        <v>16353</v>
      </c>
      <c r="M408" s="1" t="s">
        <v>16354</v>
      </c>
      <c r="N408" s="1" t="s">
        <v>17</v>
      </c>
    </row>
    <row r="409" spans="1:14" x14ac:dyDescent="0.25">
      <c r="A409" s="1">
        <v>317.9024</v>
      </c>
      <c r="B409" s="1">
        <v>14.30002</v>
      </c>
      <c r="C409" s="1">
        <v>154.4751</v>
      </c>
      <c r="D409" s="1">
        <v>6.4735349999999999E-3</v>
      </c>
      <c r="E409" s="1">
        <v>57.147849999999998</v>
      </c>
      <c r="F409" s="1">
        <v>58.888370000000002</v>
      </c>
      <c r="G409" s="1">
        <v>256.80650000000003</v>
      </c>
      <c r="H409" s="1">
        <v>161.46010000000001</v>
      </c>
      <c r="I409" s="1">
        <v>222.94659999999999</v>
      </c>
      <c r="J409" s="1">
        <v>81.920839999999998</v>
      </c>
      <c r="K409" s="1">
        <v>1.979009</v>
      </c>
      <c r="L409" s="1" t="s">
        <v>16355</v>
      </c>
      <c r="M409" s="1" t="s">
        <v>16356</v>
      </c>
      <c r="N409" s="1" t="s">
        <v>17</v>
      </c>
    </row>
    <row r="410" spans="1:14" x14ac:dyDescent="0.25">
      <c r="A410" s="1">
        <v>318.19479999999999</v>
      </c>
      <c r="B410" s="1">
        <v>14.40002</v>
      </c>
      <c r="C410" s="1">
        <v>155.87790000000001</v>
      </c>
      <c r="D410" s="1">
        <v>6.4152799999999998E-3</v>
      </c>
      <c r="E410" s="1">
        <v>57.172530000000002</v>
      </c>
      <c r="F410" s="1">
        <v>58.909460000000003</v>
      </c>
      <c r="G410" s="1">
        <v>256.8347</v>
      </c>
      <c r="H410" s="1">
        <v>161.61600000000001</v>
      </c>
      <c r="I410" s="1">
        <v>223.93790000000001</v>
      </c>
      <c r="J410" s="1">
        <v>81.716939999999994</v>
      </c>
      <c r="K410" s="1">
        <v>1.981168</v>
      </c>
      <c r="L410" s="1" t="s">
        <v>16357</v>
      </c>
      <c r="M410" s="1" t="s">
        <v>16358</v>
      </c>
      <c r="N410" s="1" t="s">
        <v>17</v>
      </c>
    </row>
    <row r="411" spans="1:14" x14ac:dyDescent="0.25">
      <c r="A411" s="1">
        <v>318.48559999999998</v>
      </c>
      <c r="B411" s="1">
        <v>14.500019999999999</v>
      </c>
      <c r="C411" s="1">
        <v>157.28870000000001</v>
      </c>
      <c r="D411" s="1">
        <v>6.3577340000000003E-3</v>
      </c>
      <c r="E411" s="1">
        <v>57.196930000000002</v>
      </c>
      <c r="F411" s="1">
        <v>58.930230000000002</v>
      </c>
      <c r="G411" s="1">
        <v>256.86219999999997</v>
      </c>
      <c r="H411" s="1">
        <v>161.77160000000001</v>
      </c>
      <c r="I411" s="1">
        <v>224.94450000000001</v>
      </c>
      <c r="J411" s="1">
        <v>81.512540000000001</v>
      </c>
      <c r="K411" s="1">
        <v>1.9833750000000001</v>
      </c>
      <c r="L411" s="1" t="s">
        <v>16359</v>
      </c>
      <c r="M411" s="1" t="s">
        <v>16360</v>
      </c>
      <c r="N411" s="1" t="s">
        <v>17</v>
      </c>
    </row>
    <row r="412" spans="1:14" x14ac:dyDescent="0.25">
      <c r="A412" s="1">
        <v>318.77480000000003</v>
      </c>
      <c r="B412" s="1">
        <v>14.600020000000001</v>
      </c>
      <c r="C412" s="1">
        <v>158.7079</v>
      </c>
      <c r="D412" s="1">
        <v>6.3008830000000002E-3</v>
      </c>
      <c r="E412" s="1">
        <v>57.221049999999998</v>
      </c>
      <c r="F412" s="1">
        <v>58.950699999999998</v>
      </c>
      <c r="G412" s="1">
        <v>256.88909999999998</v>
      </c>
      <c r="H412" s="1">
        <v>161.92689999999999</v>
      </c>
      <c r="I412" s="1">
        <v>225.96700000000001</v>
      </c>
      <c r="J412" s="1">
        <v>81.30762</v>
      </c>
      <c r="K412" s="1">
        <v>1.9856290000000001</v>
      </c>
      <c r="L412" s="1" t="s">
        <v>16361</v>
      </c>
      <c r="M412" s="1" t="s">
        <v>16362</v>
      </c>
      <c r="N412" s="1" t="s">
        <v>17</v>
      </c>
    </row>
    <row r="413" spans="1:14" x14ac:dyDescent="0.25">
      <c r="A413" s="1">
        <v>319.0625</v>
      </c>
      <c r="B413" s="1">
        <v>14.70002</v>
      </c>
      <c r="C413" s="1">
        <v>160.13550000000001</v>
      </c>
      <c r="D413" s="1">
        <v>6.2447129999999998E-3</v>
      </c>
      <c r="E413" s="1">
        <v>57.244889999999998</v>
      </c>
      <c r="F413" s="1">
        <v>58.970860000000002</v>
      </c>
      <c r="G413" s="1">
        <v>256.9153</v>
      </c>
      <c r="H413" s="1">
        <v>162.08199999999999</v>
      </c>
      <c r="I413" s="1">
        <v>227.00559999999999</v>
      </c>
      <c r="J413" s="1">
        <v>81.102199999999996</v>
      </c>
      <c r="K413" s="1">
        <v>1.987932</v>
      </c>
      <c r="L413" s="1" t="s">
        <v>16363</v>
      </c>
      <c r="M413" s="1" t="s">
        <v>16364</v>
      </c>
      <c r="N413" s="1" t="s">
        <v>17</v>
      </c>
    </row>
    <row r="414" spans="1:14" x14ac:dyDescent="0.25">
      <c r="A414" s="1">
        <v>319.34870000000001</v>
      </c>
      <c r="B414" s="1">
        <v>14.80002</v>
      </c>
      <c r="C414" s="1">
        <v>161.57149999999999</v>
      </c>
      <c r="D414" s="1">
        <v>6.1892099999999997E-3</v>
      </c>
      <c r="E414" s="1">
        <v>57.268450000000001</v>
      </c>
      <c r="F414" s="1">
        <v>58.99071</v>
      </c>
      <c r="G414" s="1">
        <v>256.9409</v>
      </c>
      <c r="H414" s="1">
        <v>162.23679999999999</v>
      </c>
      <c r="I414" s="1">
        <v>228.0609</v>
      </c>
      <c r="J414" s="1">
        <v>80.896270000000001</v>
      </c>
      <c r="K414" s="1">
        <v>1.990281</v>
      </c>
      <c r="L414" s="1" t="s">
        <v>16365</v>
      </c>
      <c r="M414" s="1" t="s">
        <v>16366</v>
      </c>
      <c r="N414" s="1" t="s">
        <v>17</v>
      </c>
    </row>
    <row r="415" spans="1:14" x14ac:dyDescent="0.25">
      <c r="A415" s="1">
        <v>319.63339999999999</v>
      </c>
      <c r="B415" s="1">
        <v>14.90002</v>
      </c>
      <c r="C415" s="1">
        <v>163.0162</v>
      </c>
      <c r="D415" s="1">
        <v>6.1343580000000003E-3</v>
      </c>
      <c r="E415" s="1">
        <v>57.291730000000001</v>
      </c>
      <c r="F415" s="1">
        <v>59.010269999999998</v>
      </c>
      <c r="G415" s="1">
        <v>256.96589999999998</v>
      </c>
      <c r="H415" s="1">
        <v>162.3914</v>
      </c>
      <c r="I415" s="1">
        <v>229.13339999999999</v>
      </c>
      <c r="J415" s="1">
        <v>80.689850000000007</v>
      </c>
      <c r="K415" s="1">
        <v>1.9926759999999999</v>
      </c>
      <c r="L415" s="1" t="s">
        <v>16367</v>
      </c>
      <c r="M415" s="1" t="s">
        <v>16368</v>
      </c>
      <c r="N415" s="1" t="s">
        <v>17</v>
      </c>
    </row>
    <row r="416" spans="1:14" x14ac:dyDescent="0.25">
      <c r="A416" s="1">
        <v>319.91660000000002</v>
      </c>
      <c r="B416" s="1">
        <v>15.000019999999999</v>
      </c>
      <c r="C416" s="1">
        <v>164.46969999999999</v>
      </c>
      <c r="D416" s="1">
        <v>6.0801459999999998E-3</v>
      </c>
      <c r="E416" s="1">
        <v>57.314729999999997</v>
      </c>
      <c r="F416" s="1">
        <v>59.029510000000002</v>
      </c>
      <c r="G416" s="1">
        <v>256.99009999999998</v>
      </c>
      <c r="H416" s="1">
        <v>162.54570000000001</v>
      </c>
      <c r="I416" s="1">
        <v>230.2236</v>
      </c>
      <c r="J416" s="1">
        <v>80.482929999999996</v>
      </c>
      <c r="K416" s="1">
        <v>1.995117</v>
      </c>
      <c r="L416" s="1" t="s">
        <v>16369</v>
      </c>
      <c r="M416" s="1" t="s">
        <v>16370</v>
      </c>
      <c r="N416" s="1" t="s">
        <v>17</v>
      </c>
    </row>
    <row r="417" spans="1:14" x14ac:dyDescent="0.25">
      <c r="A417" s="1">
        <v>320.19830000000002</v>
      </c>
      <c r="B417" s="1">
        <v>15.100020000000001</v>
      </c>
      <c r="C417" s="1">
        <v>165.93219999999999</v>
      </c>
      <c r="D417" s="1">
        <v>6.0265589999999999E-3</v>
      </c>
      <c r="E417" s="1">
        <v>57.33746</v>
      </c>
      <c r="F417" s="1">
        <v>59.048459999999999</v>
      </c>
      <c r="G417" s="1">
        <v>257.0138</v>
      </c>
      <c r="H417" s="1">
        <v>162.69980000000001</v>
      </c>
      <c r="I417" s="1">
        <v>231.33189999999999</v>
      </c>
      <c r="J417" s="1">
        <v>80.275509999999997</v>
      </c>
      <c r="K417" s="1">
        <v>1.997603</v>
      </c>
      <c r="L417" s="1" t="s">
        <v>16371</v>
      </c>
      <c r="M417" s="1" t="s">
        <v>16372</v>
      </c>
      <c r="N417" s="1" t="s">
        <v>17</v>
      </c>
    </row>
    <row r="418" spans="1:14" x14ac:dyDescent="0.25">
      <c r="A418" s="1">
        <v>320.47859999999997</v>
      </c>
      <c r="B418" s="1">
        <v>15.20002</v>
      </c>
      <c r="C418" s="1">
        <v>167.40360000000001</v>
      </c>
      <c r="D418" s="1">
        <v>5.9735860000000003E-3</v>
      </c>
      <c r="E418" s="1">
        <v>57.359909999999999</v>
      </c>
      <c r="F418" s="1">
        <v>59.06709</v>
      </c>
      <c r="G418" s="1">
        <v>257.0367</v>
      </c>
      <c r="H418" s="1">
        <v>162.8537</v>
      </c>
      <c r="I418" s="1">
        <v>232.4589</v>
      </c>
      <c r="J418" s="1">
        <v>80.067599999999999</v>
      </c>
      <c r="K418" s="1">
        <v>2.0001340000000001</v>
      </c>
      <c r="L418" s="1" t="s">
        <v>16373</v>
      </c>
      <c r="M418" s="1" t="s">
        <v>16374</v>
      </c>
      <c r="N418" s="1" t="s">
        <v>17</v>
      </c>
    </row>
    <row r="419" spans="1:14" x14ac:dyDescent="0.25">
      <c r="A419" s="1">
        <v>320.75740000000002</v>
      </c>
      <c r="B419" s="1">
        <v>15.30002</v>
      </c>
      <c r="C419" s="1">
        <v>168.8843</v>
      </c>
      <c r="D419" s="1">
        <v>5.9212120000000004E-3</v>
      </c>
      <c r="E419" s="1">
        <v>57.382080000000002</v>
      </c>
      <c r="F419" s="1">
        <v>59.085430000000002</v>
      </c>
      <c r="G419" s="1">
        <v>257.0591</v>
      </c>
      <c r="H419" s="1">
        <v>163.00739999999999</v>
      </c>
      <c r="I419" s="1">
        <v>233.6052</v>
      </c>
      <c r="J419" s="1">
        <v>79.859189999999998</v>
      </c>
      <c r="K419" s="1">
        <v>2.0027089999999999</v>
      </c>
      <c r="L419" s="1" t="s">
        <v>16375</v>
      </c>
      <c r="M419" s="1" t="s">
        <v>16376</v>
      </c>
      <c r="N419" s="1" t="s">
        <v>17</v>
      </c>
    </row>
    <row r="420" spans="1:14" x14ac:dyDescent="0.25">
      <c r="A420" s="1">
        <v>321.03480000000002</v>
      </c>
      <c r="B420" s="1">
        <v>15.40002</v>
      </c>
      <c r="C420" s="1">
        <v>170.37440000000001</v>
      </c>
      <c r="D420" s="1">
        <v>5.869427E-3</v>
      </c>
      <c r="E420" s="1">
        <v>57.403970000000001</v>
      </c>
      <c r="F420" s="1">
        <v>59.103459999999998</v>
      </c>
      <c r="G420" s="1">
        <v>257.08069999999998</v>
      </c>
      <c r="H420" s="1">
        <v>163.1609</v>
      </c>
      <c r="I420" s="1">
        <v>234.7713</v>
      </c>
      <c r="J420" s="1">
        <v>79.650310000000005</v>
      </c>
      <c r="K420" s="1">
        <v>2.005328</v>
      </c>
      <c r="L420" s="1" t="s">
        <v>16377</v>
      </c>
      <c r="M420" s="1" t="s">
        <v>16378</v>
      </c>
      <c r="N420" s="1" t="s">
        <v>17</v>
      </c>
    </row>
    <row r="421" spans="1:14" x14ac:dyDescent="0.25">
      <c r="A421" s="1">
        <v>321.31079999999997</v>
      </c>
      <c r="B421" s="1">
        <v>15.500019999999999</v>
      </c>
      <c r="C421" s="1">
        <v>171.87389999999999</v>
      </c>
      <c r="D421" s="1">
        <v>5.818218E-3</v>
      </c>
      <c r="E421" s="1">
        <v>57.425579999999997</v>
      </c>
      <c r="F421" s="1">
        <v>59.121189999999999</v>
      </c>
      <c r="G421" s="1">
        <v>257.10169999999999</v>
      </c>
      <c r="H421" s="1">
        <v>163.3142</v>
      </c>
      <c r="I421" s="1">
        <v>235.9579</v>
      </c>
      <c r="J421" s="1">
        <v>79.440939999999998</v>
      </c>
      <c r="K421" s="1">
        <v>2.0079889999999998</v>
      </c>
      <c r="L421" s="1" t="s">
        <v>16379</v>
      </c>
      <c r="M421" s="1" t="s">
        <v>16380</v>
      </c>
      <c r="N421" s="1" t="s">
        <v>17</v>
      </c>
    </row>
    <row r="422" spans="1:14" x14ac:dyDescent="0.25">
      <c r="A422" s="1">
        <v>321.58539999999999</v>
      </c>
      <c r="B422" s="1">
        <v>15.600020000000001</v>
      </c>
      <c r="C422" s="1">
        <v>173.38310000000001</v>
      </c>
      <c r="D422" s="1">
        <v>5.7675729999999998E-3</v>
      </c>
      <c r="E422" s="1">
        <v>57.446919999999999</v>
      </c>
      <c r="F422" s="1">
        <v>59.13861</v>
      </c>
      <c r="G422" s="1">
        <v>257.12200000000001</v>
      </c>
      <c r="H422" s="1">
        <v>163.4674</v>
      </c>
      <c r="I422" s="1">
        <v>237.16540000000001</v>
      </c>
      <c r="J422" s="1">
        <v>79.231080000000006</v>
      </c>
      <c r="K422" s="1">
        <v>2.010694</v>
      </c>
      <c r="L422" s="1" t="s">
        <v>16381</v>
      </c>
      <c r="M422" s="1" t="s">
        <v>16382</v>
      </c>
      <c r="N422" s="1" t="s">
        <v>17</v>
      </c>
    </row>
    <row r="423" spans="1:14" x14ac:dyDescent="0.25">
      <c r="A423" s="1">
        <v>321.85860000000002</v>
      </c>
      <c r="B423" s="1">
        <v>15.70002</v>
      </c>
      <c r="C423" s="1">
        <v>174.90219999999999</v>
      </c>
      <c r="D423" s="1">
        <v>5.7174820000000003E-3</v>
      </c>
      <c r="E423" s="1">
        <v>57.46799</v>
      </c>
      <c r="F423" s="1">
        <v>59.155740000000002</v>
      </c>
      <c r="G423" s="1">
        <v>257.14170000000001</v>
      </c>
      <c r="H423" s="1">
        <v>163.62039999999999</v>
      </c>
      <c r="I423" s="1">
        <v>238.3946</v>
      </c>
      <c r="J423" s="1">
        <v>79.020750000000007</v>
      </c>
      <c r="K423" s="1">
        <v>2.0134400000000001</v>
      </c>
      <c r="L423" s="1" t="s">
        <v>16383</v>
      </c>
      <c r="M423" s="1" t="s">
        <v>16384</v>
      </c>
      <c r="N423" s="1" t="s">
        <v>17</v>
      </c>
    </row>
    <row r="424" spans="1:14" x14ac:dyDescent="0.25">
      <c r="A424" s="1">
        <v>322.13040000000001</v>
      </c>
      <c r="B424" s="1">
        <v>15.80002</v>
      </c>
      <c r="C424" s="1">
        <v>176.43119999999999</v>
      </c>
      <c r="D424" s="1">
        <v>5.6679319999999997E-3</v>
      </c>
      <c r="E424" s="1">
        <v>57.488779999999998</v>
      </c>
      <c r="F424" s="1">
        <v>59.172550000000001</v>
      </c>
      <c r="G424" s="1">
        <v>257.16070000000002</v>
      </c>
      <c r="H424" s="1">
        <v>163.77330000000001</v>
      </c>
      <c r="I424" s="1">
        <v>239.64609999999999</v>
      </c>
      <c r="J424" s="1">
        <v>78.809950000000001</v>
      </c>
      <c r="K424" s="1">
        <v>2.0162270000000002</v>
      </c>
      <c r="L424" s="1" t="s">
        <v>16385</v>
      </c>
      <c r="M424" s="1" t="s">
        <v>16386</v>
      </c>
      <c r="N424" s="1" t="s">
        <v>17</v>
      </c>
    </row>
    <row r="425" spans="1:14" x14ac:dyDescent="0.25">
      <c r="A425" s="1">
        <v>322.40089999999998</v>
      </c>
      <c r="B425" s="1">
        <v>15.90002</v>
      </c>
      <c r="C425" s="1">
        <v>177.97030000000001</v>
      </c>
      <c r="D425" s="1">
        <v>5.618914E-3</v>
      </c>
      <c r="E425" s="1">
        <v>57.50929</v>
      </c>
      <c r="F425" s="1">
        <v>59.189070000000001</v>
      </c>
      <c r="G425" s="1">
        <v>257.17899999999997</v>
      </c>
      <c r="H425" s="1">
        <v>163.92609999999999</v>
      </c>
      <c r="I425" s="1">
        <v>240.92060000000001</v>
      </c>
      <c r="J425" s="1">
        <v>78.598669999999998</v>
      </c>
      <c r="K425" s="1">
        <v>2.019056</v>
      </c>
      <c r="L425" s="1" t="s">
        <v>16387</v>
      </c>
      <c r="M425" s="1" t="s">
        <v>16388</v>
      </c>
      <c r="N425" s="1" t="s">
        <v>17</v>
      </c>
    </row>
    <row r="426" spans="1:14" x14ac:dyDescent="0.25">
      <c r="A426" s="1">
        <v>322.67</v>
      </c>
      <c r="B426" s="1">
        <v>16.000019999999999</v>
      </c>
      <c r="C426" s="1">
        <v>179.5198</v>
      </c>
      <c r="D426" s="1">
        <v>5.5704159999999999E-3</v>
      </c>
      <c r="E426" s="1">
        <v>57.529519999999998</v>
      </c>
      <c r="F426" s="1">
        <v>59.205280000000002</v>
      </c>
      <c r="G426" s="1">
        <v>257.19659999999999</v>
      </c>
      <c r="H426" s="1">
        <v>164.0787</v>
      </c>
      <c r="I426" s="1">
        <v>242.21879999999999</v>
      </c>
      <c r="J426" s="1">
        <v>78.386930000000007</v>
      </c>
      <c r="K426" s="1">
        <v>2.0219239999999998</v>
      </c>
      <c r="L426" s="1" t="s">
        <v>16389</v>
      </c>
      <c r="M426" s="1" t="s">
        <v>16390</v>
      </c>
      <c r="N426" s="1" t="s">
        <v>17</v>
      </c>
    </row>
    <row r="427" spans="1:14" x14ac:dyDescent="0.25">
      <c r="A427" s="1">
        <v>322.93790000000001</v>
      </c>
      <c r="B427" s="1">
        <v>16.100020000000001</v>
      </c>
      <c r="C427" s="1">
        <v>181.07980000000001</v>
      </c>
      <c r="D427" s="1">
        <v>5.5224289999999997E-3</v>
      </c>
      <c r="E427" s="1">
        <v>57.549480000000003</v>
      </c>
      <c r="F427" s="1">
        <v>59.221179999999997</v>
      </c>
      <c r="G427" s="1">
        <v>257.21359999999999</v>
      </c>
      <c r="H427" s="1">
        <v>164.2313</v>
      </c>
      <c r="I427" s="1">
        <v>243.54140000000001</v>
      </c>
      <c r="J427" s="1">
        <v>78.174719999999994</v>
      </c>
      <c r="K427" s="1">
        <v>2.024832</v>
      </c>
      <c r="L427" s="1" t="s">
        <v>16391</v>
      </c>
      <c r="M427" s="1" t="s">
        <v>16392</v>
      </c>
      <c r="N427" s="1" t="s">
        <v>17</v>
      </c>
    </row>
    <row r="428" spans="1:14" x14ac:dyDescent="0.25">
      <c r="A428" s="1">
        <v>323.20440000000002</v>
      </c>
      <c r="B428" s="1">
        <v>16.200019999999999</v>
      </c>
      <c r="C428" s="1">
        <v>182.65039999999999</v>
      </c>
      <c r="D428" s="1">
        <v>5.4749409999999997E-3</v>
      </c>
      <c r="E428" s="1">
        <v>57.569159999999997</v>
      </c>
      <c r="F428" s="1">
        <v>59.236780000000003</v>
      </c>
      <c r="G428" s="1">
        <v>257.22989999999999</v>
      </c>
      <c r="H428" s="1">
        <v>164.3837</v>
      </c>
      <c r="I428" s="1">
        <v>244.88919999999999</v>
      </c>
      <c r="J428" s="1">
        <v>77.962050000000005</v>
      </c>
      <c r="K428" s="1">
        <v>2.0277790000000002</v>
      </c>
      <c r="L428" s="1" t="s">
        <v>16393</v>
      </c>
      <c r="M428" s="1" t="s">
        <v>16394</v>
      </c>
      <c r="N428" s="1" t="s">
        <v>17</v>
      </c>
    </row>
    <row r="429" spans="1:14" x14ac:dyDescent="0.25">
      <c r="A429" s="1">
        <v>323.46960000000001</v>
      </c>
      <c r="B429" s="1">
        <v>16.30002</v>
      </c>
      <c r="C429" s="1">
        <v>184.23179999999999</v>
      </c>
      <c r="D429" s="1">
        <v>5.4279439999999997E-3</v>
      </c>
      <c r="E429" s="1">
        <v>57.588560000000001</v>
      </c>
      <c r="F429" s="1">
        <v>59.252070000000003</v>
      </c>
      <c r="G429" s="1">
        <v>257.24549999999999</v>
      </c>
      <c r="H429" s="1">
        <v>164.5361</v>
      </c>
      <c r="I429" s="1">
        <v>246.26300000000001</v>
      </c>
      <c r="J429" s="1">
        <v>77.748919999999998</v>
      </c>
      <c r="K429" s="1">
        <v>2.0307650000000002</v>
      </c>
      <c r="L429" s="1" t="s">
        <v>16395</v>
      </c>
      <c r="M429" s="1" t="s">
        <v>16396</v>
      </c>
      <c r="N429" s="1" t="s">
        <v>17</v>
      </c>
    </row>
    <row r="430" spans="1:14" x14ac:dyDescent="0.25">
      <c r="A430" s="1">
        <v>323.73349999999999</v>
      </c>
      <c r="B430" s="1">
        <v>16.400020000000001</v>
      </c>
      <c r="C430" s="1">
        <v>185.82429999999999</v>
      </c>
      <c r="D430" s="1">
        <v>5.3814259999999999E-3</v>
      </c>
      <c r="E430" s="1">
        <v>57.607680000000002</v>
      </c>
      <c r="F430" s="1">
        <v>59.267060000000001</v>
      </c>
      <c r="G430" s="1">
        <v>257.2604</v>
      </c>
      <c r="H430" s="1">
        <v>164.6884</v>
      </c>
      <c r="I430" s="1">
        <v>247.66370000000001</v>
      </c>
      <c r="J430" s="1">
        <v>77.535340000000005</v>
      </c>
      <c r="K430" s="1">
        <v>2.0337879999999999</v>
      </c>
      <c r="L430" s="1" t="s">
        <v>16397</v>
      </c>
      <c r="M430" s="1" t="s">
        <v>16398</v>
      </c>
      <c r="N430" s="1" t="s">
        <v>17</v>
      </c>
    </row>
    <row r="431" spans="1:14" x14ac:dyDescent="0.25">
      <c r="A431" s="1">
        <v>323.99610000000001</v>
      </c>
      <c r="B431" s="1">
        <v>16.500019999999999</v>
      </c>
      <c r="C431" s="1">
        <v>187.4281</v>
      </c>
      <c r="D431" s="1">
        <v>5.3353799999999998E-3</v>
      </c>
      <c r="E431" s="1">
        <v>57.626530000000002</v>
      </c>
      <c r="F431" s="1">
        <v>59.281739999999999</v>
      </c>
      <c r="G431" s="1">
        <v>257.27460000000002</v>
      </c>
      <c r="H431" s="1">
        <v>164.8407</v>
      </c>
      <c r="I431" s="1">
        <v>249.09200000000001</v>
      </c>
      <c r="J431" s="1">
        <v>77.321309999999997</v>
      </c>
      <c r="K431" s="1">
        <v>2.036848</v>
      </c>
      <c r="L431" s="1" t="s">
        <v>16399</v>
      </c>
      <c r="M431" s="1" t="s">
        <v>16400</v>
      </c>
      <c r="N431" s="1" t="s">
        <v>17</v>
      </c>
    </row>
    <row r="432" spans="1:14" x14ac:dyDescent="0.25">
      <c r="A432" s="1">
        <v>324.25749999999999</v>
      </c>
      <c r="B432" s="1">
        <v>16.600020000000001</v>
      </c>
      <c r="C432" s="1">
        <v>189.04320000000001</v>
      </c>
      <c r="D432" s="1">
        <v>5.2897949999999999E-3</v>
      </c>
      <c r="E432" s="1">
        <v>57.645099999999999</v>
      </c>
      <c r="F432" s="1">
        <v>59.296109999999999</v>
      </c>
      <c r="G432" s="1">
        <v>257.28809999999999</v>
      </c>
      <c r="H432" s="1">
        <v>164.99289999999999</v>
      </c>
      <c r="I432" s="1">
        <v>250.5489</v>
      </c>
      <c r="J432" s="1">
        <v>77.106819999999999</v>
      </c>
      <c r="K432" s="1">
        <v>2.0399440000000002</v>
      </c>
      <c r="L432" s="1" t="s">
        <v>16401</v>
      </c>
      <c r="M432" s="1" t="s">
        <v>16402</v>
      </c>
      <c r="N432" s="1" t="s">
        <v>17</v>
      </c>
    </row>
    <row r="433" spans="1:14" x14ac:dyDescent="0.25">
      <c r="A433" s="1">
        <v>324.51760000000002</v>
      </c>
      <c r="B433" s="1">
        <v>16.700019999999999</v>
      </c>
      <c r="C433" s="1">
        <v>190.67</v>
      </c>
      <c r="D433" s="1">
        <v>5.2446630000000001E-3</v>
      </c>
      <c r="E433" s="1">
        <v>57.66339</v>
      </c>
      <c r="F433" s="1">
        <v>59.310169999999999</v>
      </c>
      <c r="G433" s="1">
        <v>257.30090000000001</v>
      </c>
      <c r="H433" s="1">
        <v>165.14510000000001</v>
      </c>
      <c r="I433" s="1">
        <v>252.03530000000001</v>
      </c>
      <c r="J433" s="1">
        <v>76.891900000000007</v>
      </c>
      <c r="K433" s="1">
        <v>2.0430760000000001</v>
      </c>
      <c r="L433" s="1" t="s">
        <v>16403</v>
      </c>
      <c r="M433" s="1" t="s">
        <v>16404</v>
      </c>
      <c r="N433" s="1" t="s">
        <v>17</v>
      </c>
    </row>
    <row r="434" spans="1:14" x14ac:dyDescent="0.25">
      <c r="A434" s="1">
        <v>324.7765</v>
      </c>
      <c r="B434" s="1">
        <v>16.80002</v>
      </c>
      <c r="C434" s="1">
        <v>192.30860000000001</v>
      </c>
      <c r="D434" s="1">
        <v>5.1999739999999996E-3</v>
      </c>
      <c r="E434" s="1">
        <v>57.68139</v>
      </c>
      <c r="F434" s="1">
        <v>59.323920000000001</v>
      </c>
      <c r="G434" s="1">
        <v>257.31310000000002</v>
      </c>
      <c r="H434" s="1">
        <v>165.2972</v>
      </c>
      <c r="I434" s="1">
        <v>253.5522</v>
      </c>
      <c r="J434" s="1">
        <v>76.676540000000003</v>
      </c>
      <c r="K434" s="1">
        <v>2.046243</v>
      </c>
      <c r="L434" s="1" t="s">
        <v>16405</v>
      </c>
      <c r="M434" s="1" t="s">
        <v>16406</v>
      </c>
      <c r="N434" s="1" t="s">
        <v>17</v>
      </c>
    </row>
    <row r="435" spans="1:14" x14ac:dyDescent="0.25">
      <c r="A435" s="1">
        <v>325.03410000000002</v>
      </c>
      <c r="B435" s="1">
        <v>16.900020000000001</v>
      </c>
      <c r="C435" s="1">
        <v>193.95930000000001</v>
      </c>
      <c r="D435" s="1">
        <v>5.1557199999999999E-3</v>
      </c>
      <c r="E435" s="1">
        <v>57.699120000000001</v>
      </c>
      <c r="F435" s="1">
        <v>59.33737</v>
      </c>
      <c r="G435" s="1">
        <v>257.3245</v>
      </c>
      <c r="H435" s="1">
        <v>165.4494</v>
      </c>
      <c r="I435" s="1">
        <v>255.10050000000001</v>
      </c>
      <c r="J435" s="1">
        <v>76.460740000000001</v>
      </c>
      <c r="K435" s="1">
        <v>2.0494439999999998</v>
      </c>
      <c r="L435" s="1" t="s">
        <v>16407</v>
      </c>
      <c r="M435" s="1" t="s">
        <v>16408</v>
      </c>
      <c r="N435" s="1" t="s">
        <v>17</v>
      </c>
    </row>
    <row r="436" spans="1:14" x14ac:dyDescent="0.25">
      <c r="A436" s="1">
        <v>325.29050000000001</v>
      </c>
      <c r="B436" s="1">
        <v>17.000019999999999</v>
      </c>
      <c r="C436" s="1">
        <v>195.6223</v>
      </c>
      <c r="D436" s="1">
        <v>5.1118930000000002E-3</v>
      </c>
      <c r="E436" s="1">
        <v>57.716569999999997</v>
      </c>
      <c r="F436" s="1">
        <v>59.350499999999997</v>
      </c>
      <c r="G436" s="1">
        <v>257.33519999999999</v>
      </c>
      <c r="H436" s="1">
        <v>165.60149999999999</v>
      </c>
      <c r="I436" s="1">
        <v>256.68150000000003</v>
      </c>
      <c r="J436" s="1">
        <v>76.244500000000002</v>
      </c>
      <c r="K436" s="1">
        <v>2.0526779999999998</v>
      </c>
      <c r="L436" s="1" t="s">
        <v>16409</v>
      </c>
      <c r="M436" s="1" t="s">
        <v>16410</v>
      </c>
      <c r="N436" s="1" t="s">
        <v>17</v>
      </c>
    </row>
    <row r="437" spans="1:14" x14ac:dyDescent="0.25">
      <c r="A437" s="1">
        <v>325.54570000000001</v>
      </c>
      <c r="B437" s="1">
        <v>17.100020000000001</v>
      </c>
      <c r="C437" s="1">
        <v>197.29769999999999</v>
      </c>
      <c r="D437" s="1">
        <v>5.0684830000000004E-3</v>
      </c>
      <c r="E437" s="1">
        <v>57.733730000000001</v>
      </c>
      <c r="F437" s="1">
        <v>59.363309999999998</v>
      </c>
      <c r="G437" s="1">
        <v>257.3451</v>
      </c>
      <c r="H437" s="1">
        <v>165.75370000000001</v>
      </c>
      <c r="I437" s="1">
        <v>258.29599999999999</v>
      </c>
      <c r="J437" s="1">
        <v>76.027850000000001</v>
      </c>
      <c r="K437" s="1">
        <v>2.0559449999999999</v>
      </c>
      <c r="L437" s="1" t="s">
        <v>16411</v>
      </c>
      <c r="M437" s="1" t="s">
        <v>16412</v>
      </c>
      <c r="N437" s="1" t="s">
        <v>17</v>
      </c>
    </row>
    <row r="438" spans="1:14" x14ac:dyDescent="0.25">
      <c r="A438" s="1">
        <v>325.7998</v>
      </c>
      <c r="B438" s="1">
        <v>17.200019999999999</v>
      </c>
      <c r="C438" s="1">
        <v>198.98589999999999</v>
      </c>
      <c r="D438" s="1">
        <v>5.0254829999999999E-3</v>
      </c>
      <c r="E438" s="1">
        <v>57.750610000000002</v>
      </c>
      <c r="F438" s="1">
        <v>59.375819999999997</v>
      </c>
      <c r="G438" s="1">
        <v>257.3544</v>
      </c>
      <c r="H438" s="1">
        <v>165.9059</v>
      </c>
      <c r="I438" s="1">
        <v>259.94529999999997</v>
      </c>
      <c r="J438" s="1">
        <v>75.810760000000002</v>
      </c>
      <c r="K438" s="1">
        <v>2.0592440000000001</v>
      </c>
      <c r="L438" s="1" t="s">
        <v>16413</v>
      </c>
      <c r="M438" s="1" t="s">
        <v>16414</v>
      </c>
      <c r="N438" s="1" t="s">
        <v>17</v>
      </c>
    </row>
    <row r="439" spans="1:14" x14ac:dyDescent="0.25">
      <c r="A439" s="1">
        <v>326.05259999999998</v>
      </c>
      <c r="B439" s="1">
        <v>17.30002</v>
      </c>
      <c r="C439" s="1">
        <v>200.68700000000001</v>
      </c>
      <c r="D439" s="1">
        <v>4.9828839999999999E-3</v>
      </c>
      <c r="E439" s="1">
        <v>57.767200000000003</v>
      </c>
      <c r="F439" s="1">
        <v>59.387999999999998</v>
      </c>
      <c r="G439" s="1">
        <v>257.36290000000002</v>
      </c>
      <c r="H439" s="1">
        <v>166.0582</v>
      </c>
      <c r="I439" s="1">
        <v>261.63060000000002</v>
      </c>
      <c r="J439" s="1">
        <v>75.593260000000001</v>
      </c>
      <c r="K439" s="1">
        <v>2.0625740000000001</v>
      </c>
      <c r="L439" s="1" t="s">
        <v>16415</v>
      </c>
      <c r="M439" s="1" t="s">
        <v>16416</v>
      </c>
      <c r="N439" s="1" t="s">
        <v>17</v>
      </c>
    </row>
    <row r="440" spans="1:14" x14ac:dyDescent="0.25">
      <c r="A440" s="1">
        <v>326.30419999999998</v>
      </c>
      <c r="B440" s="1">
        <v>17.400020000000001</v>
      </c>
      <c r="C440" s="1">
        <v>202.40129999999999</v>
      </c>
      <c r="D440" s="1">
        <v>4.9406789999999999E-3</v>
      </c>
      <c r="E440" s="1">
        <v>57.78351</v>
      </c>
      <c r="F440" s="1">
        <v>59.39987</v>
      </c>
      <c r="G440" s="1">
        <v>257.3707</v>
      </c>
      <c r="H440" s="1">
        <v>166.2105</v>
      </c>
      <c r="I440" s="1">
        <v>263.35320000000002</v>
      </c>
      <c r="J440" s="1">
        <v>75.375349999999997</v>
      </c>
      <c r="K440" s="1">
        <v>2.0659339999999999</v>
      </c>
      <c r="L440" s="1" t="s">
        <v>16417</v>
      </c>
      <c r="M440" s="1" t="s">
        <v>16418</v>
      </c>
      <c r="N440" s="1" t="s">
        <v>17</v>
      </c>
    </row>
    <row r="441" spans="1:14" x14ac:dyDescent="0.25">
      <c r="A441" s="1">
        <v>326.55470000000003</v>
      </c>
      <c r="B441" s="1">
        <v>17.500019999999999</v>
      </c>
      <c r="C441" s="1">
        <v>204.12909999999999</v>
      </c>
      <c r="D441" s="1">
        <v>4.8988599999999997E-3</v>
      </c>
      <c r="E441" s="1">
        <v>57.799529999999997</v>
      </c>
      <c r="F441" s="1">
        <v>59.41142</v>
      </c>
      <c r="G441" s="1">
        <v>257.3777</v>
      </c>
      <c r="H441" s="1">
        <v>166.36279999999999</v>
      </c>
      <c r="I441" s="1">
        <v>265.11430000000001</v>
      </c>
      <c r="J441" s="1">
        <v>75.157020000000003</v>
      </c>
      <c r="K441" s="1">
        <v>2.0693229999999998</v>
      </c>
      <c r="L441" s="1" t="s">
        <v>16419</v>
      </c>
      <c r="M441" s="1" t="s">
        <v>16420</v>
      </c>
      <c r="N441" s="1" t="s">
        <v>17</v>
      </c>
    </row>
    <row r="442" spans="1:14" x14ac:dyDescent="0.25">
      <c r="A442" s="1">
        <v>326.80399999999997</v>
      </c>
      <c r="B442" s="1">
        <v>17.600020000000001</v>
      </c>
      <c r="C442" s="1">
        <v>205.8706</v>
      </c>
      <c r="D442" s="1">
        <v>4.8574200000000003E-3</v>
      </c>
      <c r="E442" s="1">
        <v>57.815260000000002</v>
      </c>
      <c r="F442" s="1">
        <v>59.422649999999997</v>
      </c>
      <c r="G442" s="1">
        <v>257.38400000000001</v>
      </c>
      <c r="H442" s="1">
        <v>166.5153</v>
      </c>
      <c r="I442" s="1">
        <v>266.9153</v>
      </c>
      <c r="J442" s="1">
        <v>74.938289999999995</v>
      </c>
      <c r="K442" s="1">
        <v>2.07274</v>
      </c>
      <c r="L442" s="1" t="s">
        <v>16421</v>
      </c>
      <c r="M442" s="1" t="s">
        <v>16422</v>
      </c>
      <c r="N442" s="1" t="s">
        <v>17</v>
      </c>
    </row>
    <row r="443" spans="1:14" x14ac:dyDescent="0.25">
      <c r="A443" s="1">
        <v>327.05220000000003</v>
      </c>
      <c r="B443" s="1">
        <v>17.700019999999999</v>
      </c>
      <c r="C443" s="1">
        <v>207.62610000000001</v>
      </c>
      <c r="D443" s="1">
        <v>4.8163499999999996E-3</v>
      </c>
      <c r="E443" s="1">
        <v>57.8307</v>
      </c>
      <c r="F443" s="1">
        <v>59.43356</v>
      </c>
      <c r="G443" s="1">
        <v>257.38959999999997</v>
      </c>
      <c r="H443" s="1">
        <v>166.6678</v>
      </c>
      <c r="I443" s="1">
        <v>268.75760000000002</v>
      </c>
      <c r="J443" s="1">
        <v>74.719160000000002</v>
      </c>
      <c r="K443" s="1">
        <v>2.076184</v>
      </c>
      <c r="L443" s="1" t="s">
        <v>16423</v>
      </c>
      <c r="M443" s="1" t="s">
        <v>16424</v>
      </c>
      <c r="N443" s="1" t="s">
        <v>17</v>
      </c>
    </row>
    <row r="444" spans="1:14" x14ac:dyDescent="0.25">
      <c r="A444" s="1">
        <v>327.29919999999998</v>
      </c>
      <c r="B444" s="1">
        <v>17.80002</v>
      </c>
      <c r="C444" s="1">
        <v>209.39590000000001</v>
      </c>
      <c r="D444" s="1">
        <v>4.7756430000000004E-3</v>
      </c>
      <c r="E444" s="1">
        <v>57.845860000000002</v>
      </c>
      <c r="F444" s="1">
        <v>59.444139999999997</v>
      </c>
      <c r="G444" s="1">
        <v>257.39440000000002</v>
      </c>
      <c r="H444" s="1">
        <v>166.82040000000001</v>
      </c>
      <c r="I444" s="1">
        <v>270.64269999999999</v>
      </c>
      <c r="J444" s="1">
        <v>74.499639999999999</v>
      </c>
      <c r="K444" s="1">
        <v>2.0796549999999998</v>
      </c>
      <c r="L444" s="1" t="s">
        <v>16425</v>
      </c>
      <c r="M444" s="1" t="s">
        <v>16426</v>
      </c>
      <c r="N444" s="1" t="s">
        <v>17</v>
      </c>
    </row>
    <row r="445" spans="1:14" x14ac:dyDescent="0.25">
      <c r="A445" s="1">
        <v>327.54509999999999</v>
      </c>
      <c r="B445" s="1">
        <v>17.900020000000001</v>
      </c>
      <c r="C445" s="1">
        <v>211.18020000000001</v>
      </c>
      <c r="D445" s="1">
        <v>4.7352929999999998E-3</v>
      </c>
      <c r="E445" s="1">
        <v>57.860709999999997</v>
      </c>
      <c r="F445" s="1">
        <v>59.4544</v>
      </c>
      <c r="G445" s="1">
        <v>257.39839999999998</v>
      </c>
      <c r="H445" s="1">
        <v>166.97319999999999</v>
      </c>
      <c r="I445" s="1">
        <v>272.57229999999998</v>
      </c>
      <c r="J445" s="1">
        <v>74.279719999999998</v>
      </c>
      <c r="K445" s="1">
        <v>2.0831520000000001</v>
      </c>
      <c r="L445" s="1" t="s">
        <v>16427</v>
      </c>
      <c r="M445" s="1" t="s">
        <v>16428</v>
      </c>
      <c r="N445" s="1" t="s">
        <v>17</v>
      </c>
    </row>
    <row r="446" spans="1:14" x14ac:dyDescent="0.25">
      <c r="A446" s="1">
        <v>327.78989999999999</v>
      </c>
      <c r="B446" s="1">
        <v>18.000019999999999</v>
      </c>
      <c r="C446" s="1">
        <v>212.97929999999999</v>
      </c>
      <c r="D446" s="1">
        <v>4.6952920000000002E-3</v>
      </c>
      <c r="E446" s="1">
        <v>57.875279999999997</v>
      </c>
      <c r="F446" s="1">
        <v>59.464329999999997</v>
      </c>
      <c r="G446" s="1">
        <v>257.40159999999997</v>
      </c>
      <c r="H446" s="1">
        <v>167.12610000000001</v>
      </c>
      <c r="I446" s="1">
        <v>274.5478</v>
      </c>
      <c r="J446" s="1">
        <v>74.059420000000003</v>
      </c>
      <c r="K446" s="1">
        <v>2.0866720000000001</v>
      </c>
      <c r="L446" s="1" t="s">
        <v>16429</v>
      </c>
      <c r="M446" s="1" t="s">
        <v>16430</v>
      </c>
      <c r="N446" s="1" t="s">
        <v>17</v>
      </c>
    </row>
    <row r="447" spans="1:14" x14ac:dyDescent="0.25">
      <c r="A447" s="1">
        <v>328.03359999999998</v>
      </c>
      <c r="B447" s="1">
        <v>18.100020000000001</v>
      </c>
      <c r="C447" s="1">
        <v>214.7936</v>
      </c>
      <c r="D447" s="1">
        <v>4.6556319999999998E-3</v>
      </c>
      <c r="E447" s="1">
        <v>57.889539999999997</v>
      </c>
      <c r="F447" s="1">
        <v>59.47392</v>
      </c>
      <c r="G447" s="1">
        <v>257.40410000000003</v>
      </c>
      <c r="H447" s="1">
        <v>167.2791</v>
      </c>
      <c r="I447" s="1">
        <v>276.57119999999998</v>
      </c>
      <c r="J447" s="1">
        <v>73.838740000000001</v>
      </c>
      <c r="K447" s="1">
        <v>2.0902150000000002</v>
      </c>
      <c r="L447" s="1" t="s">
        <v>16431</v>
      </c>
      <c r="M447" s="1" t="s">
        <v>16432</v>
      </c>
      <c r="N447" s="1" t="s">
        <v>17</v>
      </c>
    </row>
    <row r="448" spans="1:14" x14ac:dyDescent="0.25">
      <c r="A448" s="1">
        <v>328.27620000000002</v>
      </c>
      <c r="B448" s="1">
        <v>18.200019999999999</v>
      </c>
      <c r="C448" s="1">
        <v>216.6233</v>
      </c>
      <c r="D448" s="1">
        <v>4.6163080000000004E-3</v>
      </c>
      <c r="E448" s="1">
        <v>57.903509999999997</v>
      </c>
      <c r="F448" s="1">
        <v>59.48319</v>
      </c>
      <c r="G448" s="1">
        <v>257.4058</v>
      </c>
      <c r="H448" s="1">
        <v>167.4323</v>
      </c>
      <c r="I448" s="1">
        <v>278.64400000000001</v>
      </c>
      <c r="J448" s="1">
        <v>73.617679999999993</v>
      </c>
      <c r="K448" s="1">
        <v>2.0937809999999999</v>
      </c>
      <c r="L448" s="1" t="s">
        <v>16433</v>
      </c>
      <c r="M448" s="1" t="s">
        <v>16434</v>
      </c>
      <c r="N448" s="1" t="s">
        <v>17</v>
      </c>
    </row>
    <row r="449" spans="1:14" x14ac:dyDescent="0.25">
      <c r="A449" s="1">
        <v>328.51760000000002</v>
      </c>
      <c r="B449" s="1">
        <v>18.30002</v>
      </c>
      <c r="C449" s="1">
        <v>218.46879999999999</v>
      </c>
      <c r="D449" s="1">
        <v>4.5773130000000004E-3</v>
      </c>
      <c r="E449" s="1">
        <v>57.917169999999999</v>
      </c>
      <c r="F449" s="1">
        <v>59.49212</v>
      </c>
      <c r="G449" s="1">
        <v>257.40660000000003</v>
      </c>
      <c r="H449" s="1">
        <v>167.5856</v>
      </c>
      <c r="I449" s="1">
        <v>280.76839999999999</v>
      </c>
      <c r="J449" s="1">
        <v>73.396249999999995</v>
      </c>
      <c r="K449" s="1">
        <v>2.0973670000000002</v>
      </c>
      <c r="L449" s="1" t="s">
        <v>16435</v>
      </c>
      <c r="M449" s="1" t="s">
        <v>16436</v>
      </c>
      <c r="N449" s="1" t="s">
        <v>17</v>
      </c>
    </row>
    <row r="450" spans="1:14" x14ac:dyDescent="0.25">
      <c r="A450" s="1">
        <v>328.75799999999998</v>
      </c>
      <c r="B450" s="1">
        <v>18.400020000000001</v>
      </c>
      <c r="C450" s="1">
        <v>220.3304</v>
      </c>
      <c r="D450" s="1">
        <v>4.5386389999999997E-3</v>
      </c>
      <c r="E450" s="1">
        <v>57.930540000000001</v>
      </c>
      <c r="F450" s="1">
        <v>59.500709999999998</v>
      </c>
      <c r="G450" s="1">
        <v>257.4067</v>
      </c>
      <c r="H450" s="1">
        <v>167.73920000000001</v>
      </c>
      <c r="I450" s="1">
        <v>282.9461</v>
      </c>
      <c r="J450" s="1">
        <v>73.174459999999996</v>
      </c>
      <c r="K450" s="1">
        <v>2.1009730000000002</v>
      </c>
      <c r="L450" s="1" t="s">
        <v>16437</v>
      </c>
      <c r="M450" s="1" t="s">
        <v>16438</v>
      </c>
      <c r="N450" s="1" t="s">
        <v>17</v>
      </c>
    </row>
    <row r="451" spans="1:14" x14ac:dyDescent="0.25">
      <c r="A451" s="1">
        <v>328.9973</v>
      </c>
      <c r="B451" s="1">
        <v>18.500019999999999</v>
      </c>
      <c r="C451" s="1">
        <v>222.20840000000001</v>
      </c>
      <c r="D451" s="1">
        <v>4.5002799999999997E-3</v>
      </c>
      <c r="E451" s="1">
        <v>57.94359</v>
      </c>
      <c r="F451" s="1">
        <v>59.508949999999999</v>
      </c>
      <c r="G451" s="1">
        <v>257.40589999999997</v>
      </c>
      <c r="H451" s="1">
        <v>167.8929</v>
      </c>
      <c r="I451" s="1">
        <v>285.17939999999999</v>
      </c>
      <c r="J451" s="1">
        <v>72.95232</v>
      </c>
      <c r="K451" s="1">
        <v>2.1045970000000001</v>
      </c>
      <c r="L451" s="1" t="s">
        <v>16439</v>
      </c>
      <c r="M451" s="1" t="s">
        <v>16440</v>
      </c>
      <c r="N451" s="1" t="s">
        <v>17</v>
      </c>
    </row>
    <row r="452" spans="1:14" x14ac:dyDescent="0.25">
      <c r="A452" s="1">
        <v>329.23559999999998</v>
      </c>
      <c r="B452" s="1">
        <v>18.600020000000001</v>
      </c>
      <c r="C452" s="1">
        <v>224.10319999999999</v>
      </c>
      <c r="D452" s="1">
        <v>4.4622309999999997E-3</v>
      </c>
      <c r="E452" s="1">
        <v>57.956339999999997</v>
      </c>
      <c r="F452" s="1">
        <v>59.516860000000001</v>
      </c>
      <c r="G452" s="1">
        <v>257.40429999999998</v>
      </c>
      <c r="H452" s="1">
        <v>168.04689999999999</v>
      </c>
      <c r="I452" s="1">
        <v>287.47039999999998</v>
      </c>
      <c r="J452" s="1">
        <v>72.729820000000004</v>
      </c>
      <c r="K452" s="1">
        <v>2.1082380000000001</v>
      </c>
      <c r="L452" s="1" t="s">
        <v>16441</v>
      </c>
      <c r="M452" s="1" t="s">
        <v>16442</v>
      </c>
      <c r="N452" s="1" t="s">
        <v>17</v>
      </c>
    </row>
    <row r="453" spans="1:14" x14ac:dyDescent="0.25">
      <c r="A453" s="1">
        <v>329.47280000000001</v>
      </c>
      <c r="B453" s="1">
        <v>18.700019999999999</v>
      </c>
      <c r="C453" s="1">
        <v>226.01509999999999</v>
      </c>
      <c r="D453" s="1">
        <v>4.4244829999999999E-3</v>
      </c>
      <c r="E453" s="1">
        <v>57.968780000000002</v>
      </c>
      <c r="F453" s="1">
        <v>59.524419999999999</v>
      </c>
      <c r="G453" s="1">
        <v>257.40190000000001</v>
      </c>
      <c r="H453" s="1">
        <v>168.20099999999999</v>
      </c>
      <c r="I453" s="1">
        <v>289.82139999999998</v>
      </c>
      <c r="J453" s="1">
        <v>72.506969999999995</v>
      </c>
      <c r="K453" s="1">
        <v>2.1118939999999999</v>
      </c>
      <c r="L453" s="1" t="s">
        <v>16443</v>
      </c>
      <c r="M453" s="1" t="s">
        <v>16444</v>
      </c>
      <c r="N453" s="1" t="s">
        <v>17</v>
      </c>
    </row>
    <row r="454" spans="1:14" x14ac:dyDescent="0.25">
      <c r="A454" s="1">
        <v>329.70890000000003</v>
      </c>
      <c r="B454" s="1">
        <v>18.80002</v>
      </c>
      <c r="C454" s="1">
        <v>227.94460000000001</v>
      </c>
      <c r="D454" s="1">
        <v>4.3870319999999999E-3</v>
      </c>
      <c r="E454" s="1">
        <v>57.980910000000002</v>
      </c>
      <c r="F454" s="1">
        <v>59.53163</v>
      </c>
      <c r="G454" s="1">
        <v>257.39870000000002</v>
      </c>
      <c r="H454" s="1">
        <v>168.3554</v>
      </c>
      <c r="I454" s="1">
        <v>292.23480000000001</v>
      </c>
      <c r="J454" s="1">
        <v>72.283779999999993</v>
      </c>
      <c r="K454" s="1">
        <v>2.1155650000000001</v>
      </c>
      <c r="L454" s="1" t="s">
        <v>16445</v>
      </c>
      <c r="M454" s="1" t="s">
        <v>16446</v>
      </c>
      <c r="N454" s="1" t="s">
        <v>17</v>
      </c>
    </row>
    <row r="455" spans="1:14" x14ac:dyDescent="0.25">
      <c r="A455" s="1">
        <v>329.94400000000002</v>
      </c>
      <c r="B455" s="1">
        <v>18.900020000000001</v>
      </c>
      <c r="C455" s="1">
        <v>229.89189999999999</v>
      </c>
      <c r="D455" s="1">
        <v>4.3498699999999996E-3</v>
      </c>
      <c r="E455" s="1">
        <v>57.992719999999998</v>
      </c>
      <c r="F455" s="1">
        <v>59.53848</v>
      </c>
      <c r="G455" s="1">
        <v>257.39449999999999</v>
      </c>
      <c r="H455" s="1">
        <v>168.51009999999999</v>
      </c>
      <c r="I455" s="1">
        <v>294.7133</v>
      </c>
      <c r="J455" s="1">
        <v>72.06026</v>
      </c>
      <c r="K455" s="1">
        <v>2.1192479999999998</v>
      </c>
      <c r="L455" s="1" t="s">
        <v>16447</v>
      </c>
      <c r="M455" s="1" t="s">
        <v>16448</v>
      </c>
      <c r="N455" s="1" t="s">
        <v>17</v>
      </c>
    </row>
    <row r="456" spans="1:14" x14ac:dyDescent="0.25">
      <c r="A456" s="1">
        <v>330.17809999999997</v>
      </c>
      <c r="B456" s="1">
        <v>19.000019999999999</v>
      </c>
      <c r="C456" s="1">
        <v>231.85759999999999</v>
      </c>
      <c r="D456" s="1">
        <v>4.3129919999999999E-3</v>
      </c>
      <c r="E456" s="1">
        <v>58.004219999999997</v>
      </c>
      <c r="F456" s="1">
        <v>59.544980000000002</v>
      </c>
      <c r="G456" s="1">
        <v>257.38959999999997</v>
      </c>
      <c r="H456" s="1">
        <v>168.66499999999999</v>
      </c>
      <c r="I456" s="1">
        <v>297.25940000000003</v>
      </c>
      <c r="J456" s="1">
        <v>71.836410000000001</v>
      </c>
      <c r="K456" s="1">
        <v>2.122941</v>
      </c>
      <c r="L456" s="1" t="s">
        <v>16449</v>
      </c>
      <c r="M456" s="1" t="s">
        <v>16450</v>
      </c>
      <c r="N456" s="1" t="s">
        <v>17</v>
      </c>
    </row>
    <row r="457" spans="1:14" x14ac:dyDescent="0.25">
      <c r="A457" s="1">
        <v>330.41109999999998</v>
      </c>
      <c r="B457" s="1">
        <v>19.100020000000001</v>
      </c>
      <c r="C457" s="1">
        <v>233.84200000000001</v>
      </c>
      <c r="D457" s="1">
        <v>4.276391E-3</v>
      </c>
      <c r="E457" s="1">
        <v>58.015389999999996</v>
      </c>
      <c r="F457" s="1">
        <v>59.551110000000001</v>
      </c>
      <c r="G457" s="1">
        <v>257.38369999999998</v>
      </c>
      <c r="H457" s="1">
        <v>168.8202</v>
      </c>
      <c r="I457" s="1">
        <v>299.87610000000001</v>
      </c>
      <c r="J457" s="1">
        <v>71.61224</v>
      </c>
      <c r="K457" s="1">
        <v>2.1266449999999999</v>
      </c>
      <c r="L457" s="1" t="s">
        <v>16451</v>
      </c>
      <c r="M457" s="1" t="s">
        <v>16452</v>
      </c>
      <c r="N457" s="1" t="s">
        <v>17</v>
      </c>
    </row>
    <row r="458" spans="1:14" x14ac:dyDescent="0.25">
      <c r="A458" s="1">
        <v>330.6431</v>
      </c>
      <c r="B458" s="1">
        <v>19.200019999999999</v>
      </c>
      <c r="C458" s="1">
        <v>235.84559999999999</v>
      </c>
      <c r="D458" s="1">
        <v>4.2400620000000002E-3</v>
      </c>
      <c r="E458" s="1">
        <v>58.026229999999998</v>
      </c>
      <c r="F458" s="1">
        <v>59.556890000000003</v>
      </c>
      <c r="G458" s="1">
        <v>257.37689999999998</v>
      </c>
      <c r="H458" s="1">
        <v>168.97569999999999</v>
      </c>
      <c r="I458" s="1">
        <v>302.56639999999999</v>
      </c>
      <c r="J458" s="1">
        <v>71.38776</v>
      </c>
      <c r="K458" s="1">
        <v>2.1303559999999999</v>
      </c>
      <c r="L458" s="1" t="s">
        <v>16453</v>
      </c>
      <c r="M458" s="1" t="s">
        <v>16454</v>
      </c>
      <c r="N458" s="1" t="s">
        <v>17</v>
      </c>
    </row>
    <row r="459" spans="1:14" x14ac:dyDescent="0.25">
      <c r="A459" s="1">
        <v>330.8741</v>
      </c>
      <c r="B459" s="1">
        <v>19.30002</v>
      </c>
      <c r="C459" s="1">
        <v>237.86879999999999</v>
      </c>
      <c r="D459" s="1">
        <v>4.2039989999999999E-3</v>
      </c>
      <c r="E459" s="1">
        <v>58.036749999999998</v>
      </c>
      <c r="F459" s="1">
        <v>59.562289999999997</v>
      </c>
      <c r="G459" s="1">
        <v>257.36930000000001</v>
      </c>
      <c r="H459" s="1">
        <v>169.13159999999999</v>
      </c>
      <c r="I459" s="1">
        <v>305.33339999999998</v>
      </c>
      <c r="J459" s="1">
        <v>71.162970000000001</v>
      </c>
      <c r="K459" s="1">
        <v>2.1340720000000002</v>
      </c>
      <c r="L459" s="1" t="s">
        <v>16455</v>
      </c>
      <c r="M459" s="1" t="s">
        <v>16456</v>
      </c>
      <c r="N459" s="1" t="s">
        <v>17</v>
      </c>
    </row>
    <row r="460" spans="1:14" x14ac:dyDescent="0.25">
      <c r="A460" s="1">
        <v>331.10410000000002</v>
      </c>
      <c r="B460" s="1">
        <v>19.400020000000001</v>
      </c>
      <c r="C460" s="1">
        <v>239.91200000000001</v>
      </c>
      <c r="D460" s="1">
        <v>4.1681950000000004E-3</v>
      </c>
      <c r="E460" s="1">
        <v>58.046939999999999</v>
      </c>
      <c r="F460" s="1">
        <v>59.567320000000002</v>
      </c>
      <c r="G460" s="1">
        <v>257.36070000000001</v>
      </c>
      <c r="H460" s="1">
        <v>169.2877</v>
      </c>
      <c r="I460" s="1">
        <v>308.18040000000002</v>
      </c>
      <c r="J460" s="1">
        <v>70.937870000000004</v>
      </c>
      <c r="K460" s="1">
        <v>2.1377929999999998</v>
      </c>
      <c r="L460" s="1" t="s">
        <v>16457</v>
      </c>
      <c r="M460" s="1" t="s">
        <v>16458</v>
      </c>
      <c r="N460" s="1" t="s">
        <v>17</v>
      </c>
    </row>
    <row r="461" spans="1:14" x14ac:dyDescent="0.25">
      <c r="A461" s="1">
        <v>331.3331</v>
      </c>
      <c r="B461" s="1">
        <v>19.500019999999999</v>
      </c>
      <c r="C461" s="1">
        <v>241.97569999999999</v>
      </c>
      <c r="D461" s="1">
        <v>4.1326460000000002E-3</v>
      </c>
      <c r="E461" s="1">
        <v>58.056789999999999</v>
      </c>
      <c r="F461" s="1">
        <v>59.571980000000003</v>
      </c>
      <c r="G461" s="1">
        <v>257.35120000000001</v>
      </c>
      <c r="H461" s="1">
        <v>169.4442</v>
      </c>
      <c r="I461" s="1">
        <v>311.11110000000002</v>
      </c>
      <c r="J461" s="1">
        <v>70.712490000000003</v>
      </c>
      <c r="K461" s="1">
        <v>2.1415160000000002</v>
      </c>
      <c r="L461" s="1" t="s">
        <v>16459</v>
      </c>
      <c r="M461" s="1" t="s">
        <v>16460</v>
      </c>
      <c r="N461" s="1" t="s">
        <v>17</v>
      </c>
    </row>
    <row r="462" spans="1:14" x14ac:dyDescent="0.25">
      <c r="A462" s="1">
        <v>331.56110000000001</v>
      </c>
      <c r="B462" s="1">
        <v>19.600020000000001</v>
      </c>
      <c r="C462" s="1">
        <v>244.06049999999999</v>
      </c>
      <c r="D462" s="1">
        <v>4.0973440000000002E-3</v>
      </c>
      <c r="E462" s="1">
        <v>58.066299999999998</v>
      </c>
      <c r="F462" s="1">
        <v>59.576250000000002</v>
      </c>
      <c r="G462" s="1">
        <v>257.34070000000003</v>
      </c>
      <c r="H462" s="1">
        <v>169.601</v>
      </c>
      <c r="I462" s="1">
        <v>314.12920000000003</v>
      </c>
      <c r="J462" s="1">
        <v>70.486810000000006</v>
      </c>
      <c r="K462" s="1">
        <v>2.1452390000000001</v>
      </c>
      <c r="L462" s="1" t="s">
        <v>16461</v>
      </c>
      <c r="M462" s="1" t="s">
        <v>16462</v>
      </c>
      <c r="N462" s="1" t="s">
        <v>17</v>
      </c>
    </row>
    <row r="463" spans="1:14" x14ac:dyDescent="0.25">
      <c r="A463" s="1">
        <v>331.78820000000002</v>
      </c>
      <c r="B463" s="1">
        <v>19.700019999999999</v>
      </c>
      <c r="C463" s="1">
        <v>246.1669</v>
      </c>
      <c r="D463" s="1">
        <v>4.0622849999999997E-3</v>
      </c>
      <c r="E463" s="1">
        <v>58.075470000000003</v>
      </c>
      <c r="F463" s="1">
        <v>59.58014</v>
      </c>
      <c r="G463" s="1">
        <v>257.32929999999999</v>
      </c>
      <c r="H463" s="1">
        <v>169.75829999999999</v>
      </c>
      <c r="I463" s="1">
        <v>317.23860000000002</v>
      </c>
      <c r="J463" s="1">
        <v>70.260859999999994</v>
      </c>
      <c r="K463" s="1">
        <v>2.1489590000000001</v>
      </c>
      <c r="L463" s="1" t="s">
        <v>16463</v>
      </c>
      <c r="M463" s="1" t="s">
        <v>16464</v>
      </c>
      <c r="N463" s="1" t="s">
        <v>17</v>
      </c>
    </row>
    <row r="464" spans="1:14" x14ac:dyDescent="0.25">
      <c r="A464" s="1">
        <v>332.01420000000002</v>
      </c>
      <c r="B464" s="1">
        <v>19.80002</v>
      </c>
      <c r="C464" s="1">
        <v>248.2953</v>
      </c>
      <c r="D464" s="1">
        <v>4.0274619999999999E-3</v>
      </c>
      <c r="E464" s="1">
        <v>58.084290000000003</v>
      </c>
      <c r="F464" s="1">
        <v>59.583629999999999</v>
      </c>
      <c r="G464" s="1">
        <v>257.31689999999998</v>
      </c>
      <c r="H464" s="1">
        <v>169.91589999999999</v>
      </c>
      <c r="I464" s="1">
        <v>320.4436</v>
      </c>
      <c r="J464" s="1">
        <v>70.034639999999996</v>
      </c>
      <c r="K464" s="1">
        <v>2.152676</v>
      </c>
      <c r="L464" s="1" t="s">
        <v>16465</v>
      </c>
      <c r="M464" s="1" t="s">
        <v>16466</v>
      </c>
      <c r="N464" s="1" t="s">
        <v>17</v>
      </c>
    </row>
    <row r="465" spans="1:14" x14ac:dyDescent="0.25">
      <c r="A465" s="1">
        <v>332.23930000000001</v>
      </c>
      <c r="B465" s="1">
        <v>19.900020000000001</v>
      </c>
      <c r="C465" s="1">
        <v>250.44640000000001</v>
      </c>
      <c r="D465" s="1">
        <v>3.9928699999999999E-3</v>
      </c>
      <c r="E465" s="1">
        <v>58.092759999999998</v>
      </c>
      <c r="F465" s="1">
        <v>59.586730000000003</v>
      </c>
      <c r="G465" s="1">
        <v>257.30360000000002</v>
      </c>
      <c r="H465" s="1">
        <v>170.07390000000001</v>
      </c>
      <c r="I465" s="1">
        <v>323.74869999999999</v>
      </c>
      <c r="J465" s="1">
        <v>69.808149999999998</v>
      </c>
      <c r="K465" s="1">
        <v>2.1563859999999999</v>
      </c>
      <c r="L465" s="1" t="s">
        <v>16467</v>
      </c>
      <c r="M465" s="1" t="s">
        <v>16468</v>
      </c>
      <c r="N465" s="1" t="s">
        <v>17</v>
      </c>
    </row>
    <row r="466" spans="1:14" x14ac:dyDescent="0.25">
      <c r="A466" s="1">
        <v>332.46339999999998</v>
      </c>
      <c r="B466" s="1">
        <v>20.000019999999999</v>
      </c>
      <c r="C466" s="1">
        <v>252.6207</v>
      </c>
      <c r="D466" s="1">
        <v>3.9585039999999998E-3</v>
      </c>
      <c r="E466" s="1">
        <v>58.10087</v>
      </c>
      <c r="F466" s="1">
        <v>59.589419999999997</v>
      </c>
      <c r="G466" s="1">
        <v>257.28919999999999</v>
      </c>
      <c r="H466" s="1">
        <v>170.23240000000001</v>
      </c>
      <c r="I466" s="1">
        <v>327.15859999999998</v>
      </c>
      <c r="J466" s="1">
        <v>69.581400000000002</v>
      </c>
      <c r="K466" s="1">
        <v>2.1600869999999999</v>
      </c>
      <c r="L466" s="1" t="s">
        <v>16469</v>
      </c>
      <c r="M466" s="1" t="s">
        <v>16470</v>
      </c>
      <c r="N466" s="1" t="s">
        <v>17</v>
      </c>
    </row>
    <row r="467" spans="1:14" x14ac:dyDescent="0.25">
      <c r="A467" s="1">
        <v>332.68650000000002</v>
      </c>
      <c r="B467" s="1">
        <v>20.100020000000001</v>
      </c>
      <c r="C467" s="1">
        <v>254.81880000000001</v>
      </c>
      <c r="D467" s="1">
        <v>3.9243569999999998E-3</v>
      </c>
      <c r="E467" s="1">
        <v>58.108620000000002</v>
      </c>
      <c r="F467" s="1">
        <v>59.591709999999999</v>
      </c>
      <c r="G467" s="1">
        <v>257.27379999999999</v>
      </c>
      <c r="H467" s="1">
        <v>170.3913</v>
      </c>
      <c r="I467" s="1">
        <v>330.67840000000001</v>
      </c>
      <c r="J467" s="1">
        <v>69.354410000000001</v>
      </c>
      <c r="K467" s="1">
        <v>2.1637770000000001</v>
      </c>
      <c r="L467" s="1" t="s">
        <v>16471</v>
      </c>
      <c r="M467" s="1" t="s">
        <v>16472</v>
      </c>
      <c r="N467" s="1" t="s">
        <v>17</v>
      </c>
    </row>
    <row r="468" spans="1:14" x14ac:dyDescent="0.25">
      <c r="A468" s="1">
        <v>332.90870000000001</v>
      </c>
      <c r="B468" s="1">
        <v>20.200019999999999</v>
      </c>
      <c r="C468" s="1">
        <v>257.04140000000001</v>
      </c>
      <c r="D468" s="1">
        <v>3.8904249999999999E-3</v>
      </c>
      <c r="E468" s="1">
        <v>58.116</v>
      </c>
      <c r="F468" s="1">
        <v>59.593589999999999</v>
      </c>
      <c r="G468" s="1">
        <v>257.25729999999999</v>
      </c>
      <c r="H468" s="1">
        <v>170.5506</v>
      </c>
      <c r="I468" s="1">
        <v>334.31349999999998</v>
      </c>
      <c r="J468" s="1">
        <v>69.127170000000007</v>
      </c>
      <c r="K468" s="1">
        <v>2.1674519999999999</v>
      </c>
      <c r="L468" s="1" t="s">
        <v>16473</v>
      </c>
      <c r="M468" s="1" t="s">
        <v>16474</v>
      </c>
      <c r="N468" s="1" t="s">
        <v>17</v>
      </c>
    </row>
    <row r="469" spans="1:14" x14ac:dyDescent="0.25">
      <c r="A469" s="1">
        <v>333.13</v>
      </c>
      <c r="B469" s="1">
        <v>20.30002</v>
      </c>
      <c r="C469" s="1">
        <v>259.28899999999999</v>
      </c>
      <c r="D469" s="1">
        <v>3.8566999999999998E-3</v>
      </c>
      <c r="E469" s="1">
        <v>58.123019999999997</v>
      </c>
      <c r="F469" s="1">
        <v>59.595039999999997</v>
      </c>
      <c r="G469" s="1">
        <v>257.2398</v>
      </c>
      <c r="H469" s="1">
        <v>170.7105</v>
      </c>
      <c r="I469" s="1">
        <v>338.06959999999998</v>
      </c>
      <c r="J469" s="1">
        <v>68.899699999999996</v>
      </c>
      <c r="K469" s="1">
        <v>2.1711109999999998</v>
      </c>
      <c r="L469" s="1" t="s">
        <v>16475</v>
      </c>
      <c r="M469" s="1" t="s">
        <v>16476</v>
      </c>
      <c r="N469" s="1" t="s">
        <v>17</v>
      </c>
    </row>
    <row r="470" spans="1:14" x14ac:dyDescent="0.25">
      <c r="A470" s="1">
        <v>333.3503</v>
      </c>
      <c r="B470" s="1">
        <v>20.400020000000001</v>
      </c>
      <c r="C470" s="1">
        <v>261.56240000000003</v>
      </c>
      <c r="D470" s="1">
        <v>3.8231789999999999E-3</v>
      </c>
      <c r="E470" s="1">
        <v>58.129649999999998</v>
      </c>
      <c r="F470" s="1">
        <v>59.596069999999997</v>
      </c>
      <c r="G470" s="1">
        <v>257.22120000000001</v>
      </c>
      <c r="H470" s="1">
        <v>170.8708</v>
      </c>
      <c r="I470" s="1">
        <v>341.9529</v>
      </c>
      <c r="J470" s="1">
        <v>68.67201</v>
      </c>
      <c r="K470" s="1">
        <v>2.17475</v>
      </c>
      <c r="L470" s="1" t="s">
        <v>16477</v>
      </c>
      <c r="M470" s="1" t="s">
        <v>16478</v>
      </c>
      <c r="N470" s="1" t="s">
        <v>17</v>
      </c>
    </row>
    <row r="471" spans="1:14" x14ac:dyDescent="0.25">
      <c r="A471" s="1">
        <v>333.56970000000001</v>
      </c>
      <c r="B471" s="1">
        <v>20.500019999999999</v>
      </c>
      <c r="C471" s="1">
        <v>263.8623</v>
      </c>
      <c r="D471" s="1">
        <v>3.789855E-3</v>
      </c>
      <c r="E471" s="1">
        <v>58.135899999999999</v>
      </c>
      <c r="F471" s="1">
        <v>59.59666</v>
      </c>
      <c r="G471" s="1">
        <v>257.20159999999998</v>
      </c>
      <c r="H471" s="1">
        <v>171.0317</v>
      </c>
      <c r="I471" s="1">
        <v>345.9699</v>
      </c>
      <c r="J471" s="1">
        <v>68.444100000000006</v>
      </c>
      <c r="K471" s="1">
        <v>2.1783670000000002</v>
      </c>
      <c r="L471" s="1" t="s">
        <v>16479</v>
      </c>
      <c r="M471" s="1" t="s">
        <v>16480</v>
      </c>
      <c r="N471" s="1" t="s">
        <v>17</v>
      </c>
    </row>
    <row r="472" spans="1:14" x14ac:dyDescent="0.25">
      <c r="A472" s="1">
        <v>333.78809999999999</v>
      </c>
      <c r="B472" s="1">
        <v>20.600020000000001</v>
      </c>
      <c r="C472" s="1">
        <v>266.18950000000001</v>
      </c>
      <c r="D472" s="1">
        <v>3.756723E-3</v>
      </c>
      <c r="E472" s="1">
        <v>58.141750000000002</v>
      </c>
      <c r="F472" s="1">
        <v>59.596809999999998</v>
      </c>
      <c r="G472" s="1">
        <v>257.18079999999998</v>
      </c>
      <c r="H472" s="1">
        <v>171.19300000000001</v>
      </c>
      <c r="I472" s="1">
        <v>350.1277</v>
      </c>
      <c r="J472" s="1">
        <v>68.215980000000002</v>
      </c>
      <c r="K472" s="1">
        <v>2.1819579999999998</v>
      </c>
      <c r="L472" s="1" t="s">
        <v>16481</v>
      </c>
      <c r="M472" s="1" t="s">
        <v>16482</v>
      </c>
      <c r="N472" s="1" t="s">
        <v>17</v>
      </c>
    </row>
    <row r="473" spans="1:14" x14ac:dyDescent="0.25">
      <c r="A473" s="1">
        <v>334.00569999999999</v>
      </c>
      <c r="B473" s="1">
        <v>20.700019999999999</v>
      </c>
      <c r="C473" s="1">
        <v>268.5446</v>
      </c>
      <c r="D473" s="1">
        <v>3.7237759999999998E-3</v>
      </c>
      <c r="E473" s="1">
        <v>58.147219999999997</v>
      </c>
      <c r="F473" s="1">
        <v>59.596510000000002</v>
      </c>
      <c r="G473" s="1">
        <v>257.15879999999999</v>
      </c>
      <c r="H473" s="1">
        <v>171.35499999999999</v>
      </c>
      <c r="I473" s="1">
        <v>354.43360000000001</v>
      </c>
      <c r="J473" s="1">
        <v>67.987660000000005</v>
      </c>
      <c r="K473" s="1">
        <v>2.1855199999999999</v>
      </c>
      <c r="L473" s="1" t="s">
        <v>16483</v>
      </c>
      <c r="M473" s="1" t="s">
        <v>16484</v>
      </c>
      <c r="N473" s="1" t="s">
        <v>17</v>
      </c>
    </row>
    <row r="474" spans="1:14" x14ac:dyDescent="0.25">
      <c r="A474" s="1">
        <v>334.22230000000002</v>
      </c>
      <c r="B474" s="1">
        <v>20.80002</v>
      </c>
      <c r="C474" s="1">
        <v>270.92849999999999</v>
      </c>
      <c r="D474" s="1">
        <v>3.6910100000000002E-3</v>
      </c>
      <c r="E474" s="1">
        <v>58.152270000000001</v>
      </c>
      <c r="F474" s="1">
        <v>59.595759999999999</v>
      </c>
      <c r="G474" s="1">
        <v>257.13569999999999</v>
      </c>
      <c r="H474" s="1">
        <v>171.51750000000001</v>
      </c>
      <c r="I474" s="1">
        <v>358.89569999999998</v>
      </c>
      <c r="J474" s="1">
        <v>67.759150000000005</v>
      </c>
      <c r="K474" s="1">
        <v>2.1890499999999999</v>
      </c>
      <c r="L474" s="1" t="s">
        <v>16485</v>
      </c>
      <c r="M474" s="1" t="s">
        <v>16486</v>
      </c>
      <c r="N474" s="1" t="s">
        <v>17</v>
      </c>
    </row>
    <row r="475" spans="1:14" x14ac:dyDescent="0.25">
      <c r="A475" s="1">
        <v>334.43799999999999</v>
      </c>
      <c r="B475" s="1">
        <v>20.900020000000001</v>
      </c>
      <c r="C475" s="1">
        <v>273.34210000000002</v>
      </c>
      <c r="D475" s="1">
        <v>3.658419E-3</v>
      </c>
      <c r="E475" s="1">
        <v>58.15692</v>
      </c>
      <c r="F475" s="1">
        <v>59.594529999999999</v>
      </c>
      <c r="G475" s="1">
        <v>257.1114</v>
      </c>
      <c r="H475" s="1">
        <v>171.6806</v>
      </c>
      <c r="I475" s="1">
        <v>363.52269999999999</v>
      </c>
      <c r="J475" s="1">
        <v>67.530450000000002</v>
      </c>
      <c r="K475" s="1">
        <v>2.1925430000000001</v>
      </c>
      <c r="L475" s="1" t="s">
        <v>16487</v>
      </c>
      <c r="M475" s="1" t="s">
        <v>16488</v>
      </c>
      <c r="N475" s="1" t="s">
        <v>17</v>
      </c>
    </row>
    <row r="476" spans="1:14" x14ac:dyDescent="0.25">
      <c r="A476" s="1">
        <v>334.65280000000001</v>
      </c>
      <c r="B476" s="1">
        <v>21.000019999999999</v>
      </c>
      <c r="C476" s="1">
        <v>275.78620000000001</v>
      </c>
      <c r="D476" s="1">
        <v>3.6259970000000002E-3</v>
      </c>
      <c r="E476" s="1">
        <v>58.161149999999999</v>
      </c>
      <c r="F476" s="1">
        <v>59.592840000000002</v>
      </c>
      <c r="G476" s="1">
        <v>257.08580000000001</v>
      </c>
      <c r="H476" s="1">
        <v>171.8443</v>
      </c>
      <c r="I476" s="1">
        <v>368.32380000000001</v>
      </c>
      <c r="J476" s="1">
        <v>67.301590000000004</v>
      </c>
      <c r="K476" s="1">
        <v>2.1959970000000002</v>
      </c>
      <c r="L476" s="1" t="s">
        <v>16489</v>
      </c>
      <c r="M476" s="1" t="s">
        <v>16490</v>
      </c>
      <c r="N476" s="1" t="s">
        <v>17</v>
      </c>
    </row>
    <row r="477" spans="1:14" x14ac:dyDescent="0.25">
      <c r="A477" s="1">
        <v>334.86669999999998</v>
      </c>
      <c r="B477" s="1">
        <v>21.100020000000001</v>
      </c>
      <c r="C477" s="1">
        <v>278.26179999999999</v>
      </c>
      <c r="D477" s="1">
        <v>3.593738E-3</v>
      </c>
      <c r="E477" s="1">
        <v>58.164949999999997</v>
      </c>
      <c r="F477" s="1">
        <v>59.59066</v>
      </c>
      <c r="G477" s="1">
        <v>257.05900000000003</v>
      </c>
      <c r="H477" s="1">
        <v>172.0087</v>
      </c>
      <c r="I477" s="1">
        <v>373.30889999999999</v>
      </c>
      <c r="J477" s="1">
        <v>67.072559999999996</v>
      </c>
      <c r="K477" s="1">
        <v>2.199408</v>
      </c>
      <c r="L477" s="1" t="s">
        <v>16491</v>
      </c>
      <c r="M477" s="1" t="s">
        <v>16492</v>
      </c>
      <c r="N477" s="1" t="s">
        <v>17</v>
      </c>
    </row>
    <row r="478" spans="1:14" x14ac:dyDescent="0.25">
      <c r="A478" s="1">
        <v>335.0797</v>
      </c>
      <c r="B478" s="1">
        <v>21.200019999999999</v>
      </c>
      <c r="C478" s="1">
        <v>280.76979999999998</v>
      </c>
      <c r="D478" s="1">
        <v>3.5616369999999999E-3</v>
      </c>
      <c r="E478" s="1">
        <v>58.168309999999998</v>
      </c>
      <c r="F478" s="1">
        <v>59.587989999999998</v>
      </c>
      <c r="G478" s="1">
        <v>257.03100000000001</v>
      </c>
      <c r="H478" s="1">
        <v>172.1737</v>
      </c>
      <c r="I478" s="1">
        <v>378.48869999999999</v>
      </c>
      <c r="J478" s="1">
        <v>66.843369999999993</v>
      </c>
      <c r="K478" s="1">
        <v>2.2027700000000001</v>
      </c>
      <c r="L478" s="1" t="s">
        <v>16493</v>
      </c>
      <c r="M478" s="1" t="s">
        <v>16494</v>
      </c>
      <c r="N478" s="1" t="s">
        <v>17</v>
      </c>
    </row>
    <row r="479" spans="1:14" x14ac:dyDescent="0.25">
      <c r="A479" s="1">
        <v>335.29180000000002</v>
      </c>
      <c r="B479" s="1">
        <v>21.30002</v>
      </c>
      <c r="C479" s="1">
        <v>283.31119999999999</v>
      </c>
      <c r="D479" s="1">
        <v>3.5296870000000001E-3</v>
      </c>
      <c r="E479" s="1">
        <v>58.171239999999997</v>
      </c>
      <c r="F479" s="1">
        <v>59.584809999999997</v>
      </c>
      <c r="G479" s="1">
        <v>257.0016</v>
      </c>
      <c r="H479" s="1">
        <v>172.33940000000001</v>
      </c>
      <c r="I479" s="1">
        <v>383.87490000000003</v>
      </c>
      <c r="J479" s="1">
        <v>66.61403</v>
      </c>
      <c r="K479" s="1">
        <v>2.20608</v>
      </c>
      <c r="L479" s="1" t="s">
        <v>16495</v>
      </c>
      <c r="M479" s="1" t="s">
        <v>16496</v>
      </c>
      <c r="N479" s="1" t="s">
        <v>17</v>
      </c>
    </row>
    <row r="480" spans="1:14" x14ac:dyDescent="0.25">
      <c r="A480" s="1">
        <v>335.50299999999999</v>
      </c>
      <c r="B480" s="1">
        <v>21.400020000000001</v>
      </c>
      <c r="C480" s="1">
        <v>285.88720000000001</v>
      </c>
      <c r="D480" s="1">
        <v>3.4978829999999998E-3</v>
      </c>
      <c r="E480" s="1">
        <v>58.17371</v>
      </c>
      <c r="F480" s="1">
        <v>59.581119999999999</v>
      </c>
      <c r="G480" s="1">
        <v>256.97089999999997</v>
      </c>
      <c r="H480" s="1">
        <v>172.5059</v>
      </c>
      <c r="I480" s="1">
        <v>389.47980000000001</v>
      </c>
      <c r="J480" s="1">
        <v>66.384559999999993</v>
      </c>
      <c r="K480" s="1">
        <v>2.2093340000000001</v>
      </c>
      <c r="L480" s="1" t="s">
        <v>16497</v>
      </c>
      <c r="M480" s="1" t="s">
        <v>16498</v>
      </c>
      <c r="N480" s="1" t="s">
        <v>17</v>
      </c>
    </row>
    <row r="481" spans="1:14" x14ac:dyDescent="0.25">
      <c r="A481" s="1">
        <v>335.7133</v>
      </c>
      <c r="B481" s="1">
        <v>21.500019999999999</v>
      </c>
      <c r="C481" s="1">
        <v>288.49889999999999</v>
      </c>
      <c r="D481" s="1">
        <v>3.4662180000000001E-3</v>
      </c>
      <c r="E481" s="1">
        <v>58.175710000000002</v>
      </c>
      <c r="F481" s="1">
        <v>59.576900000000002</v>
      </c>
      <c r="G481" s="1">
        <v>256.93880000000001</v>
      </c>
      <c r="H481" s="1">
        <v>172.673</v>
      </c>
      <c r="I481" s="1">
        <v>395.31709999999998</v>
      </c>
      <c r="J481" s="1">
        <v>66.154960000000003</v>
      </c>
      <c r="K481" s="1">
        <v>2.212526</v>
      </c>
      <c r="L481" s="1" t="s">
        <v>16499</v>
      </c>
      <c r="M481" s="1" t="s">
        <v>16500</v>
      </c>
      <c r="N481" s="1" t="s">
        <v>17</v>
      </c>
    </row>
    <row r="482" spans="1:14" x14ac:dyDescent="0.25">
      <c r="A482" s="1">
        <v>335.9228</v>
      </c>
      <c r="B482" s="1">
        <v>21.600020000000001</v>
      </c>
      <c r="C482" s="1">
        <v>291.14729999999997</v>
      </c>
      <c r="D482" s="1">
        <v>3.4346870000000001E-3</v>
      </c>
      <c r="E482" s="1">
        <v>58.177239999999998</v>
      </c>
      <c r="F482" s="1">
        <v>59.572139999999997</v>
      </c>
      <c r="G482" s="1">
        <v>256.90530000000001</v>
      </c>
      <c r="H482" s="1">
        <v>172.8409</v>
      </c>
      <c r="I482" s="1">
        <v>401.40120000000002</v>
      </c>
      <c r="J482" s="1">
        <v>65.925229999999999</v>
      </c>
      <c r="K482" s="1">
        <v>2.215652</v>
      </c>
      <c r="L482" s="1" t="s">
        <v>16501</v>
      </c>
      <c r="M482" s="1" t="s">
        <v>16502</v>
      </c>
      <c r="N482" s="1" t="s">
        <v>17</v>
      </c>
    </row>
    <row r="483" spans="1:14" x14ac:dyDescent="0.25">
      <c r="A483" s="1">
        <v>336.13139999999999</v>
      </c>
      <c r="B483" s="1">
        <v>21.700019999999999</v>
      </c>
      <c r="C483" s="1">
        <v>293.83390000000003</v>
      </c>
      <c r="D483" s="1">
        <v>3.403283E-3</v>
      </c>
      <c r="E483" s="1">
        <v>58.178289999999997</v>
      </c>
      <c r="F483" s="1">
        <v>59.566839999999999</v>
      </c>
      <c r="G483" s="1">
        <v>256.87040000000002</v>
      </c>
      <c r="H483" s="1">
        <v>173.00960000000001</v>
      </c>
      <c r="I483" s="1">
        <v>407.7482</v>
      </c>
      <c r="J483" s="1">
        <v>65.695400000000006</v>
      </c>
      <c r="K483" s="1">
        <v>2.2187060000000001</v>
      </c>
      <c r="L483" s="1" t="s">
        <v>16503</v>
      </c>
      <c r="M483" s="1" t="s">
        <v>16504</v>
      </c>
      <c r="N483" s="1" t="s">
        <v>17</v>
      </c>
    </row>
    <row r="484" spans="1:14" x14ac:dyDescent="0.25">
      <c r="A484" s="1">
        <v>336.33909999999997</v>
      </c>
      <c r="B484" s="1">
        <v>21.80002</v>
      </c>
      <c r="C484" s="1">
        <v>296.55990000000003</v>
      </c>
      <c r="D484" s="1">
        <v>3.372E-3</v>
      </c>
      <c r="E484" s="1">
        <v>58.178840000000001</v>
      </c>
      <c r="F484" s="1">
        <v>59.560960000000001</v>
      </c>
      <c r="G484" s="1">
        <v>256.834</v>
      </c>
      <c r="H484" s="1">
        <v>173.17910000000001</v>
      </c>
      <c r="I484" s="1">
        <v>414.37529999999998</v>
      </c>
      <c r="J484" s="1">
        <v>65.465469999999996</v>
      </c>
      <c r="K484" s="1">
        <v>2.2216830000000001</v>
      </c>
      <c r="L484" s="1" t="s">
        <v>16505</v>
      </c>
      <c r="M484" s="1" t="s">
        <v>16506</v>
      </c>
      <c r="N484" s="1" t="s">
        <v>17</v>
      </c>
    </row>
    <row r="485" spans="1:14" x14ac:dyDescent="0.25">
      <c r="A485" s="1">
        <v>336.54599999999999</v>
      </c>
      <c r="B485" s="1">
        <v>21.900020000000001</v>
      </c>
      <c r="C485" s="1">
        <v>299.32670000000002</v>
      </c>
      <c r="D485" s="1">
        <v>3.3408309999999998E-3</v>
      </c>
      <c r="E485" s="1">
        <v>58.178879999999999</v>
      </c>
      <c r="F485" s="1">
        <v>59.554510000000001</v>
      </c>
      <c r="G485" s="1">
        <v>256.79610000000002</v>
      </c>
      <c r="H485" s="1">
        <v>173.3494</v>
      </c>
      <c r="I485" s="1">
        <v>421.3014</v>
      </c>
      <c r="J485" s="1">
        <v>65.235439999999997</v>
      </c>
      <c r="K485" s="1">
        <v>2.2245759999999999</v>
      </c>
      <c r="L485" s="1" t="s">
        <v>16507</v>
      </c>
      <c r="M485" s="1" t="s">
        <v>16508</v>
      </c>
      <c r="N485" s="1" t="s">
        <v>17</v>
      </c>
    </row>
    <row r="486" spans="1:14" x14ac:dyDescent="0.25">
      <c r="A486" s="1">
        <v>336.75200000000001</v>
      </c>
      <c r="B486" s="1">
        <v>22.000019999999999</v>
      </c>
      <c r="C486" s="1">
        <v>302.13589999999999</v>
      </c>
      <c r="D486" s="1">
        <v>3.3097690000000002E-3</v>
      </c>
      <c r="E486" s="1">
        <v>58.178400000000003</v>
      </c>
      <c r="F486" s="1">
        <v>59.547460000000001</v>
      </c>
      <c r="G486" s="1">
        <v>256.75659999999999</v>
      </c>
      <c r="H486" s="1">
        <v>173.5205</v>
      </c>
      <c r="I486" s="1">
        <v>428.54680000000002</v>
      </c>
      <c r="J486" s="1">
        <v>65.005319999999998</v>
      </c>
      <c r="K486" s="1">
        <v>2.2273800000000001</v>
      </c>
      <c r="L486" s="1" t="s">
        <v>16509</v>
      </c>
      <c r="M486" s="1" t="s">
        <v>16510</v>
      </c>
      <c r="N486" s="1" t="s">
        <v>17</v>
      </c>
    </row>
    <row r="487" spans="1:14" x14ac:dyDescent="0.25">
      <c r="A487" s="1">
        <v>336.9572</v>
      </c>
      <c r="B487" s="1">
        <v>22.100020000000001</v>
      </c>
      <c r="C487" s="1">
        <v>304.98880000000003</v>
      </c>
      <c r="D487" s="1">
        <v>3.2788079999999998E-3</v>
      </c>
      <c r="E487" s="1">
        <v>58.177379999999999</v>
      </c>
      <c r="F487" s="1">
        <v>59.5398</v>
      </c>
      <c r="G487" s="1">
        <v>256.71539999999999</v>
      </c>
      <c r="H487" s="1">
        <v>173.6926</v>
      </c>
      <c r="I487" s="1">
        <v>436.13409999999999</v>
      </c>
      <c r="J487" s="1">
        <v>64.775139999999993</v>
      </c>
      <c r="K487" s="1">
        <v>2.2300879999999998</v>
      </c>
      <c r="L487" s="1" t="s">
        <v>16511</v>
      </c>
      <c r="M487" s="1" t="s">
        <v>16512</v>
      </c>
      <c r="N487" s="1" t="s">
        <v>17</v>
      </c>
    </row>
    <row r="488" spans="1:14" x14ac:dyDescent="0.25">
      <c r="A488" s="1">
        <v>337.16149999999999</v>
      </c>
      <c r="B488" s="1">
        <v>22.200019999999999</v>
      </c>
      <c r="C488" s="1">
        <v>307.88740000000001</v>
      </c>
      <c r="D488" s="1">
        <v>3.2479409999999998E-3</v>
      </c>
      <c r="E488" s="1">
        <v>58.175809999999998</v>
      </c>
      <c r="F488" s="1">
        <v>59.53152</v>
      </c>
      <c r="G488" s="1">
        <v>256.67270000000002</v>
      </c>
      <c r="H488" s="1">
        <v>173.8655</v>
      </c>
      <c r="I488" s="1">
        <v>444.08789999999999</v>
      </c>
      <c r="J488" s="1">
        <v>64.544889999999995</v>
      </c>
      <c r="K488" s="1">
        <v>2.2326929999999998</v>
      </c>
      <c r="L488" s="1" t="s">
        <v>16513</v>
      </c>
      <c r="M488" s="1" t="s">
        <v>16514</v>
      </c>
      <c r="N488" s="1" t="s">
        <v>17</v>
      </c>
    </row>
    <row r="489" spans="1:14" x14ac:dyDescent="0.25">
      <c r="A489" s="1">
        <v>337.36500000000001</v>
      </c>
      <c r="B489" s="1">
        <v>22.30002</v>
      </c>
      <c r="C489" s="1">
        <v>310.83319999999998</v>
      </c>
      <c r="D489" s="1">
        <v>3.2171600000000002E-3</v>
      </c>
      <c r="E489" s="1">
        <v>58.173679999999997</v>
      </c>
      <c r="F489" s="1">
        <v>59.522579999999998</v>
      </c>
      <c r="G489" s="1">
        <v>256.62810000000002</v>
      </c>
      <c r="H489" s="1">
        <v>174.0394</v>
      </c>
      <c r="I489" s="1">
        <v>452.43520000000001</v>
      </c>
      <c r="J489" s="1">
        <v>64.314580000000007</v>
      </c>
      <c r="K489" s="1">
        <v>2.235188</v>
      </c>
      <c r="L489" s="1" t="s">
        <v>16515</v>
      </c>
      <c r="M489" s="1" t="s">
        <v>16516</v>
      </c>
      <c r="N489" s="1" t="s">
        <v>17</v>
      </c>
    </row>
    <row r="490" spans="1:14" x14ac:dyDescent="0.25">
      <c r="A490" s="1">
        <v>337.56760000000003</v>
      </c>
      <c r="B490" s="1">
        <v>22.400020000000001</v>
      </c>
      <c r="C490" s="1">
        <v>313.82810000000001</v>
      </c>
      <c r="D490" s="1">
        <v>3.1864580000000001E-3</v>
      </c>
      <c r="E490" s="1">
        <v>58.170960000000001</v>
      </c>
      <c r="F490" s="1">
        <v>59.512979999999999</v>
      </c>
      <c r="G490" s="1">
        <v>256.58190000000002</v>
      </c>
      <c r="H490" s="1">
        <v>174.21430000000001</v>
      </c>
      <c r="I490" s="1">
        <v>461.20569999999998</v>
      </c>
      <c r="J490" s="1">
        <v>64.084220000000002</v>
      </c>
      <c r="K490" s="1">
        <v>2.2375639999999999</v>
      </c>
      <c r="L490" s="1" t="s">
        <v>16517</v>
      </c>
      <c r="M490" s="1" t="s">
        <v>16518</v>
      </c>
      <c r="N490" s="1" t="s">
        <v>17</v>
      </c>
    </row>
    <row r="491" spans="1:14" x14ac:dyDescent="0.25">
      <c r="A491" s="1">
        <v>337.76940000000002</v>
      </c>
      <c r="B491" s="1">
        <v>22.500019999999999</v>
      </c>
      <c r="C491" s="1">
        <v>316.87430000000001</v>
      </c>
      <c r="D491" s="1">
        <v>3.155826E-3</v>
      </c>
      <c r="E491" s="1">
        <v>58.167650000000002</v>
      </c>
      <c r="F491" s="1">
        <v>59.502699999999997</v>
      </c>
      <c r="G491" s="1">
        <v>256.53370000000001</v>
      </c>
      <c r="H491" s="1">
        <v>174.39019999999999</v>
      </c>
      <c r="I491" s="1">
        <v>470.43220000000002</v>
      </c>
      <c r="J491" s="1">
        <v>63.853819999999999</v>
      </c>
      <c r="K491" s="1">
        <v>2.2398150000000001</v>
      </c>
      <c r="L491" s="1" t="s">
        <v>16519</v>
      </c>
      <c r="M491" s="1" t="s">
        <v>16520</v>
      </c>
      <c r="N491" s="1" t="s">
        <v>17</v>
      </c>
    </row>
    <row r="492" spans="1:14" x14ac:dyDescent="0.25">
      <c r="A492" s="1">
        <v>337.97030000000001</v>
      </c>
      <c r="B492" s="1">
        <v>22.600020000000001</v>
      </c>
      <c r="C492" s="1">
        <v>319.97370000000001</v>
      </c>
      <c r="D492" s="1">
        <v>3.1252570000000002E-3</v>
      </c>
      <c r="E492" s="1">
        <v>58.163710000000002</v>
      </c>
      <c r="F492" s="1">
        <v>59.491700000000002</v>
      </c>
      <c r="G492" s="1">
        <v>256.4837</v>
      </c>
      <c r="H492" s="1">
        <v>174.56710000000001</v>
      </c>
      <c r="I492" s="1">
        <v>480.15089999999998</v>
      </c>
      <c r="J492" s="1">
        <v>63.623390000000001</v>
      </c>
      <c r="K492" s="1">
        <v>2.24193</v>
      </c>
      <c r="L492" s="1" t="s">
        <v>16521</v>
      </c>
      <c r="M492" s="1" t="s">
        <v>16522</v>
      </c>
      <c r="N492" s="1" t="s">
        <v>17</v>
      </c>
    </row>
    <row r="493" spans="1:14" x14ac:dyDescent="0.25">
      <c r="A493" s="1">
        <v>338.1705</v>
      </c>
      <c r="B493" s="1">
        <v>22.700019999999999</v>
      </c>
      <c r="C493" s="1">
        <v>323.12880000000001</v>
      </c>
      <c r="D493" s="1">
        <v>3.0947409999999998E-3</v>
      </c>
      <c r="E493" s="1">
        <v>58.159129999999998</v>
      </c>
      <c r="F493" s="1">
        <v>59.479979999999998</v>
      </c>
      <c r="G493" s="1">
        <v>256.43169999999998</v>
      </c>
      <c r="H493" s="1">
        <v>174.74510000000001</v>
      </c>
      <c r="I493" s="1">
        <v>490.40199999999999</v>
      </c>
      <c r="J493" s="1">
        <v>63.392940000000003</v>
      </c>
      <c r="K493" s="1">
        <v>2.2439010000000001</v>
      </c>
      <c r="L493" s="1" t="s">
        <v>16523</v>
      </c>
      <c r="M493" s="1" t="s">
        <v>16524</v>
      </c>
      <c r="N493" s="1" t="s">
        <v>17</v>
      </c>
    </row>
    <row r="494" spans="1:14" x14ac:dyDescent="0.25">
      <c r="A494" s="1">
        <v>338.3698</v>
      </c>
      <c r="B494" s="1">
        <v>22.80002</v>
      </c>
      <c r="C494" s="1">
        <v>326.34179999999998</v>
      </c>
      <c r="D494" s="1">
        <v>3.0642709999999999E-3</v>
      </c>
      <c r="E494" s="1">
        <v>58.153889999999997</v>
      </c>
      <c r="F494" s="1">
        <v>59.467489999999998</v>
      </c>
      <c r="G494" s="1">
        <v>256.3777</v>
      </c>
      <c r="H494" s="1">
        <v>174.92420000000001</v>
      </c>
      <c r="I494" s="1">
        <v>501.2303</v>
      </c>
      <c r="J494" s="1">
        <v>63.162480000000002</v>
      </c>
      <c r="K494" s="1">
        <v>2.2457180000000001</v>
      </c>
      <c r="L494" s="1" t="s">
        <v>16525</v>
      </c>
      <c r="M494" s="1" t="s">
        <v>16526</v>
      </c>
      <c r="N494" s="1" t="s">
        <v>17</v>
      </c>
    </row>
    <row r="495" spans="1:14" x14ac:dyDescent="0.25">
      <c r="A495" s="1">
        <v>338.56819999999999</v>
      </c>
      <c r="B495" s="1">
        <v>22.900020000000001</v>
      </c>
      <c r="C495" s="1">
        <v>329.61559999999997</v>
      </c>
      <c r="D495" s="1">
        <v>3.0338370000000002E-3</v>
      </c>
      <c r="E495" s="1">
        <v>58.147959999999998</v>
      </c>
      <c r="F495" s="1">
        <v>59.454219999999999</v>
      </c>
      <c r="G495" s="1">
        <v>256.32159999999999</v>
      </c>
      <c r="H495" s="1">
        <v>175.1044</v>
      </c>
      <c r="I495" s="1">
        <v>512.68550000000005</v>
      </c>
      <c r="J495" s="1">
        <v>62.932009999999998</v>
      </c>
      <c r="K495" s="1">
        <v>2.2473700000000001</v>
      </c>
      <c r="L495" s="1" t="s">
        <v>16527</v>
      </c>
      <c r="M495" s="1" t="s">
        <v>16528</v>
      </c>
      <c r="N495" s="1" t="s">
        <v>17</v>
      </c>
    </row>
    <row r="496" spans="1:14" x14ac:dyDescent="0.25">
      <c r="A496" s="1">
        <v>338.76589999999999</v>
      </c>
      <c r="B496" s="1">
        <v>23.000019999999999</v>
      </c>
      <c r="C496" s="1">
        <v>332.95280000000002</v>
      </c>
      <c r="D496" s="1">
        <v>3.0034279999999998E-3</v>
      </c>
      <c r="E496" s="1">
        <v>58.14132</v>
      </c>
      <c r="F496" s="1">
        <v>59.44014</v>
      </c>
      <c r="G496" s="1">
        <v>256.26319999999998</v>
      </c>
      <c r="H496" s="1">
        <v>175.28579999999999</v>
      </c>
      <c r="I496" s="1">
        <v>524.82339999999999</v>
      </c>
      <c r="J496" s="1">
        <v>62.701540000000001</v>
      </c>
      <c r="K496" s="1">
        <v>2.2488459999999999</v>
      </c>
      <c r="L496" s="1" t="s">
        <v>16529</v>
      </c>
      <c r="M496" s="1" t="s">
        <v>16530</v>
      </c>
      <c r="N496" s="1" t="s">
        <v>17</v>
      </c>
    </row>
    <row r="497" spans="1:14" x14ac:dyDescent="0.25">
      <c r="A497" s="1">
        <v>338.96280000000002</v>
      </c>
      <c r="B497" s="1">
        <v>23.100020000000001</v>
      </c>
      <c r="C497" s="1">
        <v>336.35660000000001</v>
      </c>
      <c r="D497" s="1">
        <v>2.9730350000000002E-3</v>
      </c>
      <c r="E497" s="1">
        <v>58.133940000000003</v>
      </c>
      <c r="F497" s="1">
        <v>59.425199999999997</v>
      </c>
      <c r="G497" s="1">
        <v>256.20260000000002</v>
      </c>
      <c r="H497" s="1">
        <v>175.4684</v>
      </c>
      <c r="I497" s="1">
        <v>537.70650000000001</v>
      </c>
      <c r="J497" s="1">
        <v>62.471089999999997</v>
      </c>
      <c r="K497" s="1">
        <v>2.2501329999999999</v>
      </c>
      <c r="L497" s="1" t="s">
        <v>16531</v>
      </c>
      <c r="M497" s="1" t="s">
        <v>16532</v>
      </c>
      <c r="N497" s="1" t="s">
        <v>17</v>
      </c>
    </row>
    <row r="498" spans="1:14" x14ac:dyDescent="0.25">
      <c r="A498" s="1">
        <v>339.15879999999999</v>
      </c>
      <c r="B498" s="1">
        <v>23.200019999999999</v>
      </c>
      <c r="C498" s="1">
        <v>339.83019999999999</v>
      </c>
      <c r="D498" s="1">
        <v>2.9426460000000002E-3</v>
      </c>
      <c r="E498" s="1">
        <v>58.125799999999998</v>
      </c>
      <c r="F498" s="1">
        <v>59.409390000000002</v>
      </c>
      <c r="G498" s="1">
        <v>256.1395</v>
      </c>
      <c r="H498" s="1">
        <v>175.65219999999999</v>
      </c>
      <c r="I498" s="1">
        <v>551.40520000000004</v>
      </c>
      <c r="J498" s="1">
        <v>62.240650000000002</v>
      </c>
      <c r="K498" s="1">
        <v>2.2512189999999999</v>
      </c>
      <c r="L498" s="1" t="s">
        <v>16533</v>
      </c>
      <c r="M498" s="1" t="s">
        <v>16534</v>
      </c>
      <c r="N498" s="1" t="s">
        <v>17</v>
      </c>
    </row>
    <row r="499" spans="1:14" x14ac:dyDescent="0.25">
      <c r="A499" s="1">
        <v>339.35399999999998</v>
      </c>
      <c r="B499" s="1">
        <v>23.30002</v>
      </c>
      <c r="C499" s="1">
        <v>343.37709999999998</v>
      </c>
      <c r="D499" s="1">
        <v>2.9122499999999999E-3</v>
      </c>
      <c r="E499" s="1">
        <v>58.116849999999999</v>
      </c>
      <c r="F499" s="1">
        <v>59.392659999999999</v>
      </c>
      <c r="G499" s="1">
        <v>256.07400000000001</v>
      </c>
      <c r="H499" s="1">
        <v>175.8373</v>
      </c>
      <c r="I499" s="1">
        <v>565.9991</v>
      </c>
      <c r="J499" s="1">
        <v>62.010240000000003</v>
      </c>
      <c r="K499" s="1">
        <v>2.2520899999999999</v>
      </c>
      <c r="L499" s="1" t="s">
        <v>16535</v>
      </c>
      <c r="M499" s="1" t="s">
        <v>16536</v>
      </c>
      <c r="N499" s="1" t="s">
        <v>17</v>
      </c>
    </row>
    <row r="500" spans="1:14" x14ac:dyDescent="0.25">
      <c r="A500" s="1">
        <v>339.54840000000002</v>
      </c>
      <c r="B500" s="1">
        <v>23.400020000000001</v>
      </c>
      <c r="C500" s="1">
        <v>347.00130000000001</v>
      </c>
      <c r="D500" s="1">
        <v>2.8818339999999998E-3</v>
      </c>
      <c r="E500" s="1">
        <v>58.10707</v>
      </c>
      <c r="F500" s="1">
        <v>59.374980000000001</v>
      </c>
      <c r="G500" s="1">
        <v>256.0059</v>
      </c>
      <c r="H500" s="1">
        <v>176.02379999999999</v>
      </c>
      <c r="I500" s="1">
        <v>581.57830000000001</v>
      </c>
      <c r="J500" s="1">
        <v>61.779850000000003</v>
      </c>
      <c r="K500" s="1">
        <v>2.2527300000000001</v>
      </c>
      <c r="L500" s="1" t="s">
        <v>16537</v>
      </c>
      <c r="M500" s="1" t="s">
        <v>16538</v>
      </c>
      <c r="N500" s="1" t="s">
        <v>17</v>
      </c>
    </row>
    <row r="501" spans="1:14" x14ac:dyDescent="0.25">
      <c r="A501" s="1">
        <v>339.74200000000002</v>
      </c>
      <c r="B501" s="1">
        <v>23.500019999999999</v>
      </c>
      <c r="C501" s="1">
        <v>350.70679999999999</v>
      </c>
      <c r="D501" s="1">
        <v>2.8513840000000002E-3</v>
      </c>
      <c r="E501" s="1">
        <v>58.096420000000002</v>
      </c>
      <c r="F501" s="1">
        <v>59.356290000000001</v>
      </c>
      <c r="G501" s="1">
        <v>255.935</v>
      </c>
      <c r="H501" s="1">
        <v>176.2116</v>
      </c>
      <c r="I501" s="1">
        <v>598.24580000000003</v>
      </c>
      <c r="J501" s="1">
        <v>61.549509999999998</v>
      </c>
      <c r="K501" s="1">
        <v>2.2531240000000001</v>
      </c>
      <c r="L501" s="1" t="s">
        <v>16539</v>
      </c>
      <c r="M501" s="1" t="s">
        <v>16540</v>
      </c>
      <c r="N501" s="1" t="s">
        <v>17</v>
      </c>
    </row>
    <row r="502" spans="1:14" x14ac:dyDescent="0.25">
      <c r="A502" s="1">
        <v>339.9348</v>
      </c>
      <c r="B502" s="1">
        <v>23.600020000000001</v>
      </c>
      <c r="C502" s="1">
        <v>354.4984</v>
      </c>
      <c r="D502" s="1">
        <v>2.8208869999999998E-3</v>
      </c>
      <c r="E502" s="1">
        <v>58.084850000000003</v>
      </c>
      <c r="F502" s="1">
        <v>59.336550000000003</v>
      </c>
      <c r="G502" s="1">
        <v>255.8612</v>
      </c>
      <c r="H502" s="1">
        <v>176.4008</v>
      </c>
      <c r="I502" s="1">
        <v>616.1191</v>
      </c>
      <c r="J502" s="1">
        <v>61.319220000000001</v>
      </c>
      <c r="K502" s="1">
        <v>2.253253</v>
      </c>
      <c r="L502" s="1" t="s">
        <v>16541</v>
      </c>
      <c r="M502" s="1" t="s">
        <v>16542</v>
      </c>
      <c r="N502" s="1" t="s">
        <v>17</v>
      </c>
    </row>
    <row r="503" spans="1:14" x14ac:dyDescent="0.25">
      <c r="A503" s="1">
        <v>340.12689999999998</v>
      </c>
      <c r="B503" s="1">
        <v>23.700019999999999</v>
      </c>
      <c r="C503" s="1">
        <v>358.3811</v>
      </c>
      <c r="D503" s="1">
        <v>2.7903260000000001E-3</v>
      </c>
      <c r="E503" s="1">
        <v>58.072330000000001</v>
      </c>
      <c r="F503" s="1">
        <v>59.315710000000003</v>
      </c>
      <c r="G503" s="1">
        <v>255.78440000000001</v>
      </c>
      <c r="H503" s="1">
        <v>176.5915</v>
      </c>
      <c r="I503" s="1">
        <v>635.33330000000001</v>
      </c>
      <c r="J503" s="1">
        <v>61.088979999999999</v>
      </c>
      <c r="K503" s="1">
        <v>2.253098</v>
      </c>
      <c r="L503" s="1" t="s">
        <v>16543</v>
      </c>
      <c r="M503" s="1" t="s">
        <v>16544</v>
      </c>
      <c r="N503" s="1" t="s">
        <v>17</v>
      </c>
    </row>
    <row r="504" spans="1:14" x14ac:dyDescent="0.25">
      <c r="A504" s="1">
        <v>340.31810000000002</v>
      </c>
      <c r="B504" s="1">
        <v>23.80002</v>
      </c>
      <c r="C504" s="1">
        <v>362.36020000000002</v>
      </c>
      <c r="D504" s="1">
        <v>2.759685E-3</v>
      </c>
      <c r="E504" s="1">
        <v>58.058799999999998</v>
      </c>
      <c r="F504" s="1">
        <v>59.29372</v>
      </c>
      <c r="G504" s="1">
        <v>255.70439999999999</v>
      </c>
      <c r="H504" s="1">
        <v>176.78370000000001</v>
      </c>
      <c r="I504" s="1">
        <v>656.04470000000003</v>
      </c>
      <c r="J504" s="1">
        <v>60.858809999999998</v>
      </c>
      <c r="K504" s="1">
        <v>2.2526380000000001</v>
      </c>
      <c r="L504" s="1" t="s">
        <v>16545</v>
      </c>
      <c r="M504" s="1" t="s">
        <v>16546</v>
      </c>
      <c r="N504" s="1" t="s">
        <v>17</v>
      </c>
    </row>
    <row r="505" spans="1:14" x14ac:dyDescent="0.25">
      <c r="A505" s="1">
        <v>340.50850000000003</v>
      </c>
      <c r="B505" s="1">
        <v>23.900020000000001</v>
      </c>
      <c r="C505" s="1">
        <v>366.44200000000001</v>
      </c>
      <c r="D505" s="1">
        <v>2.728945E-3</v>
      </c>
      <c r="E505" s="1">
        <v>58.044199999999996</v>
      </c>
      <c r="F505" s="1">
        <v>59.270499999999998</v>
      </c>
      <c r="G505" s="1">
        <v>255.62100000000001</v>
      </c>
      <c r="H505" s="1">
        <v>176.97739999999999</v>
      </c>
      <c r="I505" s="1">
        <v>678.43449999999996</v>
      </c>
      <c r="J505" s="1">
        <v>60.628700000000002</v>
      </c>
      <c r="K505" s="1">
        <v>2.2518500000000001</v>
      </c>
      <c r="L505" s="1" t="s">
        <v>16547</v>
      </c>
      <c r="M505" s="1" t="s">
        <v>16548</v>
      </c>
      <c r="N505" s="1" t="s">
        <v>17</v>
      </c>
    </row>
    <row r="506" spans="1:14" x14ac:dyDescent="0.25">
      <c r="A506" s="1">
        <v>340.69810000000001</v>
      </c>
      <c r="B506" s="1">
        <v>24.000019999999999</v>
      </c>
      <c r="C506" s="1">
        <v>370.63319999999999</v>
      </c>
      <c r="D506" s="1">
        <v>2.6980860000000001E-3</v>
      </c>
      <c r="E506" s="1">
        <v>58.028489999999998</v>
      </c>
      <c r="F506" s="1">
        <v>59.245989999999999</v>
      </c>
      <c r="G506" s="1">
        <v>255.5341</v>
      </c>
      <c r="H506" s="1">
        <v>177.17269999999999</v>
      </c>
      <c r="I506" s="1">
        <v>702.71460000000002</v>
      </c>
      <c r="J506" s="1">
        <v>60.398670000000003</v>
      </c>
      <c r="K506" s="1">
        <v>2.2507079999999999</v>
      </c>
      <c r="L506" s="1" t="s">
        <v>16549</v>
      </c>
      <c r="M506" s="1" t="s">
        <v>16550</v>
      </c>
      <c r="N506" s="1" t="s">
        <v>17</v>
      </c>
    </row>
    <row r="507" spans="1:14" x14ac:dyDescent="0.25">
      <c r="A507" s="1">
        <v>340.887</v>
      </c>
      <c r="B507" s="1">
        <v>24.100020000000001</v>
      </c>
      <c r="C507" s="1">
        <v>374.94110000000001</v>
      </c>
      <c r="D507" s="1">
        <v>2.6670859999999999E-3</v>
      </c>
      <c r="E507" s="1">
        <v>58.011580000000002</v>
      </c>
      <c r="F507" s="1">
        <v>59.220109999999998</v>
      </c>
      <c r="G507" s="1">
        <v>255.4434</v>
      </c>
      <c r="H507" s="1">
        <v>177.36959999999999</v>
      </c>
      <c r="I507" s="1">
        <v>729.13409999999999</v>
      </c>
      <c r="J507" s="1">
        <v>60.16872</v>
      </c>
      <c r="K507" s="1">
        <v>2.2491859999999999</v>
      </c>
      <c r="L507" s="1" t="s">
        <v>16551</v>
      </c>
      <c r="M507" s="1" t="s">
        <v>16552</v>
      </c>
      <c r="N507" s="1" t="s">
        <v>17</v>
      </c>
    </row>
    <row r="508" spans="1:14" x14ac:dyDescent="0.25">
      <c r="A508" s="1">
        <v>341.07499999999999</v>
      </c>
      <c r="B508" s="1">
        <v>24.200019999999999</v>
      </c>
      <c r="C508" s="1">
        <v>379.37419999999997</v>
      </c>
      <c r="D508" s="1">
        <v>2.6359199999999999E-3</v>
      </c>
      <c r="E508" s="1">
        <v>57.99342</v>
      </c>
      <c r="F508" s="1">
        <v>59.192779999999999</v>
      </c>
      <c r="G508" s="1">
        <v>255.3486</v>
      </c>
      <c r="H508" s="1">
        <v>177.56829999999999</v>
      </c>
      <c r="I508" s="1">
        <v>757.98779999999999</v>
      </c>
      <c r="J508" s="1">
        <v>59.938870000000001</v>
      </c>
      <c r="K508" s="1">
        <v>2.2472509999999999</v>
      </c>
      <c r="L508" s="1" t="s">
        <v>16553</v>
      </c>
      <c r="M508" s="1" t="s">
        <v>16554</v>
      </c>
      <c r="N508" s="1" t="s">
        <v>17</v>
      </c>
    </row>
    <row r="509" spans="1:14" x14ac:dyDescent="0.25">
      <c r="A509" s="1">
        <v>341.26229999999998</v>
      </c>
      <c r="B509" s="1">
        <v>24.30002</v>
      </c>
      <c r="C509" s="1">
        <v>383.94170000000003</v>
      </c>
      <c r="D509" s="1">
        <v>2.6045619999999999E-3</v>
      </c>
      <c r="E509" s="1">
        <v>57.973909999999997</v>
      </c>
      <c r="F509" s="1">
        <v>59.163899999999998</v>
      </c>
      <c r="G509" s="1">
        <v>255.24950000000001</v>
      </c>
      <c r="H509" s="1">
        <v>177.7687</v>
      </c>
      <c r="I509" s="1">
        <v>789.62699999999995</v>
      </c>
      <c r="J509" s="1">
        <v>59.709119999999999</v>
      </c>
      <c r="K509" s="1">
        <v>2.244869</v>
      </c>
      <c r="L509" s="1" t="s">
        <v>16555</v>
      </c>
      <c r="M509" s="1" t="s">
        <v>16556</v>
      </c>
      <c r="N509" s="1" t="s">
        <v>17</v>
      </c>
    </row>
    <row r="510" spans="1:14" x14ac:dyDescent="0.25">
      <c r="A510" s="1">
        <v>341.44880000000001</v>
      </c>
      <c r="B510" s="1">
        <v>24.400020000000001</v>
      </c>
      <c r="C510" s="1">
        <v>388.65429999999998</v>
      </c>
      <c r="D510" s="1">
        <v>2.5729809999999998E-3</v>
      </c>
      <c r="E510" s="1">
        <v>57.952950000000001</v>
      </c>
      <c r="F510" s="1">
        <v>59.13335</v>
      </c>
      <c r="G510" s="1">
        <v>255.14580000000001</v>
      </c>
      <c r="H510" s="1">
        <v>177.9708</v>
      </c>
      <c r="I510" s="1">
        <v>824.4742</v>
      </c>
      <c r="J510" s="1">
        <v>59.479489999999998</v>
      </c>
      <c r="K510" s="1">
        <v>2.2420019999999998</v>
      </c>
      <c r="L510" s="1" t="s">
        <v>16557</v>
      </c>
      <c r="M510" s="1" t="s">
        <v>16558</v>
      </c>
      <c r="N510" s="1" t="s">
        <v>17</v>
      </c>
    </row>
    <row r="511" spans="1:14" x14ac:dyDescent="0.25">
      <c r="A511" s="1">
        <v>341.6345</v>
      </c>
      <c r="B511" s="1">
        <v>24.500019999999999</v>
      </c>
      <c r="C511" s="1">
        <v>393.52379999999999</v>
      </c>
      <c r="D511" s="1">
        <v>2.5411420000000001E-3</v>
      </c>
      <c r="E511" s="1">
        <v>57.930459999999997</v>
      </c>
      <c r="F511" s="1">
        <v>59.101030000000002</v>
      </c>
      <c r="G511" s="1">
        <v>255.03700000000001</v>
      </c>
      <c r="H511" s="1">
        <v>178.1748</v>
      </c>
      <c r="I511" s="1">
        <v>863.04169999999999</v>
      </c>
      <c r="J511" s="1">
        <v>59.25</v>
      </c>
      <c r="K511" s="1">
        <v>2.2386050000000002</v>
      </c>
      <c r="L511" s="1" t="s">
        <v>16559</v>
      </c>
      <c r="M511" s="1" t="s">
        <v>16560</v>
      </c>
      <c r="N511" s="1" t="s">
        <v>17</v>
      </c>
    </row>
    <row r="512" spans="1:14" x14ac:dyDescent="0.25">
      <c r="A512" s="1">
        <v>341.81939999999997</v>
      </c>
      <c r="B512" s="1">
        <v>24.600020000000001</v>
      </c>
      <c r="C512" s="1">
        <v>398.56389999999999</v>
      </c>
      <c r="D512" s="1">
        <v>2.5090080000000001E-3</v>
      </c>
      <c r="E512" s="1">
        <v>57.906289999999998</v>
      </c>
      <c r="F512" s="1">
        <v>59.066780000000001</v>
      </c>
      <c r="G512" s="1">
        <v>254.9229</v>
      </c>
      <c r="H512" s="1">
        <v>178.38059999999999</v>
      </c>
      <c r="I512" s="1">
        <v>905.95680000000004</v>
      </c>
      <c r="J512" s="1">
        <v>59.020650000000003</v>
      </c>
      <c r="K512" s="1">
        <v>2.2346300000000001</v>
      </c>
      <c r="L512" s="1" t="s">
        <v>16561</v>
      </c>
      <c r="M512" s="1" t="s">
        <v>16562</v>
      </c>
      <c r="N512" s="1" t="s">
        <v>17</v>
      </c>
    </row>
    <row r="513" spans="1:14" x14ac:dyDescent="0.25">
      <c r="A513" s="1">
        <v>342.00360000000001</v>
      </c>
      <c r="B513" s="1">
        <v>24.700019999999999</v>
      </c>
      <c r="C513" s="1">
        <v>403.79020000000003</v>
      </c>
      <c r="D513" s="1">
        <v>2.4765339999999999E-3</v>
      </c>
      <c r="E513" s="1">
        <v>57.880319999999998</v>
      </c>
      <c r="F513" s="1">
        <v>59.030450000000002</v>
      </c>
      <c r="G513" s="1">
        <v>254.803</v>
      </c>
      <c r="H513" s="1">
        <v>178.58840000000001</v>
      </c>
      <c r="I513" s="1">
        <v>953.99559999999997</v>
      </c>
      <c r="J513" s="1">
        <v>58.791469999999997</v>
      </c>
      <c r="K513" s="1">
        <v>2.2300200000000001</v>
      </c>
      <c r="L513" s="1" t="s">
        <v>16563</v>
      </c>
      <c r="M513" s="1" t="s">
        <v>16564</v>
      </c>
      <c r="N513" s="1" t="s">
        <v>17</v>
      </c>
    </row>
    <row r="514" spans="1:14" x14ac:dyDescent="0.25">
      <c r="A514" s="1">
        <v>342.18700000000001</v>
      </c>
      <c r="B514" s="1">
        <v>24.80002</v>
      </c>
      <c r="C514" s="1">
        <v>409.2208</v>
      </c>
      <c r="D514" s="1">
        <v>2.4436689999999999E-3</v>
      </c>
      <c r="E514" s="1">
        <v>57.85239</v>
      </c>
      <c r="F514" s="1">
        <v>58.991840000000003</v>
      </c>
      <c r="G514" s="1">
        <v>254.67660000000001</v>
      </c>
      <c r="H514" s="1">
        <v>178.798</v>
      </c>
      <c r="I514" s="1">
        <v>1008.131</v>
      </c>
      <c r="J514" s="1">
        <v>58.5625</v>
      </c>
      <c r="K514" s="1">
        <v>2.22471</v>
      </c>
      <c r="L514" s="1" t="s">
        <v>16565</v>
      </c>
      <c r="M514" s="1" t="s">
        <v>16566</v>
      </c>
      <c r="N514" s="1" t="s">
        <v>17</v>
      </c>
    </row>
    <row r="515" spans="1:14" x14ac:dyDescent="0.25">
      <c r="A515" s="1">
        <v>342.36959999999999</v>
      </c>
      <c r="B515" s="1">
        <v>24.900020000000001</v>
      </c>
      <c r="C515" s="1">
        <v>414.8768</v>
      </c>
      <c r="D515" s="1">
        <v>2.410354E-3</v>
      </c>
      <c r="E515" s="1">
        <v>57.822310000000002</v>
      </c>
      <c r="F515" s="1">
        <v>58.950760000000002</v>
      </c>
      <c r="G515" s="1">
        <v>254.54320000000001</v>
      </c>
      <c r="H515" s="1">
        <v>179.00970000000001</v>
      </c>
      <c r="I515" s="1">
        <v>1069.596</v>
      </c>
      <c r="J515" s="1">
        <v>58.333759999999998</v>
      </c>
      <c r="K515" s="1">
        <v>2.2186249999999998</v>
      </c>
      <c r="L515" s="1" t="s">
        <v>16567</v>
      </c>
      <c r="M515" s="1" t="s">
        <v>16568</v>
      </c>
      <c r="N515" s="1" t="s">
        <v>17</v>
      </c>
    </row>
    <row r="516" spans="1:14" x14ac:dyDescent="0.25">
      <c r="A516" s="1">
        <v>342.5514</v>
      </c>
      <c r="B516" s="1">
        <v>25.000019999999999</v>
      </c>
      <c r="C516" s="1">
        <v>420.78309999999999</v>
      </c>
      <c r="D516" s="1">
        <v>2.3765209999999999E-3</v>
      </c>
      <c r="E516" s="1">
        <v>57.789850000000001</v>
      </c>
      <c r="F516" s="1">
        <v>58.906930000000003</v>
      </c>
      <c r="G516" s="1">
        <v>254.40209999999999</v>
      </c>
      <c r="H516" s="1">
        <v>179.22329999999999</v>
      </c>
      <c r="I516" s="1">
        <v>1139.9829999999999</v>
      </c>
      <c r="J516" s="1">
        <v>58.105310000000003</v>
      </c>
      <c r="K516" s="1">
        <v>2.2116760000000002</v>
      </c>
      <c r="L516" s="1" t="s">
        <v>16569</v>
      </c>
      <c r="M516" s="1" t="s">
        <v>16570</v>
      </c>
      <c r="N516" s="1" t="s">
        <v>17</v>
      </c>
    </row>
    <row r="517" spans="1:14" x14ac:dyDescent="0.25">
      <c r="A517" s="1">
        <v>342.73239999999998</v>
      </c>
      <c r="B517" s="1">
        <v>25.100020000000001</v>
      </c>
      <c r="C517" s="1">
        <v>426.96949999999998</v>
      </c>
      <c r="D517" s="1">
        <v>2.342088E-3</v>
      </c>
      <c r="E517" s="1">
        <v>57.754770000000001</v>
      </c>
      <c r="F517" s="1">
        <v>58.860059999999997</v>
      </c>
      <c r="G517" s="1">
        <v>254.25239999999999</v>
      </c>
      <c r="H517" s="1">
        <v>179.43879999999999</v>
      </c>
      <c r="I517" s="1">
        <v>1221.375</v>
      </c>
      <c r="J517" s="1">
        <v>57.877220000000001</v>
      </c>
      <c r="K517" s="1">
        <v>2.2037610000000001</v>
      </c>
      <c r="L517" s="1" t="s">
        <v>16571</v>
      </c>
      <c r="M517" s="1" t="s">
        <v>16572</v>
      </c>
      <c r="N517" s="1" t="s">
        <v>17</v>
      </c>
    </row>
    <row r="518" spans="1:14" x14ac:dyDescent="0.25">
      <c r="A518" s="1">
        <v>342.91269999999997</v>
      </c>
      <c r="B518" s="1">
        <v>25.200019999999999</v>
      </c>
      <c r="C518" s="1">
        <v>433.47160000000002</v>
      </c>
      <c r="D518" s="1">
        <v>2.3069560000000002E-3</v>
      </c>
      <c r="E518" s="1">
        <v>57.716740000000001</v>
      </c>
      <c r="F518" s="1">
        <v>58.80979</v>
      </c>
      <c r="G518" s="1">
        <v>254.09299999999999</v>
      </c>
      <c r="H518" s="1">
        <v>179.65620000000001</v>
      </c>
      <c r="I518" s="1">
        <v>1316.558</v>
      </c>
      <c r="J518" s="1">
        <v>57.64958</v>
      </c>
      <c r="K518" s="1">
        <v>2.194753</v>
      </c>
      <c r="L518" s="1" t="s">
        <v>16573</v>
      </c>
      <c r="M518" s="1" t="s">
        <v>16574</v>
      </c>
      <c r="N518" s="1" t="s">
        <v>17</v>
      </c>
    </row>
    <row r="519" spans="1:14" x14ac:dyDescent="0.25">
      <c r="A519" s="1">
        <v>343.09219999999999</v>
      </c>
      <c r="B519" s="1">
        <v>25.30002</v>
      </c>
      <c r="C519" s="1">
        <v>440.33319999999998</v>
      </c>
      <c r="D519" s="1">
        <v>2.2710069999999998E-3</v>
      </c>
      <c r="E519" s="1">
        <v>57.675379999999997</v>
      </c>
      <c r="F519" s="1">
        <v>58.755670000000002</v>
      </c>
      <c r="G519" s="1">
        <v>253.92269999999999</v>
      </c>
      <c r="H519" s="1">
        <v>179.87549999999999</v>
      </c>
      <c r="I519" s="1">
        <v>1429.3420000000001</v>
      </c>
      <c r="J519" s="1">
        <v>57.422519999999999</v>
      </c>
      <c r="K519" s="1">
        <v>2.1845020000000002</v>
      </c>
      <c r="L519" s="1" t="s">
        <v>16575</v>
      </c>
      <c r="M519" s="1" t="s">
        <v>16576</v>
      </c>
      <c r="N519" s="1" t="s">
        <v>17</v>
      </c>
    </row>
    <row r="520" spans="1:14" x14ac:dyDescent="0.25">
      <c r="A520" s="1">
        <v>343.27100000000002</v>
      </c>
      <c r="B520" s="1">
        <v>25.400020000000001</v>
      </c>
      <c r="C520" s="1">
        <v>447.60890000000001</v>
      </c>
      <c r="D520" s="1">
        <v>2.2340929999999999E-3</v>
      </c>
      <c r="E520" s="1">
        <v>57.630220000000001</v>
      </c>
      <c r="F520" s="1">
        <v>58.697159999999997</v>
      </c>
      <c r="G520" s="1">
        <v>253.7398</v>
      </c>
      <c r="H520" s="1">
        <v>180.09630000000001</v>
      </c>
      <c r="I520" s="1">
        <v>1565.0719999999999</v>
      </c>
      <c r="J520" s="1">
        <v>57.196190000000001</v>
      </c>
      <c r="K520" s="1">
        <v>2.1728200000000002</v>
      </c>
      <c r="L520" s="1" t="s">
        <v>16577</v>
      </c>
      <c r="M520" s="1" t="s">
        <v>16578</v>
      </c>
      <c r="N520" s="1" t="s">
        <v>17</v>
      </c>
    </row>
    <row r="521" spans="1:14" x14ac:dyDescent="0.25">
      <c r="A521" s="1">
        <v>343.44889999999998</v>
      </c>
      <c r="B521" s="1">
        <v>25.500019999999999</v>
      </c>
      <c r="C521" s="1">
        <v>455.36750000000001</v>
      </c>
      <c r="D521" s="1">
        <v>2.196028E-3</v>
      </c>
      <c r="E521" s="1">
        <v>57.580669999999998</v>
      </c>
      <c r="F521" s="1">
        <v>58.63355</v>
      </c>
      <c r="G521" s="1">
        <v>253.54239999999999</v>
      </c>
      <c r="H521" s="1">
        <v>180.3186</v>
      </c>
      <c r="I521" s="1">
        <v>1731.49</v>
      </c>
      <c r="J521" s="1">
        <v>56.970869999999998</v>
      </c>
      <c r="K521" s="1">
        <v>2.1594720000000001</v>
      </c>
      <c r="L521" s="1" t="s">
        <v>16579</v>
      </c>
      <c r="M521" s="1" t="s">
        <v>16580</v>
      </c>
      <c r="N521" s="1" t="s">
        <v>17</v>
      </c>
    </row>
    <row r="522" spans="1:14" x14ac:dyDescent="0.25">
      <c r="A522" s="1">
        <v>343.62610000000001</v>
      </c>
      <c r="B522" s="1">
        <v>25.600020000000001</v>
      </c>
      <c r="C522" s="1">
        <v>463.69889999999998</v>
      </c>
      <c r="D522" s="1">
        <v>2.1565719999999998E-3</v>
      </c>
      <c r="E522" s="1">
        <v>57.525930000000002</v>
      </c>
      <c r="F522" s="1">
        <v>58.563960000000002</v>
      </c>
      <c r="G522" s="1">
        <v>253.3279</v>
      </c>
      <c r="H522" s="1">
        <v>180.54169999999999</v>
      </c>
      <c r="I522" s="1">
        <v>1940.2380000000001</v>
      </c>
      <c r="J522" s="1">
        <v>56.746899999999997</v>
      </c>
      <c r="K522" s="1">
        <v>2.1441560000000002</v>
      </c>
      <c r="L522" s="1" t="s">
        <v>16581</v>
      </c>
      <c r="M522" s="1" t="s">
        <v>16582</v>
      </c>
      <c r="N522" s="1" t="s">
        <v>17</v>
      </c>
    </row>
    <row r="523" spans="1:14" x14ac:dyDescent="0.25">
      <c r="A523" s="1">
        <v>343.80259999999998</v>
      </c>
      <c r="B523" s="1">
        <v>25.700019999999999</v>
      </c>
      <c r="C523" s="1">
        <v>472.72280000000001</v>
      </c>
      <c r="D523" s="1">
        <v>2.1154049999999999E-3</v>
      </c>
      <c r="E523" s="1">
        <v>57.46499</v>
      </c>
      <c r="F523" s="1">
        <v>58.487169999999999</v>
      </c>
      <c r="G523" s="1">
        <v>253.09289999999999</v>
      </c>
      <c r="H523" s="1">
        <v>180.76499999999999</v>
      </c>
      <c r="I523" s="1">
        <v>2209.6570000000002</v>
      </c>
      <c r="J523" s="1">
        <v>56.524819999999998</v>
      </c>
      <c r="K523" s="1">
        <v>2.1264699999999999</v>
      </c>
      <c r="L523" s="1" t="s">
        <v>16583</v>
      </c>
      <c r="M523" s="1" t="s">
        <v>16584</v>
      </c>
      <c r="N523" s="1" t="s">
        <v>17</v>
      </c>
    </row>
    <row r="524" spans="1:14" x14ac:dyDescent="0.25">
      <c r="A524" s="1">
        <v>343.97820000000002</v>
      </c>
      <c r="B524" s="1">
        <v>25.80002</v>
      </c>
      <c r="C524" s="1">
        <v>482.60509999999999</v>
      </c>
      <c r="D524" s="1">
        <v>2.0720880000000001E-3</v>
      </c>
      <c r="E524" s="1">
        <v>57.396410000000003</v>
      </c>
      <c r="F524" s="1">
        <v>58.40155</v>
      </c>
      <c r="G524" s="1">
        <v>252.83240000000001</v>
      </c>
      <c r="H524" s="1">
        <v>180.9872</v>
      </c>
      <c r="I524" s="1">
        <v>2570.3870000000002</v>
      </c>
      <c r="J524" s="1">
        <v>56.30545</v>
      </c>
      <c r="K524" s="1">
        <v>2.1058669999999999</v>
      </c>
      <c r="L524" s="1" t="s">
        <v>16585</v>
      </c>
      <c r="M524" s="1" t="s">
        <v>16586</v>
      </c>
      <c r="N524" s="1" t="s">
        <v>17</v>
      </c>
    </row>
    <row r="525" spans="1:14" x14ac:dyDescent="0.25">
      <c r="A525" s="1">
        <v>344.15309999999999</v>
      </c>
      <c r="B525" s="1">
        <v>25.900020000000001</v>
      </c>
      <c r="C525" s="1">
        <v>493.58659999999998</v>
      </c>
      <c r="D525" s="1">
        <v>2.0259869999999999E-3</v>
      </c>
      <c r="E525" s="1">
        <v>57.31812</v>
      </c>
      <c r="F525" s="1">
        <v>58.304720000000003</v>
      </c>
      <c r="G525" s="1">
        <v>252.53980000000001</v>
      </c>
      <c r="H525" s="1">
        <v>181.20650000000001</v>
      </c>
      <c r="I525" s="1">
        <v>3077.681</v>
      </c>
      <c r="J525" s="1">
        <v>56.090159999999997</v>
      </c>
      <c r="K525" s="1">
        <v>2.0815579999999998</v>
      </c>
      <c r="L525" s="1" t="s">
        <v>16587</v>
      </c>
      <c r="M525" s="1" t="s">
        <v>16588</v>
      </c>
      <c r="N525" s="1" t="s">
        <v>17</v>
      </c>
    </row>
    <row r="526" spans="1:14" x14ac:dyDescent="0.25">
      <c r="A526" s="1">
        <v>344.32729999999998</v>
      </c>
      <c r="B526" s="1">
        <v>26.000019999999999</v>
      </c>
      <c r="C526" s="1">
        <v>506.0394</v>
      </c>
      <c r="D526" s="1">
        <v>1.9761309999999999E-3</v>
      </c>
      <c r="E526" s="1">
        <v>57.226970000000001</v>
      </c>
      <c r="F526" s="1">
        <v>58.192999999999998</v>
      </c>
      <c r="G526" s="1">
        <v>252.20429999999999</v>
      </c>
      <c r="H526" s="1">
        <v>181.41919999999999</v>
      </c>
      <c r="I526" s="1">
        <v>3842.18</v>
      </c>
      <c r="J526" s="1">
        <v>55.881250000000001</v>
      </c>
      <c r="K526" s="1">
        <v>2.0523440000000002</v>
      </c>
      <c r="L526" s="1" t="s">
        <v>16589</v>
      </c>
      <c r="M526" s="1" t="s">
        <v>16590</v>
      </c>
      <c r="N526" s="1" t="s">
        <v>17</v>
      </c>
    </row>
    <row r="527" spans="1:14" x14ac:dyDescent="0.25">
      <c r="A527" s="1">
        <v>344.50069999999999</v>
      </c>
      <c r="B527" s="1">
        <v>26.100020000000001</v>
      </c>
      <c r="C527" s="1">
        <v>520.59310000000005</v>
      </c>
      <c r="D527" s="1">
        <v>1.9208859999999999E-3</v>
      </c>
      <c r="E527" s="1">
        <v>57.117600000000003</v>
      </c>
      <c r="F527" s="1">
        <v>58.06024</v>
      </c>
      <c r="G527" s="1">
        <v>251.8082</v>
      </c>
      <c r="H527" s="1">
        <v>181.61850000000001</v>
      </c>
      <c r="I527" s="1">
        <v>5121.9560000000001</v>
      </c>
      <c r="J527" s="1">
        <v>55.683149999999998</v>
      </c>
      <c r="K527" s="1">
        <v>2.0162209999999998</v>
      </c>
      <c r="L527" s="1" t="s">
        <v>16591</v>
      </c>
      <c r="M527" s="1" t="s">
        <v>16592</v>
      </c>
      <c r="N527" s="1" t="s">
        <v>17</v>
      </c>
    </row>
    <row r="528" spans="1:14" x14ac:dyDescent="0.25">
      <c r="A528" s="1">
        <v>344.67329999999998</v>
      </c>
      <c r="B528" s="1">
        <v>26.200019999999999</v>
      </c>
      <c r="C528" s="1">
        <v>538.47609999999997</v>
      </c>
      <c r="D528" s="1">
        <v>1.857093E-3</v>
      </c>
      <c r="E528" s="1">
        <v>56.979640000000003</v>
      </c>
      <c r="F528" s="1">
        <v>57.894469999999998</v>
      </c>
      <c r="G528" s="1">
        <v>251.3169</v>
      </c>
      <c r="H528" s="1">
        <v>181.7893</v>
      </c>
      <c r="I528" s="1">
        <v>7688.433</v>
      </c>
      <c r="J528" s="1">
        <v>55.505710000000001</v>
      </c>
      <c r="K528" s="1">
        <v>1.969339</v>
      </c>
      <c r="L528" s="1" t="s">
        <v>16593</v>
      </c>
      <c r="M528" s="1" t="s">
        <v>16594</v>
      </c>
      <c r="N528" s="1" t="s">
        <v>17</v>
      </c>
    </row>
    <row r="529" spans="1:14" x14ac:dyDescent="0.25">
      <c r="A529" s="1">
        <v>344.84530000000001</v>
      </c>
      <c r="B529" s="1">
        <v>26.30002</v>
      </c>
      <c r="C529" s="1">
        <v>562.83579999999995</v>
      </c>
      <c r="D529" s="1">
        <v>1.7767169999999999E-3</v>
      </c>
      <c r="E529" s="1">
        <v>56.786630000000002</v>
      </c>
      <c r="F529" s="1">
        <v>57.665199999999999</v>
      </c>
      <c r="G529" s="1">
        <v>250.64189999999999</v>
      </c>
      <c r="H529" s="1">
        <v>181.88839999999999</v>
      </c>
      <c r="I529" s="1">
        <v>15345.68</v>
      </c>
      <c r="J529" s="1">
        <v>55.378050000000002</v>
      </c>
      <c r="K529" s="1">
        <v>1.9019790000000001</v>
      </c>
      <c r="L529" s="1" t="s">
        <v>16595</v>
      </c>
      <c r="M529" s="1" t="s">
        <v>16596</v>
      </c>
      <c r="N529" s="1" t="s">
        <v>17</v>
      </c>
    </row>
  </sheetData>
  <autoFilter ref="A1:N265" xr:uid="{3EFB9922-B3B3-42B7-AC7A-D148C94ADC74}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88479-BADB-4A15-B084-551B10C4CB2E}">
  <dimension ref="A1:N587"/>
  <sheetViews>
    <sheetView topLeftCell="A549" workbookViewId="0">
      <selection activeCell="A2" sqref="A2:N587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46.34950000000001</v>
      </c>
      <c r="B2" s="1">
        <v>7.3310000000000001E-5</v>
      </c>
      <c r="C2" s="1">
        <v>1878.26</v>
      </c>
      <c r="D2" s="1">
        <v>5.3240760000000003E-4</v>
      </c>
      <c r="E2" s="1">
        <v>12.30415</v>
      </c>
      <c r="F2" s="1">
        <v>12.30415</v>
      </c>
      <c r="G2" s="1">
        <v>64.34657</v>
      </c>
      <c r="H2" s="1">
        <v>113.2248</v>
      </c>
      <c r="I2" s="1">
        <v>156.4205</v>
      </c>
      <c r="J2" s="1">
        <v>1055.8720000000001</v>
      </c>
      <c r="K2" s="1">
        <v>-4.5450619999999997E-2</v>
      </c>
      <c r="L2" s="1" t="s">
        <v>30</v>
      </c>
      <c r="M2" s="1" t="s">
        <v>30</v>
      </c>
      <c r="N2" s="1" t="s">
        <v>15</v>
      </c>
    </row>
    <row r="3" spans="1:14" x14ac:dyDescent="0.25">
      <c r="A3" s="1">
        <v>213.88059999999999</v>
      </c>
      <c r="B3" s="1">
        <v>0.1000733</v>
      </c>
      <c r="C3" s="1">
        <v>1683.529</v>
      </c>
      <c r="D3" s="1">
        <v>5.9399029999999996E-4</v>
      </c>
      <c r="E3" s="1">
        <v>23.34873</v>
      </c>
      <c r="F3" s="1">
        <v>23.349740000000001</v>
      </c>
      <c r="G3" s="1">
        <v>126.22239999999999</v>
      </c>
      <c r="H3" s="1">
        <v>120.9033</v>
      </c>
      <c r="I3" s="1">
        <v>171.2706</v>
      </c>
      <c r="J3" s="1">
        <v>769.43949999999995</v>
      </c>
      <c r="K3" s="1">
        <v>-3.6008730000000003E-2</v>
      </c>
      <c r="L3" s="1" t="s">
        <v>16598</v>
      </c>
      <c r="M3" s="1" t="s">
        <v>16599</v>
      </c>
      <c r="N3" s="1" t="s">
        <v>15</v>
      </c>
    </row>
    <row r="4" spans="1:14" x14ac:dyDescent="0.25">
      <c r="A4" s="1">
        <v>224.82990000000001</v>
      </c>
      <c r="B4" s="1">
        <v>0.20007330000000001</v>
      </c>
      <c r="C4" s="1">
        <v>1649.5550000000001</v>
      </c>
      <c r="D4" s="1">
        <v>6.0622409999999997E-4</v>
      </c>
      <c r="E4" s="1">
        <v>25.238679999999999</v>
      </c>
      <c r="F4" s="1">
        <v>25.240739999999999</v>
      </c>
      <c r="G4" s="1">
        <v>134.83969999999999</v>
      </c>
      <c r="H4" s="1">
        <v>122.8503</v>
      </c>
      <c r="I4" s="1">
        <v>174.05850000000001</v>
      </c>
      <c r="J4" s="1">
        <v>721.99040000000002</v>
      </c>
      <c r="K4" s="1">
        <v>-3.3813629999999997E-2</v>
      </c>
      <c r="L4" s="1" t="s">
        <v>16600</v>
      </c>
      <c r="M4" s="1" t="s">
        <v>16601</v>
      </c>
      <c r="N4" s="1" t="s">
        <v>15</v>
      </c>
    </row>
    <row r="5" spans="1:14" x14ac:dyDescent="0.25">
      <c r="A5" s="1">
        <v>231.89869999999999</v>
      </c>
      <c r="B5" s="1">
        <v>0.30007329999999999</v>
      </c>
      <c r="C5" s="1">
        <v>1627.125</v>
      </c>
      <c r="D5" s="1">
        <v>6.1458110000000004E-4</v>
      </c>
      <c r="E5" s="1">
        <v>26.475239999999999</v>
      </c>
      <c r="F5" s="1">
        <v>26.478370000000002</v>
      </c>
      <c r="G5" s="1">
        <v>140.25489999999999</v>
      </c>
      <c r="H5" s="1">
        <v>124.2242</v>
      </c>
      <c r="I5" s="1">
        <v>175.95949999999999</v>
      </c>
      <c r="J5" s="1">
        <v>691.52449999999999</v>
      </c>
      <c r="K5" s="1">
        <v>-3.223695E-2</v>
      </c>
      <c r="L5" s="1" t="s">
        <v>16602</v>
      </c>
      <c r="M5" s="1" t="s">
        <v>16603</v>
      </c>
      <c r="N5" s="1" t="s">
        <v>15</v>
      </c>
    </row>
    <row r="6" spans="1:14" x14ac:dyDescent="0.25">
      <c r="A6" s="1">
        <v>237.2527</v>
      </c>
      <c r="B6" s="1">
        <v>0.40007330000000002</v>
      </c>
      <c r="C6" s="1">
        <v>1609.85</v>
      </c>
      <c r="D6" s="1">
        <v>6.2117590000000005E-4</v>
      </c>
      <c r="E6" s="1">
        <v>27.420780000000001</v>
      </c>
      <c r="F6" s="1">
        <v>27.425000000000001</v>
      </c>
      <c r="G6" s="1">
        <v>144.2861</v>
      </c>
      <c r="H6" s="1">
        <v>125.3246</v>
      </c>
      <c r="I6" s="1">
        <v>177.4614</v>
      </c>
      <c r="J6" s="1">
        <v>668.57830000000001</v>
      </c>
      <c r="K6" s="1">
        <v>-3.0944570000000001E-2</v>
      </c>
      <c r="L6" s="1" t="s">
        <v>16604</v>
      </c>
      <c r="M6" s="1" t="s">
        <v>16605</v>
      </c>
      <c r="N6" s="1" t="s">
        <v>15</v>
      </c>
    </row>
    <row r="7" spans="1:14" x14ac:dyDescent="0.25">
      <c r="A7" s="1">
        <v>241.61709999999999</v>
      </c>
      <c r="B7" s="1">
        <v>0.50007330000000005</v>
      </c>
      <c r="C7" s="1">
        <v>1595.5719999999999</v>
      </c>
      <c r="D7" s="1">
        <v>6.2673449999999995E-4</v>
      </c>
      <c r="E7" s="1">
        <v>28.197489999999998</v>
      </c>
      <c r="F7" s="1">
        <v>28.202819999999999</v>
      </c>
      <c r="G7" s="1">
        <v>147.53020000000001</v>
      </c>
      <c r="H7" s="1">
        <v>126.25830000000001</v>
      </c>
      <c r="I7" s="1">
        <v>178.72980000000001</v>
      </c>
      <c r="J7" s="1">
        <v>649.97090000000003</v>
      </c>
      <c r="K7" s="1">
        <v>-2.9820159999999998E-2</v>
      </c>
      <c r="L7" s="1" t="s">
        <v>16606</v>
      </c>
      <c r="M7" s="1" t="s">
        <v>16607</v>
      </c>
      <c r="N7" s="1" t="s">
        <v>15</v>
      </c>
    </row>
    <row r="8" spans="1:14" x14ac:dyDescent="0.25">
      <c r="A8" s="1">
        <v>245.33009999999999</v>
      </c>
      <c r="B8" s="1">
        <v>0.60007330000000003</v>
      </c>
      <c r="C8" s="1">
        <v>1583.278</v>
      </c>
      <c r="D8" s="1">
        <v>6.3160110000000001E-4</v>
      </c>
      <c r="E8" s="1">
        <v>28.862580000000001</v>
      </c>
      <c r="F8" s="1">
        <v>28.869019999999999</v>
      </c>
      <c r="G8" s="1">
        <v>150.2621</v>
      </c>
      <c r="H8" s="1">
        <v>127.0775</v>
      </c>
      <c r="I8" s="1">
        <v>179.84280000000001</v>
      </c>
      <c r="J8" s="1">
        <v>634.21659999999997</v>
      </c>
      <c r="K8" s="1">
        <v>-2.880802E-2</v>
      </c>
      <c r="L8" s="1" t="s">
        <v>16608</v>
      </c>
      <c r="M8" s="1" t="s">
        <v>16609</v>
      </c>
      <c r="N8" s="1" t="s">
        <v>15</v>
      </c>
    </row>
    <row r="9" spans="1:14" x14ac:dyDescent="0.25">
      <c r="A9" s="1">
        <v>248.57859999999999</v>
      </c>
      <c r="B9" s="1">
        <v>0.70007330000000001</v>
      </c>
      <c r="C9" s="1">
        <v>1572.405</v>
      </c>
      <c r="D9" s="1">
        <v>6.3596849999999995E-4</v>
      </c>
      <c r="E9" s="1">
        <v>29.447790000000001</v>
      </c>
      <c r="F9" s="1">
        <v>29.455359999999999</v>
      </c>
      <c r="G9" s="1">
        <v>152.63210000000001</v>
      </c>
      <c r="H9" s="1">
        <v>127.81229999999999</v>
      </c>
      <c r="I9" s="1">
        <v>180.84389999999999</v>
      </c>
      <c r="J9" s="1">
        <v>620.4941</v>
      </c>
      <c r="K9" s="1">
        <v>-2.7876680000000001E-2</v>
      </c>
      <c r="L9" s="1" t="s">
        <v>16610</v>
      </c>
      <c r="M9" s="1" t="s">
        <v>16611</v>
      </c>
      <c r="N9" s="1" t="s">
        <v>15</v>
      </c>
    </row>
    <row r="10" spans="1:14" x14ac:dyDescent="0.25">
      <c r="A10" s="1">
        <v>251.47730000000001</v>
      </c>
      <c r="B10" s="1">
        <v>0.80007329999999999</v>
      </c>
      <c r="C10" s="1">
        <v>1562.606</v>
      </c>
      <c r="D10" s="1">
        <v>6.399566E-4</v>
      </c>
      <c r="E10" s="1">
        <v>29.9727</v>
      </c>
      <c r="F10" s="1">
        <v>29.981400000000001</v>
      </c>
      <c r="G10" s="1">
        <v>154.73169999999999</v>
      </c>
      <c r="H10" s="1">
        <v>128.48159999999999</v>
      </c>
      <c r="I10" s="1">
        <v>181.76009999999999</v>
      </c>
      <c r="J10" s="1">
        <v>608.29819999999995</v>
      </c>
      <c r="K10" s="1">
        <v>-2.7006470000000001E-2</v>
      </c>
      <c r="L10" s="1" t="s">
        <v>16612</v>
      </c>
      <c r="M10" s="1" t="s">
        <v>16613</v>
      </c>
      <c r="N10" s="1" t="s">
        <v>15</v>
      </c>
    </row>
    <row r="11" spans="1:14" x14ac:dyDescent="0.25">
      <c r="A11" s="1">
        <v>254.10230000000001</v>
      </c>
      <c r="B11" s="1">
        <v>0.90007329999999997</v>
      </c>
      <c r="C11" s="1">
        <v>1553.65</v>
      </c>
      <c r="D11" s="1">
        <v>6.4364559999999997E-4</v>
      </c>
      <c r="E11" s="1">
        <v>30.45027</v>
      </c>
      <c r="F11" s="1">
        <v>30.46012</v>
      </c>
      <c r="G11" s="1">
        <v>156.62110000000001</v>
      </c>
      <c r="H11" s="1">
        <v>129.09829999999999</v>
      </c>
      <c r="I11" s="1">
        <v>182.6095</v>
      </c>
      <c r="J11" s="1">
        <v>597.29480000000001</v>
      </c>
      <c r="K11" s="1">
        <v>-2.618415E-2</v>
      </c>
      <c r="L11" s="1" t="s">
        <v>16614</v>
      </c>
      <c r="M11" s="1" t="s">
        <v>16615</v>
      </c>
      <c r="N11" s="1" t="s">
        <v>15</v>
      </c>
    </row>
    <row r="12" spans="1:14" x14ac:dyDescent="0.25">
      <c r="A12" s="1">
        <v>256.50659999999999</v>
      </c>
      <c r="B12" s="1">
        <v>1.000073</v>
      </c>
      <c r="C12" s="1">
        <v>1545.376</v>
      </c>
      <c r="D12" s="1">
        <v>6.4709179999999998E-4</v>
      </c>
      <c r="E12" s="1">
        <v>30.889579999999999</v>
      </c>
      <c r="F12" s="1">
        <v>30.900580000000001</v>
      </c>
      <c r="G12" s="1">
        <v>158.34209999999999</v>
      </c>
      <c r="H12" s="1">
        <v>129.67169999999999</v>
      </c>
      <c r="I12" s="1">
        <v>183.40459999999999</v>
      </c>
      <c r="J12" s="1">
        <v>587.25070000000005</v>
      </c>
      <c r="K12" s="1">
        <v>-2.540038E-2</v>
      </c>
      <c r="L12" s="1" t="s">
        <v>16616</v>
      </c>
      <c r="M12" s="1" t="s">
        <v>16617</v>
      </c>
      <c r="N12" s="1" t="s">
        <v>15</v>
      </c>
    </row>
    <row r="13" spans="1:14" x14ac:dyDescent="0.25">
      <c r="A13" s="1">
        <v>258.7287</v>
      </c>
      <c r="B13" s="1">
        <v>1.1000730000000001</v>
      </c>
      <c r="C13" s="1">
        <v>1537.665</v>
      </c>
      <c r="D13" s="1">
        <v>6.5033650000000001E-4</v>
      </c>
      <c r="E13" s="1">
        <v>31.297260000000001</v>
      </c>
      <c r="F13" s="1">
        <v>31.309429999999999</v>
      </c>
      <c r="G13" s="1">
        <v>159.9248</v>
      </c>
      <c r="H13" s="1">
        <v>130.20869999999999</v>
      </c>
      <c r="I13" s="1">
        <v>184.15469999999999</v>
      </c>
      <c r="J13" s="1">
        <v>577.99639999999999</v>
      </c>
      <c r="K13" s="1">
        <v>-2.4648260000000002E-2</v>
      </c>
      <c r="L13" s="1" t="s">
        <v>16618</v>
      </c>
      <c r="M13" s="1" t="s">
        <v>16619</v>
      </c>
      <c r="N13" s="1" t="s">
        <v>15</v>
      </c>
    </row>
    <row r="14" spans="1:14" x14ac:dyDescent="0.25">
      <c r="A14" s="1">
        <v>260.79770000000002</v>
      </c>
      <c r="B14" s="1">
        <v>1.2000729999999999</v>
      </c>
      <c r="C14" s="1">
        <v>1530.43</v>
      </c>
      <c r="D14" s="1">
        <v>6.5341110000000004E-4</v>
      </c>
      <c r="E14" s="1">
        <v>31.6783</v>
      </c>
      <c r="F14" s="1">
        <v>31.69163</v>
      </c>
      <c r="G14" s="1">
        <v>161.39189999999999</v>
      </c>
      <c r="H14" s="1">
        <v>130.71440000000001</v>
      </c>
      <c r="I14" s="1">
        <v>184.86699999999999</v>
      </c>
      <c r="J14" s="1">
        <v>569.40459999999996</v>
      </c>
      <c r="K14" s="1">
        <v>-2.3922550000000001E-2</v>
      </c>
      <c r="L14" s="1" t="s">
        <v>16620</v>
      </c>
      <c r="M14" s="1" t="s">
        <v>16621</v>
      </c>
      <c r="N14" s="1" t="s">
        <v>15</v>
      </c>
    </row>
    <row r="15" spans="1:14" x14ac:dyDescent="0.25">
      <c r="A15" s="1">
        <v>262.73599999999999</v>
      </c>
      <c r="B15" s="1">
        <v>1.300073</v>
      </c>
      <c r="C15" s="1">
        <v>1523.6010000000001</v>
      </c>
      <c r="D15" s="1">
        <v>6.5633990000000001E-4</v>
      </c>
      <c r="E15" s="1">
        <v>32.036540000000002</v>
      </c>
      <c r="F15" s="1">
        <v>32.05104</v>
      </c>
      <c r="G15" s="1">
        <v>162.76070000000001</v>
      </c>
      <c r="H15" s="1">
        <v>131.19309999999999</v>
      </c>
      <c r="I15" s="1">
        <v>185.54679999999999</v>
      </c>
      <c r="J15" s="1">
        <v>561.37710000000004</v>
      </c>
      <c r="K15" s="1">
        <v>-2.3219170000000001E-2</v>
      </c>
      <c r="L15" s="1" t="s">
        <v>16622</v>
      </c>
      <c r="M15" s="1" t="s">
        <v>16623</v>
      </c>
      <c r="N15" s="1" t="s">
        <v>15</v>
      </c>
    </row>
    <row r="16" spans="1:14" x14ac:dyDescent="0.25">
      <c r="A16" s="1">
        <v>264.56119999999999</v>
      </c>
      <c r="B16" s="1">
        <v>1.4000729999999999</v>
      </c>
      <c r="C16" s="1">
        <v>1517.123</v>
      </c>
      <c r="D16" s="1">
        <v>6.591422E-4</v>
      </c>
      <c r="E16" s="1">
        <v>32.375030000000002</v>
      </c>
      <c r="F16" s="1">
        <v>32.390720000000002</v>
      </c>
      <c r="G16" s="1">
        <v>164.04480000000001</v>
      </c>
      <c r="H16" s="1">
        <v>131.648</v>
      </c>
      <c r="I16" s="1">
        <v>186.1985</v>
      </c>
      <c r="J16" s="1">
        <v>553.8365</v>
      </c>
      <c r="K16" s="1">
        <v>-2.253486E-2</v>
      </c>
      <c r="L16" s="1" t="s">
        <v>16624</v>
      </c>
      <c r="M16" s="1" t="s">
        <v>16625</v>
      </c>
      <c r="N16" s="1" t="s">
        <v>15</v>
      </c>
    </row>
    <row r="17" spans="1:14" x14ac:dyDescent="0.25">
      <c r="A17" s="1">
        <v>266.28750000000002</v>
      </c>
      <c r="B17" s="1">
        <v>1.500073</v>
      </c>
      <c r="C17" s="1">
        <v>1510.954</v>
      </c>
      <c r="D17" s="1">
        <v>6.6183360000000001E-4</v>
      </c>
      <c r="E17" s="1">
        <v>32.696240000000003</v>
      </c>
      <c r="F17" s="1">
        <v>32.713120000000004</v>
      </c>
      <c r="G17" s="1">
        <v>165.2552</v>
      </c>
      <c r="H17" s="1">
        <v>132.08189999999999</v>
      </c>
      <c r="I17" s="1">
        <v>186.82560000000001</v>
      </c>
      <c r="J17" s="1">
        <v>546.72050000000002</v>
      </c>
      <c r="K17" s="1">
        <v>-2.1866960000000001E-2</v>
      </c>
      <c r="L17" s="1" t="s">
        <v>16626</v>
      </c>
      <c r="M17" s="1" t="s">
        <v>16627</v>
      </c>
      <c r="N17" s="1" t="s">
        <v>15</v>
      </c>
    </row>
    <row r="18" spans="1:14" x14ac:dyDescent="0.25">
      <c r="A18" s="1">
        <v>267.92660000000001</v>
      </c>
      <c r="B18" s="1">
        <v>1.6000730000000001</v>
      </c>
      <c r="C18" s="1">
        <v>1505.056</v>
      </c>
      <c r="D18" s="1">
        <v>6.6442689999999995E-4</v>
      </c>
      <c r="E18" s="1">
        <v>33.002160000000003</v>
      </c>
      <c r="F18" s="1">
        <v>33.020240000000001</v>
      </c>
      <c r="G18" s="1">
        <v>166.4008</v>
      </c>
      <c r="H18" s="1">
        <v>132.49700000000001</v>
      </c>
      <c r="I18" s="1">
        <v>187.43100000000001</v>
      </c>
      <c r="J18" s="1">
        <v>539.97839999999997</v>
      </c>
      <c r="K18" s="1">
        <v>-2.1213309999999999E-2</v>
      </c>
      <c r="L18" s="1" t="s">
        <v>16628</v>
      </c>
      <c r="M18" s="1" t="s">
        <v>16629</v>
      </c>
      <c r="N18" s="1" t="s">
        <v>15</v>
      </c>
    </row>
    <row r="19" spans="1:14" x14ac:dyDescent="0.25">
      <c r="A19" s="1">
        <v>269.488</v>
      </c>
      <c r="B19" s="1">
        <v>1.7000729999999999</v>
      </c>
      <c r="C19" s="1">
        <v>1499.402</v>
      </c>
      <c r="D19" s="1">
        <v>6.6693280000000002E-4</v>
      </c>
      <c r="E19" s="1">
        <v>33.294460000000001</v>
      </c>
      <c r="F19" s="1">
        <v>33.313740000000003</v>
      </c>
      <c r="G19" s="1">
        <v>167.4889</v>
      </c>
      <c r="H19" s="1">
        <v>132.89510000000001</v>
      </c>
      <c r="I19" s="1">
        <v>188.0171</v>
      </c>
      <c r="J19" s="1">
        <v>533.56809999999996</v>
      </c>
      <c r="K19" s="1">
        <v>-2.057208E-2</v>
      </c>
      <c r="L19" s="1" t="s">
        <v>16630</v>
      </c>
      <c r="M19" s="1" t="s">
        <v>16631</v>
      </c>
      <c r="N19" s="1" t="s">
        <v>15</v>
      </c>
    </row>
    <row r="20" spans="1:14" x14ac:dyDescent="0.25">
      <c r="A20" s="1">
        <v>270.97980000000001</v>
      </c>
      <c r="B20" s="1">
        <v>1.800073</v>
      </c>
      <c r="C20" s="1">
        <v>1493.9639999999999</v>
      </c>
      <c r="D20" s="1">
        <v>6.6936019999999999E-4</v>
      </c>
      <c r="E20" s="1">
        <v>33.574539999999999</v>
      </c>
      <c r="F20" s="1">
        <v>33.595030000000001</v>
      </c>
      <c r="G20" s="1">
        <v>168.5256</v>
      </c>
      <c r="H20" s="1">
        <v>133.27799999999999</v>
      </c>
      <c r="I20" s="1">
        <v>188.58590000000001</v>
      </c>
      <c r="J20" s="1">
        <v>527.4547</v>
      </c>
      <c r="K20" s="1">
        <v>-1.9941730000000001E-2</v>
      </c>
      <c r="L20" s="1" t="s">
        <v>16632</v>
      </c>
      <c r="M20" s="1" t="s">
        <v>16633</v>
      </c>
      <c r="N20" s="1" t="s">
        <v>15</v>
      </c>
    </row>
    <row r="21" spans="1:14" x14ac:dyDescent="0.25">
      <c r="A21" s="1">
        <v>272.40879999999999</v>
      </c>
      <c r="B21" s="1">
        <v>1.9000729999999999</v>
      </c>
      <c r="C21" s="1">
        <v>1488.722</v>
      </c>
      <c r="D21" s="1">
        <v>6.7171690000000003E-4</v>
      </c>
      <c r="E21" s="1">
        <v>33.843589999999999</v>
      </c>
      <c r="F21" s="1">
        <v>33.865290000000002</v>
      </c>
      <c r="G21" s="1">
        <v>169.51609999999999</v>
      </c>
      <c r="H21" s="1">
        <v>133.64689999999999</v>
      </c>
      <c r="I21" s="1">
        <v>189.13919999999999</v>
      </c>
      <c r="J21" s="1">
        <v>521.60820000000001</v>
      </c>
      <c r="K21" s="1">
        <v>-1.9320940000000002E-2</v>
      </c>
      <c r="L21" s="1" t="s">
        <v>16634</v>
      </c>
      <c r="M21" s="1" t="s">
        <v>16635</v>
      </c>
      <c r="N21" s="1" t="s">
        <v>15</v>
      </c>
    </row>
    <row r="22" spans="1:14" x14ac:dyDescent="0.25">
      <c r="A22" s="1">
        <v>273.78089999999997</v>
      </c>
      <c r="B22" s="1">
        <v>2.000073</v>
      </c>
      <c r="C22" s="1">
        <v>1483.6590000000001</v>
      </c>
      <c r="D22" s="1">
        <v>6.7400930000000004E-4</v>
      </c>
      <c r="E22" s="1">
        <v>34.102609999999999</v>
      </c>
      <c r="F22" s="1">
        <v>34.125529999999998</v>
      </c>
      <c r="G22" s="1">
        <v>170.4648</v>
      </c>
      <c r="H22" s="1">
        <v>134.00309999999999</v>
      </c>
      <c r="I22" s="1">
        <v>189.67830000000001</v>
      </c>
      <c r="J22" s="1">
        <v>516.00340000000006</v>
      </c>
      <c r="K22" s="1">
        <v>-1.8708579999999999E-2</v>
      </c>
      <c r="L22" s="1" t="s">
        <v>16636</v>
      </c>
      <c r="M22" s="1" t="s">
        <v>16637</v>
      </c>
      <c r="N22" s="1" t="s">
        <v>15</v>
      </c>
    </row>
    <row r="23" spans="1:14" x14ac:dyDescent="0.25">
      <c r="A23" s="1">
        <v>275.101</v>
      </c>
      <c r="B23" s="1">
        <v>2.1000730000000001</v>
      </c>
      <c r="C23" s="1">
        <v>1478.758</v>
      </c>
      <c r="D23" s="1">
        <v>6.7624320000000005E-4</v>
      </c>
      <c r="E23" s="1">
        <v>34.352469999999997</v>
      </c>
      <c r="F23" s="1">
        <v>34.376620000000003</v>
      </c>
      <c r="G23" s="1">
        <v>171.37559999999999</v>
      </c>
      <c r="H23" s="1">
        <v>134.3476</v>
      </c>
      <c r="I23" s="1">
        <v>190.2046</v>
      </c>
      <c r="J23" s="1">
        <v>510.61840000000001</v>
      </c>
      <c r="K23" s="1">
        <v>-1.8103660000000001E-2</v>
      </c>
      <c r="L23" s="1" t="s">
        <v>16638</v>
      </c>
      <c r="M23" s="1" t="s">
        <v>16639</v>
      </c>
      <c r="N23" s="1" t="s">
        <v>15</v>
      </c>
    </row>
    <row r="24" spans="1:14" x14ac:dyDescent="0.25">
      <c r="A24" s="1">
        <v>276.37360000000001</v>
      </c>
      <c r="B24" s="1">
        <v>2.2000730000000002</v>
      </c>
      <c r="C24" s="1">
        <v>1474.0060000000001</v>
      </c>
      <c r="D24" s="1">
        <v>6.7842339999999997E-4</v>
      </c>
      <c r="E24" s="1">
        <v>34.59395</v>
      </c>
      <c r="F24" s="1">
        <v>34.619329999999998</v>
      </c>
      <c r="G24" s="1">
        <v>172.2516</v>
      </c>
      <c r="H24" s="1">
        <v>134.68119999999999</v>
      </c>
      <c r="I24" s="1">
        <v>190.7193</v>
      </c>
      <c r="J24" s="1">
        <v>505.43419999999998</v>
      </c>
      <c r="K24" s="1">
        <v>-1.750531E-2</v>
      </c>
      <c r="L24" s="1" t="s">
        <v>16640</v>
      </c>
      <c r="M24" s="1" t="s">
        <v>16641</v>
      </c>
      <c r="N24" s="1" t="s">
        <v>15</v>
      </c>
    </row>
    <row r="25" spans="1:14" x14ac:dyDescent="0.25">
      <c r="A25" s="1">
        <v>277.60239999999999</v>
      </c>
      <c r="B25" s="1">
        <v>2.3000729999999998</v>
      </c>
      <c r="C25" s="1">
        <v>1469.39</v>
      </c>
      <c r="D25" s="1">
        <v>6.8055450000000005E-4</v>
      </c>
      <c r="E25" s="1">
        <v>34.827710000000003</v>
      </c>
      <c r="F25" s="1">
        <v>34.854329999999997</v>
      </c>
      <c r="G25" s="1">
        <v>173.0959</v>
      </c>
      <c r="H25" s="1">
        <v>135.00479999999999</v>
      </c>
      <c r="I25" s="1">
        <v>191.22329999999999</v>
      </c>
      <c r="J25" s="1">
        <v>500.43419999999998</v>
      </c>
      <c r="K25" s="1">
        <v>-1.6912779999999999E-2</v>
      </c>
      <c r="L25" s="1" t="s">
        <v>16642</v>
      </c>
      <c r="M25" s="1" t="s">
        <v>16643</v>
      </c>
      <c r="N25" s="1" t="s">
        <v>15</v>
      </c>
    </row>
    <row r="26" spans="1:14" x14ac:dyDescent="0.25">
      <c r="A26" s="1">
        <v>278.79079999999999</v>
      </c>
      <c r="B26" s="1">
        <v>2.4000729999999999</v>
      </c>
      <c r="C26" s="1">
        <v>1464.9010000000001</v>
      </c>
      <c r="D26" s="1">
        <v>6.8264010000000002E-4</v>
      </c>
      <c r="E26" s="1">
        <v>35.05433</v>
      </c>
      <c r="F26" s="1">
        <v>35.082189999999997</v>
      </c>
      <c r="G26" s="1">
        <v>173.91079999999999</v>
      </c>
      <c r="H26" s="1">
        <v>135.31909999999999</v>
      </c>
      <c r="I26" s="1">
        <v>191.7174</v>
      </c>
      <c r="J26" s="1">
        <v>495.60399999999998</v>
      </c>
      <c r="K26" s="1">
        <v>-1.6325369999999999E-2</v>
      </c>
      <c r="L26" s="1" t="s">
        <v>16644</v>
      </c>
      <c r="M26" s="1" t="s">
        <v>16645</v>
      </c>
      <c r="N26" s="1" t="s">
        <v>15</v>
      </c>
    </row>
    <row r="27" spans="1:14" x14ac:dyDescent="0.25">
      <c r="A27" s="1">
        <v>279.9418</v>
      </c>
      <c r="B27" s="1">
        <v>2.500073</v>
      </c>
      <c r="C27" s="1">
        <v>1460.528</v>
      </c>
      <c r="D27" s="1">
        <v>6.8468369999999997E-4</v>
      </c>
      <c r="E27" s="1">
        <v>35.274340000000002</v>
      </c>
      <c r="F27" s="1">
        <v>35.303440000000002</v>
      </c>
      <c r="G27" s="1">
        <v>174.6986</v>
      </c>
      <c r="H27" s="1">
        <v>135.62469999999999</v>
      </c>
      <c r="I27" s="1">
        <v>192.20249999999999</v>
      </c>
      <c r="J27" s="1">
        <v>490.93060000000003</v>
      </c>
      <c r="K27" s="1">
        <v>-1.57425E-2</v>
      </c>
      <c r="L27" s="1" t="s">
        <v>16646</v>
      </c>
      <c r="M27" s="1" t="s">
        <v>16647</v>
      </c>
      <c r="N27" s="1" t="s">
        <v>15</v>
      </c>
    </row>
    <row r="28" spans="1:14" x14ac:dyDescent="0.25">
      <c r="A28" s="1">
        <v>281.05799999999999</v>
      </c>
      <c r="B28" s="1">
        <v>2.6000730000000001</v>
      </c>
      <c r="C28" s="1">
        <v>1456.2650000000001</v>
      </c>
      <c r="D28" s="1">
        <v>6.8668829999999996E-4</v>
      </c>
      <c r="E28" s="1">
        <v>35.488190000000003</v>
      </c>
      <c r="F28" s="1">
        <v>35.518540000000002</v>
      </c>
      <c r="G28" s="1">
        <v>175.46129999999999</v>
      </c>
      <c r="H28" s="1">
        <v>135.9221</v>
      </c>
      <c r="I28" s="1">
        <v>192.67920000000001</v>
      </c>
      <c r="J28" s="1">
        <v>486.40260000000001</v>
      </c>
      <c r="K28" s="1">
        <v>-1.5163609999999999E-2</v>
      </c>
      <c r="L28" s="1" t="s">
        <v>16648</v>
      </c>
      <c r="M28" s="1" t="s">
        <v>16649</v>
      </c>
      <c r="N28" s="1" t="s">
        <v>15</v>
      </c>
    </row>
    <row r="29" spans="1:14" x14ac:dyDescent="0.25">
      <c r="A29" s="1">
        <v>282.14179999999999</v>
      </c>
      <c r="B29" s="1">
        <v>2.7000730000000002</v>
      </c>
      <c r="C29" s="1">
        <v>1452.1020000000001</v>
      </c>
      <c r="D29" s="1">
        <v>6.8865669999999997E-4</v>
      </c>
      <c r="E29" s="1">
        <v>35.696289999999998</v>
      </c>
      <c r="F29" s="1">
        <v>35.727910000000001</v>
      </c>
      <c r="G29" s="1">
        <v>176.20060000000001</v>
      </c>
      <c r="H29" s="1">
        <v>136.21199999999999</v>
      </c>
      <c r="I29" s="1">
        <v>193.1482</v>
      </c>
      <c r="J29" s="1">
        <v>482.00990000000002</v>
      </c>
      <c r="K29" s="1">
        <v>-1.4588210000000001E-2</v>
      </c>
      <c r="L29" s="1" t="s">
        <v>16650</v>
      </c>
      <c r="M29" s="1" t="s">
        <v>16651</v>
      </c>
      <c r="N29" s="1" t="s">
        <v>15</v>
      </c>
    </row>
    <row r="30" spans="1:14" x14ac:dyDescent="0.25">
      <c r="A30" s="1">
        <v>283.19529999999997</v>
      </c>
      <c r="B30" s="1">
        <v>2.8000729999999998</v>
      </c>
      <c r="C30" s="1">
        <v>1448.0340000000001</v>
      </c>
      <c r="D30" s="1">
        <v>6.9059139999999998E-4</v>
      </c>
      <c r="E30" s="1">
        <v>35.899030000000003</v>
      </c>
      <c r="F30" s="1">
        <v>35.931910000000002</v>
      </c>
      <c r="G30" s="1">
        <v>176.91820000000001</v>
      </c>
      <c r="H30" s="1">
        <v>136.4948</v>
      </c>
      <c r="I30" s="1">
        <v>193.61</v>
      </c>
      <c r="J30" s="1">
        <v>477.7432</v>
      </c>
      <c r="K30" s="1">
        <v>-1.401585E-2</v>
      </c>
      <c r="L30" s="1" t="s">
        <v>16652</v>
      </c>
      <c r="M30" s="1" t="s">
        <v>16653</v>
      </c>
      <c r="N30" s="1" t="s">
        <v>15</v>
      </c>
    </row>
    <row r="31" spans="1:14" x14ac:dyDescent="0.25">
      <c r="A31" s="1">
        <v>284.22039999999998</v>
      </c>
      <c r="B31" s="1">
        <v>2.9000729999999999</v>
      </c>
      <c r="C31" s="1">
        <v>1444.0550000000001</v>
      </c>
      <c r="D31" s="1">
        <v>6.9249450000000005E-4</v>
      </c>
      <c r="E31" s="1">
        <v>36.096739999999997</v>
      </c>
      <c r="F31" s="1">
        <v>36.130879999999998</v>
      </c>
      <c r="G31" s="1">
        <v>177.61529999999999</v>
      </c>
      <c r="H31" s="1">
        <v>136.77080000000001</v>
      </c>
      <c r="I31" s="1">
        <v>194.0651</v>
      </c>
      <c r="J31" s="1">
        <v>473.59449999999998</v>
      </c>
      <c r="K31" s="1">
        <v>-1.3446130000000001E-2</v>
      </c>
      <c r="L31" s="1" t="s">
        <v>16654</v>
      </c>
      <c r="M31" s="1" t="s">
        <v>16655</v>
      </c>
      <c r="N31" s="1" t="s">
        <v>15</v>
      </c>
    </row>
    <row r="32" spans="1:14" x14ac:dyDescent="0.25">
      <c r="A32" s="1">
        <v>285.21890000000002</v>
      </c>
      <c r="B32" s="1">
        <v>3.000073</v>
      </c>
      <c r="C32" s="1">
        <v>1440.1590000000001</v>
      </c>
      <c r="D32" s="1">
        <v>6.94368E-4</v>
      </c>
      <c r="E32" s="1">
        <v>36.289709999999999</v>
      </c>
      <c r="F32" s="1">
        <v>36.325130000000001</v>
      </c>
      <c r="G32" s="1">
        <v>178.29339999999999</v>
      </c>
      <c r="H32" s="1">
        <v>137.04040000000001</v>
      </c>
      <c r="I32" s="1">
        <v>194.51400000000001</v>
      </c>
      <c r="J32" s="1">
        <v>469.55610000000001</v>
      </c>
      <c r="K32" s="1">
        <v>-1.287867E-2</v>
      </c>
      <c r="L32" s="1" t="s">
        <v>16656</v>
      </c>
      <c r="M32" s="1" t="s">
        <v>16657</v>
      </c>
      <c r="N32" s="1" t="s">
        <v>15</v>
      </c>
    </row>
    <row r="33" spans="1:14" x14ac:dyDescent="0.25">
      <c r="A33" s="1">
        <v>286.19229999999999</v>
      </c>
      <c r="B33" s="1">
        <v>3.1000730000000001</v>
      </c>
      <c r="C33" s="1">
        <v>1436.34</v>
      </c>
      <c r="D33" s="1">
        <v>6.9621389999999998E-4</v>
      </c>
      <c r="E33" s="1">
        <v>36.478230000000003</v>
      </c>
      <c r="F33" s="1">
        <v>36.51493</v>
      </c>
      <c r="G33" s="1">
        <v>178.95359999999999</v>
      </c>
      <c r="H33" s="1">
        <v>137.30410000000001</v>
      </c>
      <c r="I33" s="1">
        <v>194.9572</v>
      </c>
      <c r="J33" s="1">
        <v>465.62139999999999</v>
      </c>
      <c r="K33" s="1">
        <v>-1.231314E-2</v>
      </c>
      <c r="L33" s="1" t="s">
        <v>16658</v>
      </c>
      <c r="M33" s="1" t="s">
        <v>16659</v>
      </c>
      <c r="N33" s="1" t="s">
        <v>15</v>
      </c>
    </row>
    <row r="34" spans="1:14" x14ac:dyDescent="0.25">
      <c r="A34" s="1">
        <v>287.142</v>
      </c>
      <c r="B34" s="1">
        <v>3.2000730000000002</v>
      </c>
      <c r="C34" s="1">
        <v>1432.595</v>
      </c>
      <c r="D34" s="1">
        <v>6.9803379999999998E-4</v>
      </c>
      <c r="E34" s="1">
        <v>36.66254</v>
      </c>
      <c r="F34" s="1">
        <v>36.700519999999997</v>
      </c>
      <c r="G34" s="1">
        <v>179.59690000000001</v>
      </c>
      <c r="H34" s="1">
        <v>137.56209999999999</v>
      </c>
      <c r="I34" s="1">
        <v>195.39490000000001</v>
      </c>
      <c r="J34" s="1">
        <v>461.78429999999997</v>
      </c>
      <c r="K34" s="1">
        <v>-1.174921E-2</v>
      </c>
      <c r="L34" s="1" t="s">
        <v>16660</v>
      </c>
      <c r="M34" s="1" t="s">
        <v>16661</v>
      </c>
      <c r="N34" s="1" t="s">
        <v>15</v>
      </c>
    </row>
    <row r="35" spans="1:14" x14ac:dyDescent="0.25">
      <c r="A35" s="1">
        <v>288.0693</v>
      </c>
      <c r="B35" s="1">
        <v>3.3000729999999998</v>
      </c>
      <c r="C35" s="1">
        <v>1428.92</v>
      </c>
      <c r="D35" s="1">
        <v>6.9982910000000005E-4</v>
      </c>
      <c r="E35" s="1">
        <v>36.842880000000001</v>
      </c>
      <c r="F35" s="1">
        <v>36.882150000000003</v>
      </c>
      <c r="G35" s="1">
        <v>180.2243</v>
      </c>
      <c r="H35" s="1">
        <v>137.81479999999999</v>
      </c>
      <c r="I35" s="1">
        <v>195.82769999999999</v>
      </c>
      <c r="J35" s="1">
        <v>458.03919999999999</v>
      </c>
      <c r="K35" s="1">
        <v>-1.11866E-2</v>
      </c>
      <c r="L35" s="1" t="s">
        <v>16662</v>
      </c>
      <c r="M35" s="1" t="s">
        <v>16663</v>
      </c>
      <c r="N35" s="1" t="s">
        <v>15</v>
      </c>
    </row>
    <row r="36" spans="1:14" x14ac:dyDescent="0.25">
      <c r="A36" s="1">
        <v>288.97550000000001</v>
      </c>
      <c r="B36" s="1">
        <v>3.4000729999999999</v>
      </c>
      <c r="C36" s="1">
        <v>1425.3109999999999</v>
      </c>
      <c r="D36" s="1">
        <v>7.016015E-4</v>
      </c>
      <c r="E36" s="1">
        <v>37.019460000000002</v>
      </c>
      <c r="F36" s="1">
        <v>37.060020000000002</v>
      </c>
      <c r="G36" s="1">
        <v>180.8366</v>
      </c>
      <c r="H36" s="1">
        <v>138.06229999999999</v>
      </c>
      <c r="I36" s="1">
        <v>196.25569999999999</v>
      </c>
      <c r="J36" s="1">
        <v>454.3809</v>
      </c>
      <c r="K36" s="1">
        <v>-1.0625040000000001E-2</v>
      </c>
      <c r="L36" s="1" t="s">
        <v>16664</v>
      </c>
      <c r="M36" s="1" t="s">
        <v>16665</v>
      </c>
      <c r="N36" s="1" t="s">
        <v>15</v>
      </c>
    </row>
    <row r="37" spans="1:14" x14ac:dyDescent="0.25">
      <c r="A37" s="1">
        <v>289.86169999999998</v>
      </c>
      <c r="B37" s="1">
        <v>3.500073</v>
      </c>
      <c r="C37" s="1">
        <v>1421.7629999999999</v>
      </c>
      <c r="D37" s="1">
        <v>7.033521E-4</v>
      </c>
      <c r="E37" s="1">
        <v>37.192459999999997</v>
      </c>
      <c r="F37" s="1">
        <v>37.234319999999997</v>
      </c>
      <c r="G37" s="1">
        <v>181.4348</v>
      </c>
      <c r="H37" s="1">
        <v>138.30500000000001</v>
      </c>
      <c r="I37" s="1">
        <v>196.67930000000001</v>
      </c>
      <c r="J37" s="1">
        <v>450.80489999999998</v>
      </c>
      <c r="K37" s="1">
        <v>-1.006426E-2</v>
      </c>
      <c r="L37" s="1" t="s">
        <v>16666</v>
      </c>
      <c r="M37" s="1" t="s">
        <v>16667</v>
      </c>
      <c r="N37" s="1" t="s">
        <v>15</v>
      </c>
    </row>
    <row r="38" spans="1:14" x14ac:dyDescent="0.25">
      <c r="A38" s="1">
        <v>290.72879999999998</v>
      </c>
      <c r="B38" s="1">
        <v>3.6000730000000001</v>
      </c>
      <c r="C38" s="1">
        <v>1418.2750000000001</v>
      </c>
      <c r="D38" s="1">
        <v>7.0508210000000003E-4</v>
      </c>
      <c r="E38" s="1">
        <v>37.362079999999999</v>
      </c>
      <c r="F38" s="1">
        <v>37.405230000000003</v>
      </c>
      <c r="G38" s="1">
        <v>182.01939999999999</v>
      </c>
      <c r="H38" s="1">
        <v>138.54300000000001</v>
      </c>
      <c r="I38" s="1">
        <v>197.09880000000001</v>
      </c>
      <c r="J38" s="1">
        <v>447.3066</v>
      </c>
      <c r="K38" s="1">
        <v>-9.5040439999999997E-3</v>
      </c>
      <c r="L38" s="1" t="s">
        <v>16668</v>
      </c>
      <c r="M38" s="1" t="s">
        <v>16669</v>
      </c>
      <c r="N38" s="1" t="s">
        <v>15</v>
      </c>
    </row>
    <row r="39" spans="1:14" x14ac:dyDescent="0.25">
      <c r="A39" s="1">
        <v>291.57780000000002</v>
      </c>
      <c r="B39" s="1">
        <v>3.7000730000000002</v>
      </c>
      <c r="C39" s="1">
        <v>1414.8420000000001</v>
      </c>
      <c r="D39" s="1">
        <v>7.0679270000000005E-4</v>
      </c>
      <c r="E39" s="1">
        <v>37.528460000000003</v>
      </c>
      <c r="F39" s="1">
        <v>37.572929999999999</v>
      </c>
      <c r="G39" s="1">
        <v>182.59119999999999</v>
      </c>
      <c r="H39" s="1">
        <v>138.7766</v>
      </c>
      <c r="I39" s="1">
        <v>197.51439999999999</v>
      </c>
      <c r="J39" s="1">
        <v>443.88229999999999</v>
      </c>
      <c r="K39" s="1">
        <v>-8.944156E-3</v>
      </c>
      <c r="L39" s="1" t="s">
        <v>16670</v>
      </c>
      <c r="M39" s="1" t="s">
        <v>16671</v>
      </c>
      <c r="N39" s="1" t="s">
        <v>15</v>
      </c>
    </row>
    <row r="40" spans="1:14" x14ac:dyDescent="0.25">
      <c r="A40" s="1">
        <v>292.40949999999998</v>
      </c>
      <c r="B40" s="1">
        <v>3.8000729999999998</v>
      </c>
      <c r="C40" s="1">
        <v>1411.463</v>
      </c>
      <c r="D40" s="1">
        <v>7.0848489999999998E-4</v>
      </c>
      <c r="E40" s="1">
        <v>37.691769999999998</v>
      </c>
      <c r="F40" s="1">
        <v>37.737549999999999</v>
      </c>
      <c r="G40" s="1">
        <v>183.15090000000001</v>
      </c>
      <c r="H40" s="1">
        <v>139.0061</v>
      </c>
      <c r="I40" s="1">
        <v>197.9264</v>
      </c>
      <c r="J40" s="1">
        <v>440.52820000000003</v>
      </c>
      <c r="K40" s="1">
        <v>-8.3843919999999992E-3</v>
      </c>
      <c r="L40" s="1" t="s">
        <v>16672</v>
      </c>
      <c r="M40" s="1" t="s">
        <v>16673</v>
      </c>
      <c r="N40" s="1" t="s">
        <v>15</v>
      </c>
    </row>
    <row r="41" spans="1:14" x14ac:dyDescent="0.25">
      <c r="A41" s="1">
        <v>293.22480000000002</v>
      </c>
      <c r="B41" s="1">
        <v>3.9000729999999999</v>
      </c>
      <c r="C41" s="1">
        <v>1408.134</v>
      </c>
      <c r="D41" s="1">
        <v>7.1015970000000005E-4</v>
      </c>
      <c r="E41" s="1">
        <v>37.852150000000002</v>
      </c>
      <c r="F41" s="1">
        <v>37.899239999999999</v>
      </c>
      <c r="G41" s="1">
        <v>183.69900000000001</v>
      </c>
      <c r="H41" s="1">
        <v>139.23150000000001</v>
      </c>
      <c r="I41" s="1">
        <v>198.33500000000001</v>
      </c>
      <c r="J41" s="1">
        <v>437.24090000000001</v>
      </c>
      <c r="K41" s="1">
        <v>-7.8245559999999999E-3</v>
      </c>
      <c r="L41" s="1" t="s">
        <v>16674</v>
      </c>
      <c r="M41" s="1" t="s">
        <v>16675</v>
      </c>
      <c r="N41" s="1" t="s">
        <v>15</v>
      </c>
    </row>
    <row r="42" spans="1:14" x14ac:dyDescent="0.25">
      <c r="A42" s="1">
        <v>294.02440000000001</v>
      </c>
      <c r="B42" s="1">
        <v>4.0000730000000004</v>
      </c>
      <c r="C42" s="1">
        <v>1404.854</v>
      </c>
      <c r="D42" s="1">
        <v>7.1181789999999999E-4</v>
      </c>
      <c r="E42" s="1">
        <v>38.009729999999998</v>
      </c>
      <c r="F42" s="1">
        <v>38.058140000000002</v>
      </c>
      <c r="G42" s="1">
        <v>184.23599999999999</v>
      </c>
      <c r="H42" s="1">
        <v>139.453</v>
      </c>
      <c r="I42" s="1">
        <v>198.74039999999999</v>
      </c>
      <c r="J42" s="1">
        <v>434.0172</v>
      </c>
      <c r="K42" s="1">
        <v>-7.2644609999999998E-3</v>
      </c>
      <c r="L42" s="1" t="s">
        <v>16676</v>
      </c>
      <c r="M42" s="1" t="s">
        <v>16677</v>
      </c>
      <c r="N42" s="1" t="s">
        <v>15</v>
      </c>
    </row>
    <row r="43" spans="1:14" x14ac:dyDescent="0.25">
      <c r="A43" s="1">
        <v>294.80900000000003</v>
      </c>
      <c r="B43" s="1">
        <v>4.1000730000000001</v>
      </c>
      <c r="C43" s="1">
        <v>1401.6189999999999</v>
      </c>
      <c r="D43" s="1">
        <v>7.1346050000000002E-4</v>
      </c>
      <c r="E43" s="1">
        <v>38.164619999999999</v>
      </c>
      <c r="F43" s="1">
        <v>38.214359999999999</v>
      </c>
      <c r="G43" s="1">
        <v>184.76249999999999</v>
      </c>
      <c r="H43" s="1">
        <v>139.67089999999999</v>
      </c>
      <c r="I43" s="1">
        <v>199.1429</v>
      </c>
      <c r="J43" s="1">
        <v>430.85430000000002</v>
      </c>
      <c r="K43" s="1">
        <v>-6.7039300000000003E-3</v>
      </c>
      <c r="L43" s="1" t="s">
        <v>16678</v>
      </c>
      <c r="M43" s="1" t="s">
        <v>16679</v>
      </c>
      <c r="N43" s="1" t="s">
        <v>15</v>
      </c>
    </row>
    <row r="44" spans="1:14" x14ac:dyDescent="0.25">
      <c r="A44" s="1">
        <v>295.57920000000001</v>
      </c>
      <c r="B44" s="1">
        <v>4.2000729999999997</v>
      </c>
      <c r="C44" s="1">
        <v>1398.4290000000001</v>
      </c>
      <c r="D44" s="1">
        <v>7.1508810000000004E-4</v>
      </c>
      <c r="E44" s="1">
        <v>38.316960000000002</v>
      </c>
      <c r="F44" s="1">
        <v>38.368020000000001</v>
      </c>
      <c r="G44" s="1">
        <v>185.27889999999999</v>
      </c>
      <c r="H44" s="1">
        <v>139.8853</v>
      </c>
      <c r="I44" s="1">
        <v>199.54249999999999</v>
      </c>
      <c r="J44" s="1">
        <v>427.74930000000001</v>
      </c>
      <c r="K44" s="1">
        <v>-6.1427970000000002E-3</v>
      </c>
      <c r="L44" s="1" t="s">
        <v>16680</v>
      </c>
      <c r="M44" s="1" t="s">
        <v>16681</v>
      </c>
      <c r="N44" s="1" t="s">
        <v>15</v>
      </c>
    </row>
    <row r="45" spans="1:14" x14ac:dyDescent="0.25">
      <c r="A45" s="1">
        <v>296.3356</v>
      </c>
      <c r="B45" s="1">
        <v>4.3000730000000003</v>
      </c>
      <c r="C45" s="1">
        <v>1395.2809999999999</v>
      </c>
      <c r="D45" s="1">
        <v>7.1670149999999999E-4</v>
      </c>
      <c r="E45" s="1">
        <v>38.466830000000002</v>
      </c>
      <c r="F45" s="1">
        <v>38.51923</v>
      </c>
      <c r="G45" s="1">
        <v>185.78569999999999</v>
      </c>
      <c r="H45" s="1">
        <v>140.09620000000001</v>
      </c>
      <c r="I45" s="1">
        <v>199.93960000000001</v>
      </c>
      <c r="J45" s="1">
        <v>424.69979999999998</v>
      </c>
      <c r="K45" s="1">
        <v>-5.5808999999999997E-3</v>
      </c>
      <c r="L45" s="1" t="s">
        <v>16682</v>
      </c>
      <c r="M45" s="1" t="s">
        <v>16683</v>
      </c>
      <c r="N45" s="1" t="s">
        <v>15</v>
      </c>
    </row>
    <row r="46" spans="1:14" x14ac:dyDescent="0.25">
      <c r="A46" s="1">
        <v>297.0788</v>
      </c>
      <c r="B46" s="1">
        <v>4.4000729999999999</v>
      </c>
      <c r="C46" s="1">
        <v>1392.173</v>
      </c>
      <c r="D46" s="1">
        <v>7.1830150000000003E-4</v>
      </c>
      <c r="E46" s="1">
        <v>38.614350000000002</v>
      </c>
      <c r="F46" s="1">
        <v>38.668080000000003</v>
      </c>
      <c r="G46" s="1">
        <v>186.2833</v>
      </c>
      <c r="H46" s="1">
        <v>140.304</v>
      </c>
      <c r="I46" s="1">
        <v>200.33420000000001</v>
      </c>
      <c r="J46" s="1">
        <v>421.70339999999999</v>
      </c>
      <c r="K46" s="1">
        <v>-5.0180880000000004E-3</v>
      </c>
      <c r="L46" s="1" t="s">
        <v>16684</v>
      </c>
      <c r="M46" s="1" t="s">
        <v>16685</v>
      </c>
      <c r="N46" s="1" t="s">
        <v>15</v>
      </c>
    </row>
    <row r="47" spans="1:14" x14ac:dyDescent="0.25">
      <c r="A47" s="1">
        <v>297.80939999999998</v>
      </c>
      <c r="B47" s="1">
        <v>4.5000730000000004</v>
      </c>
      <c r="C47" s="1">
        <v>1389.104</v>
      </c>
      <c r="D47" s="1">
        <v>7.1988870000000004E-4</v>
      </c>
      <c r="E47" s="1">
        <v>38.759599999999999</v>
      </c>
      <c r="F47" s="1">
        <v>38.814680000000003</v>
      </c>
      <c r="G47" s="1">
        <v>186.77209999999999</v>
      </c>
      <c r="H47" s="1">
        <v>140.5085</v>
      </c>
      <c r="I47" s="1">
        <v>200.72649999999999</v>
      </c>
      <c r="J47" s="1">
        <v>418.7577</v>
      </c>
      <c r="K47" s="1">
        <v>-4.4542139999999997E-3</v>
      </c>
      <c r="L47" s="1" t="s">
        <v>16686</v>
      </c>
      <c r="M47" s="1" t="s">
        <v>16687</v>
      </c>
      <c r="N47" s="1" t="s">
        <v>15</v>
      </c>
    </row>
    <row r="48" spans="1:14" x14ac:dyDescent="0.25">
      <c r="A48" s="1">
        <v>298.52780000000001</v>
      </c>
      <c r="B48" s="1">
        <v>4.6000730000000001</v>
      </c>
      <c r="C48" s="1">
        <v>1386.0709999999999</v>
      </c>
      <c r="D48" s="1">
        <v>7.2146359999999997E-4</v>
      </c>
      <c r="E48" s="1">
        <v>38.902670000000001</v>
      </c>
      <c r="F48" s="1">
        <v>38.959099999999999</v>
      </c>
      <c r="G48" s="1">
        <v>187.25229999999999</v>
      </c>
      <c r="H48" s="1">
        <v>140.71010000000001</v>
      </c>
      <c r="I48" s="1">
        <v>201.11660000000001</v>
      </c>
      <c r="J48" s="1">
        <v>415.86090000000002</v>
      </c>
      <c r="K48" s="1">
        <v>-3.8891379999999999E-3</v>
      </c>
      <c r="L48" s="1" t="s">
        <v>16688</v>
      </c>
      <c r="M48" s="1" t="s">
        <v>16689</v>
      </c>
      <c r="N48" s="1" t="s">
        <v>15</v>
      </c>
    </row>
    <row r="49" spans="1:14" x14ac:dyDescent="0.25">
      <c r="A49" s="1">
        <v>299.23439999999999</v>
      </c>
      <c r="B49" s="1">
        <v>4.7000729999999997</v>
      </c>
      <c r="C49" s="1">
        <v>1383.0740000000001</v>
      </c>
      <c r="D49" s="1">
        <v>7.2302689999999997E-4</v>
      </c>
      <c r="E49" s="1">
        <v>39.043660000000003</v>
      </c>
      <c r="F49" s="1">
        <v>39.101439999999997</v>
      </c>
      <c r="G49" s="1">
        <v>187.7244</v>
      </c>
      <c r="H49" s="1">
        <v>140.90880000000001</v>
      </c>
      <c r="I49" s="1">
        <v>201.50479999999999</v>
      </c>
      <c r="J49" s="1">
        <v>413.01080000000002</v>
      </c>
      <c r="K49" s="1">
        <v>-3.322724E-3</v>
      </c>
      <c r="L49" s="1" t="s">
        <v>16690</v>
      </c>
      <c r="M49" s="1" t="s">
        <v>16691</v>
      </c>
      <c r="N49" s="1" t="s">
        <v>15</v>
      </c>
    </row>
    <row r="50" spans="1:14" x14ac:dyDescent="0.25">
      <c r="A50" s="1">
        <v>299.92989999999998</v>
      </c>
      <c r="B50" s="1">
        <v>4.8000730000000003</v>
      </c>
      <c r="C50" s="1">
        <v>1380.1120000000001</v>
      </c>
      <c r="D50" s="1">
        <v>7.2457909999999997E-4</v>
      </c>
      <c r="E50" s="1">
        <v>39.18262</v>
      </c>
      <c r="F50" s="1">
        <v>39.241759999999999</v>
      </c>
      <c r="G50" s="1">
        <v>188.18870000000001</v>
      </c>
      <c r="H50" s="1">
        <v>141.10470000000001</v>
      </c>
      <c r="I50" s="1">
        <v>201.89109999999999</v>
      </c>
      <c r="J50" s="1">
        <v>410.2056</v>
      </c>
      <c r="K50" s="1">
        <v>-2.754842E-3</v>
      </c>
      <c r="L50" s="1" t="s">
        <v>16692</v>
      </c>
      <c r="M50" s="1" t="s">
        <v>16693</v>
      </c>
      <c r="N50" s="1" t="s">
        <v>15</v>
      </c>
    </row>
    <row r="51" spans="1:14" x14ac:dyDescent="0.25">
      <c r="A51" s="1">
        <v>300.61439999999999</v>
      </c>
      <c r="B51" s="1">
        <v>4.9000729999999999</v>
      </c>
      <c r="C51" s="1">
        <v>1377.182</v>
      </c>
      <c r="D51" s="1">
        <v>7.2612070000000004E-4</v>
      </c>
      <c r="E51" s="1">
        <v>39.319650000000003</v>
      </c>
      <c r="F51" s="1">
        <v>39.380139999999997</v>
      </c>
      <c r="G51" s="1">
        <v>188.6455</v>
      </c>
      <c r="H51" s="1">
        <v>141.298</v>
      </c>
      <c r="I51" s="1">
        <v>202.2756</v>
      </c>
      <c r="J51" s="1">
        <v>407.44369999999998</v>
      </c>
      <c r="K51" s="1">
        <v>-2.185368E-3</v>
      </c>
      <c r="L51" s="1" t="s">
        <v>16694</v>
      </c>
      <c r="M51" s="1" t="s">
        <v>16695</v>
      </c>
      <c r="N51" s="1" t="s">
        <v>15</v>
      </c>
    </row>
    <row r="52" spans="1:14" x14ac:dyDescent="0.25">
      <c r="A52" s="1">
        <v>301.2885</v>
      </c>
      <c r="B52" s="1">
        <v>5.0000730000000004</v>
      </c>
      <c r="C52" s="1">
        <v>1374.2829999999999</v>
      </c>
      <c r="D52" s="1">
        <v>7.2765220000000003E-4</v>
      </c>
      <c r="E52" s="1">
        <v>39.454799999999999</v>
      </c>
      <c r="F52" s="1">
        <v>39.516660000000002</v>
      </c>
      <c r="G52" s="1">
        <v>189.095</v>
      </c>
      <c r="H52" s="1">
        <v>141.48859999999999</v>
      </c>
      <c r="I52" s="1">
        <v>202.6585</v>
      </c>
      <c r="J52" s="1">
        <v>404.72329999999999</v>
      </c>
      <c r="K52" s="1">
        <v>-1.614178E-3</v>
      </c>
      <c r="L52" s="1" t="s">
        <v>16696</v>
      </c>
      <c r="M52" s="1" t="s">
        <v>16697</v>
      </c>
      <c r="N52" s="1" t="s">
        <v>15</v>
      </c>
    </row>
    <row r="53" spans="1:14" x14ac:dyDescent="0.25">
      <c r="A53" s="1">
        <v>301.95249999999999</v>
      </c>
      <c r="B53" s="1">
        <v>5.1000730000000001</v>
      </c>
      <c r="C53" s="1">
        <v>1371.415</v>
      </c>
      <c r="D53" s="1">
        <v>7.291741E-4</v>
      </c>
      <c r="E53" s="1">
        <v>39.588149999999999</v>
      </c>
      <c r="F53" s="1">
        <v>39.651380000000003</v>
      </c>
      <c r="G53" s="1">
        <v>189.53749999999999</v>
      </c>
      <c r="H53" s="1">
        <v>141.67670000000001</v>
      </c>
      <c r="I53" s="1">
        <v>203.04</v>
      </c>
      <c r="J53" s="1">
        <v>402.04300000000001</v>
      </c>
      <c r="K53" s="1">
        <v>-1.0411559999999999E-3</v>
      </c>
      <c r="L53" s="1" t="s">
        <v>16698</v>
      </c>
      <c r="M53" s="1" t="s">
        <v>16699</v>
      </c>
      <c r="N53" s="1" t="s">
        <v>15</v>
      </c>
    </row>
    <row r="54" spans="1:14" x14ac:dyDescent="0.25">
      <c r="A54" s="1">
        <v>302.60669999999999</v>
      </c>
      <c r="B54" s="1">
        <v>5.2000729999999997</v>
      </c>
      <c r="C54" s="1">
        <v>1368.575</v>
      </c>
      <c r="D54" s="1">
        <v>7.3068679999999998E-4</v>
      </c>
      <c r="E54" s="1">
        <v>39.719749999999998</v>
      </c>
      <c r="F54" s="1">
        <v>39.784350000000003</v>
      </c>
      <c r="G54" s="1">
        <v>189.97329999999999</v>
      </c>
      <c r="H54" s="1">
        <v>141.86250000000001</v>
      </c>
      <c r="I54" s="1">
        <v>203.42</v>
      </c>
      <c r="J54" s="1">
        <v>399.40129999999999</v>
      </c>
      <c r="K54" s="1">
        <v>-4.661868E-4</v>
      </c>
      <c r="L54" s="1" t="s">
        <v>16700</v>
      </c>
      <c r="M54" s="1" t="s">
        <v>16701</v>
      </c>
      <c r="N54" s="1" t="s">
        <v>15</v>
      </c>
    </row>
    <row r="55" spans="1:14" x14ac:dyDescent="0.25">
      <c r="A55" s="1">
        <v>303.25150000000002</v>
      </c>
      <c r="B55" s="1">
        <v>5.3000730000000003</v>
      </c>
      <c r="C55" s="1">
        <v>1365.7639999999999</v>
      </c>
      <c r="D55" s="1">
        <v>7.3219080000000002E-4</v>
      </c>
      <c r="E55" s="1">
        <v>39.84966</v>
      </c>
      <c r="F55" s="1">
        <v>39.915640000000003</v>
      </c>
      <c r="G55" s="1">
        <v>190.40260000000001</v>
      </c>
      <c r="H55" s="1">
        <v>142.04589999999999</v>
      </c>
      <c r="I55" s="1">
        <v>203.7988</v>
      </c>
      <c r="J55" s="1">
        <v>396.79680000000002</v>
      </c>
      <c r="K55" s="1">
        <v>1.1084120000000001E-4</v>
      </c>
      <c r="L55" s="1" t="s">
        <v>16702</v>
      </c>
      <c r="M55" s="1" t="s">
        <v>16703</v>
      </c>
      <c r="N55" s="1" t="s">
        <v>15</v>
      </c>
    </row>
    <row r="56" spans="1:14" x14ac:dyDescent="0.25">
      <c r="A56" s="1">
        <v>303.88720000000001</v>
      </c>
      <c r="B56" s="1">
        <v>5.4000729999999999</v>
      </c>
      <c r="C56" s="1">
        <v>1362.98</v>
      </c>
      <c r="D56" s="1">
        <v>7.3368640000000002E-4</v>
      </c>
      <c r="E56" s="1">
        <v>39.977939999999997</v>
      </c>
      <c r="F56" s="1">
        <v>40.045310000000001</v>
      </c>
      <c r="G56" s="1">
        <v>190.82570000000001</v>
      </c>
      <c r="H56" s="1">
        <v>142.227</v>
      </c>
      <c r="I56" s="1">
        <v>204.1764</v>
      </c>
      <c r="J56" s="1">
        <v>394.22809999999998</v>
      </c>
      <c r="K56" s="1">
        <v>6.9003650000000005E-4</v>
      </c>
      <c r="L56" s="1" t="s">
        <v>16704</v>
      </c>
      <c r="M56" s="1" t="s">
        <v>16705</v>
      </c>
      <c r="N56" s="1" t="s">
        <v>15</v>
      </c>
    </row>
    <row r="57" spans="1:14" x14ac:dyDescent="0.25">
      <c r="A57" s="1">
        <v>304.51409999999998</v>
      </c>
      <c r="B57" s="1">
        <v>5.5000730000000004</v>
      </c>
      <c r="C57" s="1">
        <v>1360.222</v>
      </c>
      <c r="D57" s="1">
        <v>7.3517400000000001E-4</v>
      </c>
      <c r="E57" s="1">
        <v>40.104649999999999</v>
      </c>
      <c r="F57" s="1">
        <v>40.173400000000001</v>
      </c>
      <c r="G57" s="1">
        <v>191.24260000000001</v>
      </c>
      <c r="H57" s="1">
        <v>142.40600000000001</v>
      </c>
      <c r="I57" s="1">
        <v>204.55289999999999</v>
      </c>
      <c r="J57" s="1">
        <v>391.69420000000002</v>
      </c>
      <c r="K57" s="1">
        <v>1.271505E-3</v>
      </c>
      <c r="L57" s="1" t="s">
        <v>16706</v>
      </c>
      <c r="M57" s="1" t="s">
        <v>16707</v>
      </c>
      <c r="N57" s="1" t="s">
        <v>15</v>
      </c>
    </row>
    <row r="58" spans="1:14" x14ac:dyDescent="0.25">
      <c r="A58" s="1">
        <v>305.13240000000002</v>
      </c>
      <c r="B58" s="1">
        <v>5.6000730000000001</v>
      </c>
      <c r="C58" s="1">
        <v>1357.489</v>
      </c>
      <c r="D58" s="1">
        <v>7.3665389999999996E-4</v>
      </c>
      <c r="E58" s="1">
        <v>40.22983</v>
      </c>
      <c r="F58" s="1">
        <v>40.299970000000002</v>
      </c>
      <c r="G58" s="1">
        <v>191.65379999999999</v>
      </c>
      <c r="H58" s="1">
        <v>142.5829</v>
      </c>
      <c r="I58" s="1">
        <v>204.92840000000001</v>
      </c>
      <c r="J58" s="1">
        <v>389.19369999999998</v>
      </c>
      <c r="K58" s="1">
        <v>1.8553510000000001E-3</v>
      </c>
      <c r="L58" s="1" t="s">
        <v>16708</v>
      </c>
      <c r="M58" s="1" t="s">
        <v>16709</v>
      </c>
      <c r="N58" s="1" t="s">
        <v>15</v>
      </c>
    </row>
    <row r="59" spans="1:14" x14ac:dyDescent="0.25">
      <c r="A59" s="1">
        <v>305.74250000000001</v>
      </c>
      <c r="B59" s="1">
        <v>5.7000729999999997</v>
      </c>
      <c r="C59" s="1">
        <v>1354.7809999999999</v>
      </c>
      <c r="D59" s="1">
        <v>7.3812669999999999E-4</v>
      </c>
      <c r="E59" s="1">
        <v>40.353529999999999</v>
      </c>
      <c r="F59" s="1">
        <v>40.425069999999998</v>
      </c>
      <c r="G59" s="1">
        <v>192.0592</v>
      </c>
      <c r="H59" s="1">
        <v>142.7577</v>
      </c>
      <c r="I59" s="1">
        <v>205.303</v>
      </c>
      <c r="J59" s="1">
        <v>386.72570000000002</v>
      </c>
      <c r="K59" s="1">
        <v>2.4416770000000002E-3</v>
      </c>
      <c r="L59" s="1" t="s">
        <v>16710</v>
      </c>
      <c r="M59" s="1" t="s">
        <v>16711</v>
      </c>
      <c r="N59" s="1" t="s">
        <v>15</v>
      </c>
    </row>
    <row r="60" spans="1:14" x14ac:dyDescent="0.25">
      <c r="A60" s="1">
        <v>306.34460000000001</v>
      </c>
      <c r="B60" s="1">
        <v>5.8000730000000003</v>
      </c>
      <c r="C60" s="1">
        <v>1352.096</v>
      </c>
      <c r="D60" s="1">
        <v>7.3959239999999999E-4</v>
      </c>
      <c r="E60" s="1">
        <v>40.4758</v>
      </c>
      <c r="F60" s="1">
        <v>40.548740000000002</v>
      </c>
      <c r="G60" s="1">
        <v>192.45920000000001</v>
      </c>
      <c r="H60" s="1">
        <v>142.93049999999999</v>
      </c>
      <c r="I60" s="1">
        <v>205.67689999999999</v>
      </c>
      <c r="J60" s="1">
        <v>384.28890000000001</v>
      </c>
      <c r="K60" s="1">
        <v>3.0305800000000002E-3</v>
      </c>
      <c r="L60" s="1" t="s">
        <v>16712</v>
      </c>
      <c r="M60" s="1" t="s">
        <v>16713</v>
      </c>
      <c r="N60" s="1" t="s">
        <v>15</v>
      </c>
    </row>
    <row r="61" spans="1:14" x14ac:dyDescent="0.25">
      <c r="A61" s="1">
        <v>306.93889999999999</v>
      </c>
      <c r="B61" s="1">
        <v>5.9000729999999999</v>
      </c>
      <c r="C61" s="1">
        <v>1349.434</v>
      </c>
      <c r="D61" s="1">
        <v>7.4105160000000005E-4</v>
      </c>
      <c r="E61" s="1">
        <v>40.596670000000003</v>
      </c>
      <c r="F61" s="1">
        <v>40.671019999999999</v>
      </c>
      <c r="G61" s="1">
        <v>192.85390000000001</v>
      </c>
      <c r="H61" s="1">
        <v>143.10149999999999</v>
      </c>
      <c r="I61" s="1">
        <v>206.05</v>
      </c>
      <c r="J61" s="1">
        <v>381.88260000000002</v>
      </c>
      <c r="K61" s="1">
        <v>3.622161E-3</v>
      </c>
      <c r="L61" s="1" t="s">
        <v>16714</v>
      </c>
      <c r="M61" s="1" t="s">
        <v>16715</v>
      </c>
      <c r="N61" s="1" t="s">
        <v>15</v>
      </c>
    </row>
    <row r="62" spans="1:14" x14ac:dyDescent="0.25">
      <c r="A62" s="1">
        <v>307.52569999999997</v>
      </c>
      <c r="B62" s="1">
        <v>6.0000730000000004</v>
      </c>
      <c r="C62" s="1">
        <v>1346.7929999999999</v>
      </c>
      <c r="D62" s="1">
        <v>7.4250439999999998E-4</v>
      </c>
      <c r="E62" s="1">
        <v>40.716200000000001</v>
      </c>
      <c r="F62" s="1">
        <v>40.79195</v>
      </c>
      <c r="G62" s="1">
        <v>193.24340000000001</v>
      </c>
      <c r="H62" s="1">
        <v>143.2706</v>
      </c>
      <c r="I62" s="1">
        <v>206.42240000000001</v>
      </c>
      <c r="J62" s="1">
        <v>379.50549999999998</v>
      </c>
      <c r="K62" s="1">
        <v>4.2165149999999997E-3</v>
      </c>
      <c r="L62" s="1" t="s">
        <v>16716</v>
      </c>
      <c r="M62" s="1" t="s">
        <v>16717</v>
      </c>
      <c r="N62" s="1" t="s">
        <v>15</v>
      </c>
    </row>
    <row r="63" spans="1:14" x14ac:dyDescent="0.25">
      <c r="A63" s="1">
        <v>308.10520000000002</v>
      </c>
      <c r="B63" s="1">
        <v>6.1000730000000001</v>
      </c>
      <c r="C63" s="1">
        <v>1344.174</v>
      </c>
      <c r="D63" s="1">
        <v>7.4395120000000003E-4</v>
      </c>
      <c r="E63" s="1">
        <v>40.834420000000001</v>
      </c>
      <c r="F63" s="1">
        <v>40.911580000000001</v>
      </c>
      <c r="G63" s="1">
        <v>193.62790000000001</v>
      </c>
      <c r="H63" s="1">
        <v>143.43780000000001</v>
      </c>
      <c r="I63" s="1">
        <v>206.7944</v>
      </c>
      <c r="J63" s="1">
        <v>377.15699999999998</v>
      </c>
      <c r="K63" s="1">
        <v>4.8137370000000002E-3</v>
      </c>
      <c r="L63" s="1" t="s">
        <v>16718</v>
      </c>
      <c r="M63" s="1" t="s">
        <v>16719</v>
      </c>
      <c r="N63" s="1" t="s">
        <v>15</v>
      </c>
    </row>
    <row r="64" spans="1:14" x14ac:dyDescent="0.25">
      <c r="A64" s="1">
        <v>308.67759999999998</v>
      </c>
      <c r="B64" s="1">
        <v>6.2000729999999997</v>
      </c>
      <c r="C64" s="1">
        <v>1341.576</v>
      </c>
      <c r="D64" s="1">
        <v>7.4539219999999995E-4</v>
      </c>
      <c r="E64" s="1">
        <v>40.951369999999997</v>
      </c>
      <c r="F64" s="1">
        <v>41.029940000000003</v>
      </c>
      <c r="G64" s="1">
        <v>194.0076</v>
      </c>
      <c r="H64" s="1">
        <v>143.60339999999999</v>
      </c>
      <c r="I64" s="1">
        <v>207.16579999999999</v>
      </c>
      <c r="J64" s="1">
        <v>374.83600000000001</v>
      </c>
      <c r="K64" s="1">
        <v>5.4139219999999998E-3</v>
      </c>
      <c r="L64" s="1" t="s">
        <v>16720</v>
      </c>
      <c r="M64" s="1" t="s">
        <v>16721</v>
      </c>
      <c r="N64" s="1" t="s">
        <v>15</v>
      </c>
    </row>
    <row r="65" spans="1:14" x14ac:dyDescent="0.25">
      <c r="A65" s="1">
        <v>309.24299999999999</v>
      </c>
      <c r="B65" s="1">
        <v>6.3000730000000003</v>
      </c>
      <c r="C65" s="1">
        <v>1338.9970000000001</v>
      </c>
      <c r="D65" s="1">
        <v>7.4682779999999999E-4</v>
      </c>
      <c r="E65" s="1">
        <v>41.067079999999997</v>
      </c>
      <c r="F65" s="1">
        <v>41.147080000000003</v>
      </c>
      <c r="G65" s="1">
        <v>194.3826</v>
      </c>
      <c r="H65" s="1">
        <v>143.76730000000001</v>
      </c>
      <c r="I65" s="1">
        <v>207.5368</v>
      </c>
      <c r="J65" s="1">
        <v>372.54180000000002</v>
      </c>
      <c r="K65" s="1">
        <v>6.0171620000000004E-3</v>
      </c>
      <c r="L65" s="1" t="s">
        <v>16722</v>
      </c>
      <c r="M65" s="1" t="s">
        <v>16723</v>
      </c>
      <c r="N65" s="1" t="s">
        <v>15</v>
      </c>
    </row>
    <row r="66" spans="1:14" x14ac:dyDescent="0.25">
      <c r="A66" s="1">
        <v>309.80180000000001</v>
      </c>
      <c r="B66" s="1">
        <v>6.4000729999999999</v>
      </c>
      <c r="C66" s="1">
        <v>1336.4369999999999</v>
      </c>
      <c r="D66" s="1">
        <v>7.4825810000000005E-4</v>
      </c>
      <c r="E66" s="1">
        <v>41.18159</v>
      </c>
      <c r="F66" s="1">
        <v>41.263010000000001</v>
      </c>
      <c r="G66" s="1">
        <v>194.75309999999999</v>
      </c>
      <c r="H66" s="1">
        <v>143.92949999999999</v>
      </c>
      <c r="I66" s="1">
        <v>207.9075</v>
      </c>
      <c r="J66" s="1">
        <v>370.27359999999999</v>
      </c>
      <c r="K66" s="1">
        <v>6.6235479999999999E-3</v>
      </c>
      <c r="L66" s="1" t="s">
        <v>16724</v>
      </c>
      <c r="M66" s="1" t="s">
        <v>16725</v>
      </c>
      <c r="N66" s="1" t="s">
        <v>15</v>
      </c>
    </row>
    <row r="67" spans="1:14" x14ac:dyDescent="0.25">
      <c r="A67" s="1">
        <v>310.35399999999998</v>
      </c>
      <c r="B67" s="1">
        <v>6.5000730000000004</v>
      </c>
      <c r="C67" s="1">
        <v>1333.896</v>
      </c>
      <c r="D67" s="1">
        <v>7.4968349999999997E-4</v>
      </c>
      <c r="E67" s="1">
        <v>41.294930000000001</v>
      </c>
      <c r="F67" s="1">
        <v>41.377780000000001</v>
      </c>
      <c r="G67" s="1">
        <v>195.1191</v>
      </c>
      <c r="H67" s="1">
        <v>144.09010000000001</v>
      </c>
      <c r="I67" s="1">
        <v>208.27799999999999</v>
      </c>
      <c r="J67" s="1">
        <v>368.03059999999999</v>
      </c>
      <c r="K67" s="1">
        <v>7.2331720000000004E-3</v>
      </c>
      <c r="L67" s="1" t="s">
        <v>16726</v>
      </c>
      <c r="M67" s="1" t="s">
        <v>16727</v>
      </c>
      <c r="N67" s="1" t="s">
        <v>15</v>
      </c>
    </row>
    <row r="68" spans="1:14" x14ac:dyDescent="0.25">
      <c r="A68" s="1">
        <v>310.8999</v>
      </c>
      <c r="B68" s="1">
        <v>6.6000730000000001</v>
      </c>
      <c r="C68" s="1">
        <v>1331.373</v>
      </c>
      <c r="D68" s="1">
        <v>7.5110409999999998E-4</v>
      </c>
      <c r="E68" s="1">
        <v>41.407130000000002</v>
      </c>
      <c r="F68" s="1">
        <v>41.491419999999998</v>
      </c>
      <c r="G68" s="1">
        <v>195.48079999999999</v>
      </c>
      <c r="H68" s="1">
        <v>144.2492</v>
      </c>
      <c r="I68" s="1">
        <v>208.64830000000001</v>
      </c>
      <c r="J68" s="1">
        <v>365.81209999999999</v>
      </c>
      <c r="K68" s="1">
        <v>7.8461239999999995E-3</v>
      </c>
      <c r="L68" s="1" t="s">
        <v>16728</v>
      </c>
      <c r="M68" s="1" t="s">
        <v>16729</v>
      </c>
      <c r="N68" s="1" t="s">
        <v>15</v>
      </c>
    </row>
    <row r="69" spans="1:14" x14ac:dyDescent="0.25">
      <c r="A69" s="1">
        <v>311.43959999999998</v>
      </c>
      <c r="B69" s="1">
        <v>6.7000729999999997</v>
      </c>
      <c r="C69" s="1">
        <v>1328.8679999999999</v>
      </c>
      <c r="D69" s="1">
        <v>7.5252030000000001E-4</v>
      </c>
      <c r="E69" s="1">
        <v>41.518230000000003</v>
      </c>
      <c r="F69" s="1">
        <v>41.603949999999998</v>
      </c>
      <c r="G69" s="1">
        <v>195.83840000000001</v>
      </c>
      <c r="H69" s="1">
        <v>144.4067</v>
      </c>
      <c r="I69" s="1">
        <v>209.01840000000001</v>
      </c>
      <c r="J69" s="1">
        <v>363.61750000000001</v>
      </c>
      <c r="K69" s="1">
        <v>8.4624939999999992E-3</v>
      </c>
      <c r="L69" s="1" t="s">
        <v>16730</v>
      </c>
      <c r="M69" s="1" t="s">
        <v>16731</v>
      </c>
      <c r="N69" s="1" t="s">
        <v>15</v>
      </c>
    </row>
    <row r="70" spans="1:14" x14ac:dyDescent="0.25">
      <c r="A70" s="1">
        <v>311.97329999999999</v>
      </c>
      <c r="B70" s="1">
        <v>6.8000730000000003</v>
      </c>
      <c r="C70" s="1">
        <v>1326.3789999999999</v>
      </c>
      <c r="D70" s="1">
        <v>7.5393219999999998E-4</v>
      </c>
      <c r="E70" s="1">
        <v>41.628250000000001</v>
      </c>
      <c r="F70" s="1">
        <v>41.715420000000002</v>
      </c>
      <c r="G70" s="1">
        <v>196.1919</v>
      </c>
      <c r="H70" s="1">
        <v>144.56280000000001</v>
      </c>
      <c r="I70" s="1">
        <v>209.38849999999999</v>
      </c>
      <c r="J70" s="1">
        <v>361.44589999999999</v>
      </c>
      <c r="K70" s="1">
        <v>9.0823689999999999E-3</v>
      </c>
      <c r="L70" s="1" t="s">
        <v>16732</v>
      </c>
      <c r="M70" s="1" t="s">
        <v>16733</v>
      </c>
      <c r="N70" s="1" t="s">
        <v>15</v>
      </c>
    </row>
    <row r="71" spans="1:14" x14ac:dyDescent="0.25">
      <c r="A71" s="1">
        <v>312.50110000000001</v>
      </c>
      <c r="B71" s="1">
        <v>6.9000729999999999</v>
      </c>
      <c r="C71" s="1">
        <v>1323.9069999999999</v>
      </c>
      <c r="D71" s="1">
        <v>7.5533999999999996E-4</v>
      </c>
      <c r="E71" s="1">
        <v>41.737220000000001</v>
      </c>
      <c r="F71" s="1">
        <v>41.825839999999999</v>
      </c>
      <c r="G71" s="1">
        <v>196.54140000000001</v>
      </c>
      <c r="H71" s="1">
        <v>144.7175</v>
      </c>
      <c r="I71" s="1">
        <v>209.7586</v>
      </c>
      <c r="J71" s="1">
        <v>359.29689999999999</v>
      </c>
      <c r="K71" s="1">
        <v>9.7058400000000003E-3</v>
      </c>
      <c r="L71" s="1" t="s">
        <v>16734</v>
      </c>
      <c r="M71" s="1" t="s">
        <v>16735</v>
      </c>
      <c r="N71" s="1" t="s">
        <v>15</v>
      </c>
    </row>
    <row r="72" spans="1:14" x14ac:dyDescent="0.25">
      <c r="A72" s="1">
        <v>313.02319999999997</v>
      </c>
      <c r="B72" s="1">
        <v>7.0000730000000004</v>
      </c>
      <c r="C72" s="1">
        <v>1321.451</v>
      </c>
      <c r="D72" s="1">
        <v>7.5674399999999995E-4</v>
      </c>
      <c r="E72" s="1">
        <v>41.845170000000003</v>
      </c>
      <c r="F72" s="1">
        <v>41.93524</v>
      </c>
      <c r="G72" s="1">
        <v>196.8871</v>
      </c>
      <c r="H72" s="1">
        <v>144.8708</v>
      </c>
      <c r="I72" s="1">
        <v>210.12870000000001</v>
      </c>
      <c r="J72" s="1">
        <v>357.16980000000001</v>
      </c>
      <c r="K72" s="1">
        <v>1.033299E-2</v>
      </c>
      <c r="L72" s="1" t="s">
        <v>16736</v>
      </c>
      <c r="M72" s="1" t="s">
        <v>16737</v>
      </c>
      <c r="N72" s="1" t="s">
        <v>15</v>
      </c>
    </row>
    <row r="73" spans="1:14" x14ac:dyDescent="0.25">
      <c r="A73" s="1">
        <v>313.53969999999998</v>
      </c>
      <c r="B73" s="1">
        <v>7.1000730000000001</v>
      </c>
      <c r="C73" s="1">
        <v>1319.01</v>
      </c>
      <c r="D73" s="1">
        <v>7.5814429999999998E-4</v>
      </c>
      <c r="E73" s="1">
        <v>41.952120000000001</v>
      </c>
      <c r="F73" s="1">
        <v>42.043640000000003</v>
      </c>
      <c r="G73" s="1">
        <v>197.22900000000001</v>
      </c>
      <c r="H73" s="1">
        <v>145.02279999999999</v>
      </c>
      <c r="I73" s="1">
        <v>210.4991</v>
      </c>
      <c r="J73" s="1">
        <v>355.06400000000002</v>
      </c>
      <c r="K73" s="1">
        <v>1.096392E-2</v>
      </c>
      <c r="L73" s="1" t="s">
        <v>16738</v>
      </c>
      <c r="M73" s="1" t="s">
        <v>16739</v>
      </c>
      <c r="N73" s="1" t="s">
        <v>15</v>
      </c>
    </row>
    <row r="74" spans="1:14" x14ac:dyDescent="0.25">
      <c r="A74" s="1">
        <v>314.05079999999998</v>
      </c>
      <c r="B74" s="1">
        <v>7.2000729999999997</v>
      </c>
      <c r="C74" s="1">
        <v>1316.5840000000001</v>
      </c>
      <c r="D74" s="1">
        <v>7.5954120000000004E-4</v>
      </c>
      <c r="E74" s="1">
        <v>42.058100000000003</v>
      </c>
      <c r="F74" s="1">
        <v>42.15108</v>
      </c>
      <c r="G74" s="1">
        <v>197.56729999999999</v>
      </c>
      <c r="H74" s="1">
        <v>145.17349999999999</v>
      </c>
      <c r="I74" s="1">
        <v>210.86959999999999</v>
      </c>
      <c r="J74" s="1">
        <v>352.97890000000001</v>
      </c>
      <c r="K74" s="1">
        <v>1.15987E-2</v>
      </c>
      <c r="L74" s="1" t="s">
        <v>16740</v>
      </c>
      <c r="M74" s="1" t="s">
        <v>16741</v>
      </c>
      <c r="N74" s="1" t="s">
        <v>15</v>
      </c>
    </row>
    <row r="75" spans="1:14" x14ac:dyDescent="0.25">
      <c r="A75" s="1">
        <v>314.5566</v>
      </c>
      <c r="B75" s="1">
        <v>7.3000730000000003</v>
      </c>
      <c r="C75" s="1">
        <v>1314.173</v>
      </c>
      <c r="D75" s="1">
        <v>7.6093479999999995E-4</v>
      </c>
      <c r="E75" s="1">
        <v>42.163130000000002</v>
      </c>
      <c r="F75" s="1">
        <v>42.257579999999997</v>
      </c>
      <c r="G75" s="1">
        <v>197.90199999999999</v>
      </c>
      <c r="H75" s="1">
        <v>145.3228</v>
      </c>
      <c r="I75" s="1">
        <v>211.24029999999999</v>
      </c>
      <c r="J75" s="1">
        <v>350.91410000000002</v>
      </c>
      <c r="K75" s="1">
        <v>1.2237430000000001E-2</v>
      </c>
      <c r="L75" s="1" t="s">
        <v>16742</v>
      </c>
      <c r="M75" s="1" t="s">
        <v>16743</v>
      </c>
      <c r="N75" s="1" t="s">
        <v>15</v>
      </c>
    </row>
    <row r="76" spans="1:14" x14ac:dyDescent="0.25">
      <c r="A76" s="1">
        <v>315.05720000000002</v>
      </c>
      <c r="B76" s="1">
        <v>7.4000729999999999</v>
      </c>
      <c r="C76" s="1">
        <v>1311.7760000000001</v>
      </c>
      <c r="D76" s="1">
        <v>7.6232540000000003E-4</v>
      </c>
      <c r="E76" s="1">
        <v>42.267240000000001</v>
      </c>
      <c r="F76" s="1">
        <v>42.363149999999997</v>
      </c>
      <c r="G76" s="1">
        <v>198.23320000000001</v>
      </c>
      <c r="H76" s="1">
        <v>145.471</v>
      </c>
      <c r="I76" s="1">
        <v>211.6114</v>
      </c>
      <c r="J76" s="1">
        <v>348.8689</v>
      </c>
      <c r="K76" s="1">
        <v>1.288019E-2</v>
      </c>
      <c r="L76" s="1" t="s">
        <v>16744</v>
      </c>
      <c r="M76" s="1" t="s">
        <v>16745</v>
      </c>
      <c r="N76" s="1" t="s">
        <v>15</v>
      </c>
    </row>
    <row r="77" spans="1:14" x14ac:dyDescent="0.25">
      <c r="A77" s="1">
        <v>315.55270000000002</v>
      </c>
      <c r="B77" s="1">
        <v>7.5000730000000004</v>
      </c>
      <c r="C77" s="1">
        <v>1309.3920000000001</v>
      </c>
      <c r="D77" s="1">
        <v>7.6371299999999996E-4</v>
      </c>
      <c r="E77" s="1">
        <v>42.370440000000002</v>
      </c>
      <c r="F77" s="1">
        <v>42.467829999999999</v>
      </c>
      <c r="G77" s="1">
        <v>198.56110000000001</v>
      </c>
      <c r="H77" s="1">
        <v>145.61789999999999</v>
      </c>
      <c r="I77" s="1">
        <v>211.9829</v>
      </c>
      <c r="J77" s="1">
        <v>346.84300000000002</v>
      </c>
      <c r="K77" s="1">
        <v>1.352708E-2</v>
      </c>
      <c r="L77" s="1" t="s">
        <v>16746</v>
      </c>
      <c r="M77" s="1" t="s">
        <v>16747</v>
      </c>
      <c r="N77" s="1" t="s">
        <v>15</v>
      </c>
    </row>
    <row r="78" spans="1:14" x14ac:dyDescent="0.25">
      <c r="A78" s="1">
        <v>316.04329999999999</v>
      </c>
      <c r="B78" s="1">
        <v>7.6000730000000001</v>
      </c>
      <c r="C78" s="1">
        <v>1307.0219999999999</v>
      </c>
      <c r="D78" s="1">
        <v>7.6509790000000005E-4</v>
      </c>
      <c r="E78" s="1">
        <v>42.472760000000001</v>
      </c>
      <c r="F78" s="1">
        <v>42.571629999999999</v>
      </c>
      <c r="G78" s="1">
        <v>198.88570000000001</v>
      </c>
      <c r="H78" s="1">
        <v>145.7637</v>
      </c>
      <c r="I78" s="1">
        <v>212.35480000000001</v>
      </c>
      <c r="J78" s="1">
        <v>344.83580000000001</v>
      </c>
      <c r="K78" s="1">
        <v>1.417817E-2</v>
      </c>
      <c r="L78" s="1" t="s">
        <v>16748</v>
      </c>
      <c r="M78" s="1" t="s">
        <v>16749</v>
      </c>
      <c r="N78" s="1" t="s">
        <v>15</v>
      </c>
    </row>
    <row r="79" spans="1:14" x14ac:dyDescent="0.25">
      <c r="A79" s="1">
        <v>316.52910000000003</v>
      </c>
      <c r="B79" s="1">
        <v>7.7000729999999997</v>
      </c>
      <c r="C79" s="1">
        <v>1304.665</v>
      </c>
      <c r="D79" s="1">
        <v>7.6648030000000004E-4</v>
      </c>
      <c r="E79" s="1">
        <v>42.574219999999997</v>
      </c>
      <c r="F79" s="1">
        <v>42.674570000000003</v>
      </c>
      <c r="G79" s="1">
        <v>199.20699999999999</v>
      </c>
      <c r="H79" s="1">
        <v>145.9084</v>
      </c>
      <c r="I79" s="1">
        <v>212.72720000000001</v>
      </c>
      <c r="J79" s="1">
        <v>342.84690000000001</v>
      </c>
      <c r="K79" s="1">
        <v>1.4833560000000001E-2</v>
      </c>
      <c r="L79" s="1" t="s">
        <v>16750</v>
      </c>
      <c r="M79" s="1" t="s">
        <v>16751</v>
      </c>
      <c r="N79" s="1" t="s">
        <v>15</v>
      </c>
    </row>
    <row r="80" spans="1:14" x14ac:dyDescent="0.25">
      <c r="A80" s="1">
        <v>317.0102</v>
      </c>
      <c r="B80" s="1">
        <v>7.8000730000000003</v>
      </c>
      <c r="C80" s="1">
        <v>1302.32</v>
      </c>
      <c r="D80" s="1">
        <v>7.6786029999999998E-4</v>
      </c>
      <c r="E80" s="1">
        <v>42.674840000000003</v>
      </c>
      <c r="F80" s="1">
        <v>42.776670000000003</v>
      </c>
      <c r="G80" s="1">
        <v>199.52520000000001</v>
      </c>
      <c r="H80" s="1">
        <v>146.05189999999999</v>
      </c>
      <c r="I80" s="1">
        <v>213.1002</v>
      </c>
      <c r="J80" s="1">
        <v>340.87569999999999</v>
      </c>
      <c r="K80" s="1">
        <v>1.549334E-2</v>
      </c>
      <c r="L80" s="1" t="s">
        <v>16752</v>
      </c>
      <c r="M80" s="1" t="s">
        <v>16753</v>
      </c>
      <c r="N80" s="1" t="s">
        <v>15</v>
      </c>
    </row>
    <row r="81" spans="1:14" x14ac:dyDescent="0.25">
      <c r="A81" s="1">
        <v>317.48669999999998</v>
      </c>
      <c r="B81" s="1">
        <v>7.9000729999999999</v>
      </c>
      <c r="C81" s="1">
        <v>1299.9880000000001</v>
      </c>
      <c r="D81" s="1">
        <v>7.6923810000000003E-4</v>
      </c>
      <c r="E81" s="1">
        <v>42.774630000000002</v>
      </c>
      <c r="F81" s="1">
        <v>42.877960000000002</v>
      </c>
      <c r="G81" s="1">
        <v>199.84039999999999</v>
      </c>
      <c r="H81" s="1">
        <v>146.1943</v>
      </c>
      <c r="I81" s="1">
        <v>213.47370000000001</v>
      </c>
      <c r="J81" s="1">
        <v>338.92200000000003</v>
      </c>
      <c r="K81" s="1">
        <v>1.6157589999999999E-2</v>
      </c>
      <c r="L81" s="1" t="s">
        <v>16754</v>
      </c>
      <c r="M81" s="1" t="s">
        <v>16755</v>
      </c>
      <c r="N81" s="1" t="s">
        <v>15</v>
      </c>
    </row>
    <row r="82" spans="1:14" x14ac:dyDescent="0.25">
      <c r="A82" s="1">
        <v>317.95859999999999</v>
      </c>
      <c r="B82" s="1">
        <v>8.0000730000000004</v>
      </c>
      <c r="C82" s="1">
        <v>1297.6669999999999</v>
      </c>
      <c r="D82" s="1">
        <v>7.7061380000000002E-4</v>
      </c>
      <c r="E82" s="1">
        <v>42.873620000000003</v>
      </c>
      <c r="F82" s="1">
        <v>42.978450000000002</v>
      </c>
      <c r="G82" s="1">
        <v>200.1525</v>
      </c>
      <c r="H82" s="1">
        <v>146.3357</v>
      </c>
      <c r="I82" s="1">
        <v>213.84800000000001</v>
      </c>
      <c r="J82" s="1">
        <v>336.98520000000002</v>
      </c>
      <c r="K82" s="1">
        <v>1.6826399999999998E-2</v>
      </c>
      <c r="L82" s="1" t="s">
        <v>16756</v>
      </c>
      <c r="M82" s="1" t="s">
        <v>16757</v>
      </c>
      <c r="N82" s="1" t="s">
        <v>15</v>
      </c>
    </row>
    <row r="83" spans="1:14" x14ac:dyDescent="0.25">
      <c r="A83" s="1">
        <v>318.42619999999999</v>
      </c>
      <c r="B83" s="1">
        <v>8.1000730000000001</v>
      </c>
      <c r="C83" s="1">
        <v>1295.3579999999999</v>
      </c>
      <c r="D83" s="1">
        <v>7.7198749999999997E-4</v>
      </c>
      <c r="E83" s="1">
        <v>42.971829999999997</v>
      </c>
      <c r="F83" s="1">
        <v>43.078150000000001</v>
      </c>
      <c r="G83" s="1">
        <v>200.46180000000001</v>
      </c>
      <c r="H83" s="1">
        <v>146.4761</v>
      </c>
      <c r="I83" s="1">
        <v>214.22290000000001</v>
      </c>
      <c r="J83" s="1">
        <v>335.06509999999997</v>
      </c>
      <c r="K83" s="1">
        <v>1.7499870000000001E-2</v>
      </c>
      <c r="L83" s="1" t="s">
        <v>16758</v>
      </c>
      <c r="M83" s="1" t="s">
        <v>16759</v>
      </c>
      <c r="N83" s="1" t="s">
        <v>15</v>
      </c>
    </row>
    <row r="84" spans="1:14" x14ac:dyDescent="0.25">
      <c r="A84" s="1">
        <v>318.88940000000002</v>
      </c>
      <c r="B84" s="1">
        <v>8.2000729999999997</v>
      </c>
      <c r="C84" s="1">
        <v>1293.06</v>
      </c>
      <c r="D84" s="1">
        <v>7.733595E-4</v>
      </c>
      <c r="E84" s="1">
        <v>43.069270000000003</v>
      </c>
      <c r="F84" s="1">
        <v>43.17709</v>
      </c>
      <c r="G84" s="1">
        <v>200.7681</v>
      </c>
      <c r="H84" s="1">
        <v>146.61539999999999</v>
      </c>
      <c r="I84" s="1">
        <v>214.5986</v>
      </c>
      <c r="J84" s="1">
        <v>333.16109999999998</v>
      </c>
      <c r="K84" s="1">
        <v>1.8178070000000001E-2</v>
      </c>
      <c r="L84" s="1" t="s">
        <v>16760</v>
      </c>
      <c r="M84" s="1" t="s">
        <v>16761</v>
      </c>
      <c r="N84" s="1" t="s">
        <v>15</v>
      </c>
    </row>
    <row r="85" spans="1:14" x14ac:dyDescent="0.25">
      <c r="A85" s="1">
        <v>319.34840000000003</v>
      </c>
      <c r="B85" s="1">
        <v>8.3000729999999994</v>
      </c>
      <c r="C85" s="1">
        <v>1290.7719999999999</v>
      </c>
      <c r="D85" s="1">
        <v>7.7472990000000002E-4</v>
      </c>
      <c r="E85" s="1">
        <v>43.165950000000002</v>
      </c>
      <c r="F85" s="1">
        <v>43.275289999999998</v>
      </c>
      <c r="G85" s="1">
        <v>201.07169999999999</v>
      </c>
      <c r="H85" s="1">
        <v>146.75380000000001</v>
      </c>
      <c r="I85" s="1">
        <v>214.9751</v>
      </c>
      <c r="J85" s="1">
        <v>331.27289999999999</v>
      </c>
      <c r="K85" s="1">
        <v>1.886111E-2</v>
      </c>
      <c r="L85" s="1" t="s">
        <v>16762</v>
      </c>
      <c r="M85" s="1" t="s">
        <v>16763</v>
      </c>
      <c r="N85" s="1" t="s">
        <v>15</v>
      </c>
    </row>
    <row r="86" spans="1:14" x14ac:dyDescent="0.25">
      <c r="A86" s="1">
        <v>319.80329999999998</v>
      </c>
      <c r="B86" s="1">
        <v>8.4000730000000008</v>
      </c>
      <c r="C86" s="1">
        <v>1288.4960000000001</v>
      </c>
      <c r="D86" s="1">
        <v>7.7609879999999997E-4</v>
      </c>
      <c r="E86" s="1">
        <v>43.261899999999997</v>
      </c>
      <c r="F86" s="1">
        <v>43.372750000000003</v>
      </c>
      <c r="G86" s="1">
        <v>201.37260000000001</v>
      </c>
      <c r="H86" s="1">
        <v>146.8912</v>
      </c>
      <c r="I86" s="1">
        <v>215.3526</v>
      </c>
      <c r="J86" s="1">
        <v>329.40030000000002</v>
      </c>
      <c r="K86" s="1">
        <v>1.9549070000000002E-2</v>
      </c>
      <c r="L86" s="1" t="s">
        <v>16764</v>
      </c>
      <c r="M86" s="1" t="s">
        <v>16765</v>
      </c>
      <c r="N86" s="1" t="s">
        <v>15</v>
      </c>
    </row>
    <row r="87" spans="1:14" x14ac:dyDescent="0.25">
      <c r="A87" s="1">
        <v>320.25409999999999</v>
      </c>
      <c r="B87" s="1">
        <v>8.5000730000000004</v>
      </c>
      <c r="C87" s="1">
        <v>1286.229</v>
      </c>
      <c r="D87" s="1">
        <v>7.7746629999999998E-4</v>
      </c>
      <c r="E87" s="1">
        <v>43.357129999999998</v>
      </c>
      <c r="F87" s="1">
        <v>43.46949</v>
      </c>
      <c r="G87" s="1">
        <v>201.67070000000001</v>
      </c>
      <c r="H87" s="1">
        <v>147.02770000000001</v>
      </c>
      <c r="I87" s="1">
        <v>215.73089999999999</v>
      </c>
      <c r="J87" s="1">
        <v>327.54270000000002</v>
      </c>
      <c r="K87" s="1">
        <v>2.0242050000000001E-2</v>
      </c>
      <c r="L87" s="1" t="s">
        <v>16766</v>
      </c>
      <c r="M87" s="1" t="s">
        <v>16767</v>
      </c>
      <c r="N87" s="1" t="s">
        <v>15</v>
      </c>
    </row>
    <row r="88" spans="1:14" x14ac:dyDescent="0.25">
      <c r="A88" s="1">
        <v>320.70100000000002</v>
      </c>
      <c r="B88" s="1">
        <v>8.6000730000000001</v>
      </c>
      <c r="C88" s="1">
        <v>1283.973</v>
      </c>
      <c r="D88" s="1">
        <v>7.7883270000000005E-4</v>
      </c>
      <c r="E88" s="1">
        <v>43.451650000000001</v>
      </c>
      <c r="F88" s="1">
        <v>43.565539999999999</v>
      </c>
      <c r="G88" s="1">
        <v>201.96629999999999</v>
      </c>
      <c r="H88" s="1">
        <v>147.1634</v>
      </c>
      <c r="I88" s="1">
        <v>216.11019999999999</v>
      </c>
      <c r="J88" s="1">
        <v>325.69990000000001</v>
      </c>
      <c r="K88" s="1">
        <v>2.0940130000000001E-2</v>
      </c>
      <c r="L88" s="1" t="s">
        <v>16768</v>
      </c>
      <c r="M88" s="1" t="s">
        <v>16769</v>
      </c>
      <c r="N88" s="1" t="s">
        <v>15</v>
      </c>
    </row>
    <row r="89" spans="1:14" x14ac:dyDescent="0.25">
      <c r="A89" s="1">
        <v>321.14400000000001</v>
      </c>
      <c r="B89" s="1">
        <v>8.7000729999999997</v>
      </c>
      <c r="C89" s="1">
        <v>1281.7260000000001</v>
      </c>
      <c r="D89" s="1">
        <v>7.8019790000000003E-4</v>
      </c>
      <c r="E89" s="1">
        <v>43.545479999999998</v>
      </c>
      <c r="F89" s="1">
        <v>43.660890000000002</v>
      </c>
      <c r="G89" s="1">
        <v>202.2593</v>
      </c>
      <c r="H89" s="1">
        <v>147.29810000000001</v>
      </c>
      <c r="I89" s="1">
        <v>216.4906</v>
      </c>
      <c r="J89" s="1">
        <v>323.8716</v>
      </c>
      <c r="K89" s="1">
        <v>2.1643409999999998E-2</v>
      </c>
      <c r="L89" s="1" t="s">
        <v>16770</v>
      </c>
      <c r="M89" s="1" t="s">
        <v>16771</v>
      </c>
      <c r="N89" s="1" t="s">
        <v>15</v>
      </c>
    </row>
    <row r="90" spans="1:14" x14ac:dyDescent="0.25">
      <c r="A90" s="1">
        <v>321.58319999999998</v>
      </c>
      <c r="B90" s="1">
        <v>8.8000729999999994</v>
      </c>
      <c r="C90" s="1">
        <v>1279.489</v>
      </c>
      <c r="D90" s="1">
        <v>7.8156220000000004E-4</v>
      </c>
      <c r="E90" s="1">
        <v>43.638640000000002</v>
      </c>
      <c r="F90" s="1">
        <v>43.755580000000002</v>
      </c>
      <c r="G90" s="1">
        <v>202.5498</v>
      </c>
      <c r="H90" s="1">
        <v>147.43190000000001</v>
      </c>
      <c r="I90" s="1">
        <v>216.87209999999999</v>
      </c>
      <c r="J90" s="1">
        <v>322.05739999999997</v>
      </c>
      <c r="K90" s="1">
        <v>2.2351989999999999E-2</v>
      </c>
      <c r="L90" s="1" t="s">
        <v>16772</v>
      </c>
      <c r="M90" s="1" t="s">
        <v>16773</v>
      </c>
      <c r="N90" s="1" t="s">
        <v>15</v>
      </c>
    </row>
    <row r="91" spans="1:14" x14ac:dyDescent="0.25">
      <c r="A91" s="1">
        <v>322.01859999999999</v>
      </c>
      <c r="B91" s="1">
        <v>8.9000730000000008</v>
      </c>
      <c r="C91" s="1">
        <v>1277.26</v>
      </c>
      <c r="D91" s="1">
        <v>7.8292569999999998E-4</v>
      </c>
      <c r="E91" s="1">
        <v>43.73113</v>
      </c>
      <c r="F91" s="1">
        <v>43.849609999999998</v>
      </c>
      <c r="G91" s="1">
        <v>202.83789999999999</v>
      </c>
      <c r="H91" s="1">
        <v>147.565</v>
      </c>
      <c r="I91" s="1">
        <v>217.25470000000001</v>
      </c>
      <c r="J91" s="1">
        <v>320.25709999999998</v>
      </c>
      <c r="K91" s="1">
        <v>2.306596E-2</v>
      </c>
      <c r="L91" s="1" t="s">
        <v>16774</v>
      </c>
      <c r="M91" s="1" t="s">
        <v>16775</v>
      </c>
      <c r="N91" s="1" t="s">
        <v>15</v>
      </c>
    </row>
    <row r="92" spans="1:14" x14ac:dyDescent="0.25">
      <c r="A92" s="1">
        <v>322.4504</v>
      </c>
      <c r="B92" s="1">
        <v>9.0000730000000004</v>
      </c>
      <c r="C92" s="1">
        <v>1275.0409999999999</v>
      </c>
      <c r="D92" s="1">
        <v>7.8428850000000002E-4</v>
      </c>
      <c r="E92" s="1">
        <v>43.822969999999998</v>
      </c>
      <c r="F92" s="1">
        <v>43.942990000000002</v>
      </c>
      <c r="G92" s="1">
        <v>203.12350000000001</v>
      </c>
      <c r="H92" s="1">
        <v>147.69720000000001</v>
      </c>
      <c r="I92" s="1">
        <v>217.63849999999999</v>
      </c>
      <c r="J92" s="1">
        <v>318.47039999999998</v>
      </c>
      <c r="K92" s="1">
        <v>2.378541E-2</v>
      </c>
      <c r="L92" s="1" t="s">
        <v>16776</v>
      </c>
      <c r="M92" s="1" t="s">
        <v>16777</v>
      </c>
      <c r="N92" s="1" t="s">
        <v>15</v>
      </c>
    </row>
    <row r="93" spans="1:14" x14ac:dyDescent="0.25">
      <c r="A93" s="1">
        <v>322.87860000000001</v>
      </c>
      <c r="B93" s="1">
        <v>9.1000730000000001</v>
      </c>
      <c r="C93" s="1">
        <v>1272.83</v>
      </c>
      <c r="D93" s="1">
        <v>7.8565069999999996E-4</v>
      </c>
      <c r="E93" s="1">
        <v>43.914180000000002</v>
      </c>
      <c r="F93" s="1">
        <v>44.035739999999997</v>
      </c>
      <c r="G93" s="1">
        <v>203.4068</v>
      </c>
      <c r="H93" s="1">
        <v>147.82859999999999</v>
      </c>
      <c r="I93" s="1">
        <v>218.02359999999999</v>
      </c>
      <c r="J93" s="1">
        <v>316.69690000000003</v>
      </c>
      <c r="K93" s="1">
        <v>2.4510440000000001E-2</v>
      </c>
      <c r="L93" s="1" t="s">
        <v>16778</v>
      </c>
      <c r="M93" s="1" t="s">
        <v>16779</v>
      </c>
      <c r="N93" s="1" t="s">
        <v>15</v>
      </c>
    </row>
    <row r="94" spans="1:14" x14ac:dyDescent="0.25">
      <c r="A94" s="1">
        <v>323.30329999999998</v>
      </c>
      <c r="B94" s="1">
        <v>9.2000729999999997</v>
      </c>
      <c r="C94" s="1">
        <v>1270.6279999999999</v>
      </c>
      <c r="D94" s="1">
        <v>7.8701249999999997E-4</v>
      </c>
      <c r="E94" s="1">
        <v>44.004759999999997</v>
      </c>
      <c r="F94" s="1">
        <v>44.127870000000001</v>
      </c>
      <c r="G94" s="1">
        <v>203.68790000000001</v>
      </c>
      <c r="H94" s="1">
        <v>147.95920000000001</v>
      </c>
      <c r="I94" s="1">
        <v>218.41</v>
      </c>
      <c r="J94" s="1">
        <v>314.93639999999999</v>
      </c>
      <c r="K94" s="1">
        <v>2.524115E-2</v>
      </c>
      <c r="L94" s="1" t="s">
        <v>16780</v>
      </c>
      <c r="M94" s="1" t="s">
        <v>16781</v>
      </c>
      <c r="N94" s="1" t="s">
        <v>15</v>
      </c>
    </row>
    <row r="95" spans="1:14" x14ac:dyDescent="0.25">
      <c r="A95" s="1">
        <v>323.72460000000001</v>
      </c>
      <c r="B95" s="1">
        <v>9.3000729999999994</v>
      </c>
      <c r="C95" s="1">
        <v>1268.434</v>
      </c>
      <c r="D95" s="1">
        <v>7.8837389999999996E-4</v>
      </c>
      <c r="E95" s="1">
        <v>44.094729999999998</v>
      </c>
      <c r="F95" s="1">
        <v>44.2194</v>
      </c>
      <c r="G95" s="1">
        <v>203.9666</v>
      </c>
      <c r="H95" s="1">
        <v>148.0891</v>
      </c>
      <c r="I95" s="1">
        <v>218.79769999999999</v>
      </c>
      <c r="J95" s="1">
        <v>313.18860000000001</v>
      </c>
      <c r="K95" s="1">
        <v>2.5977630000000002E-2</v>
      </c>
      <c r="L95" s="1" t="s">
        <v>16782</v>
      </c>
      <c r="M95" s="1" t="s">
        <v>16783</v>
      </c>
      <c r="N95" s="1" t="s">
        <v>15</v>
      </c>
    </row>
    <row r="96" spans="1:14" x14ac:dyDescent="0.25">
      <c r="A96" s="1">
        <v>324.14240000000001</v>
      </c>
      <c r="B96" s="1">
        <v>9.4000730000000008</v>
      </c>
      <c r="C96" s="1">
        <v>1266.2470000000001</v>
      </c>
      <c r="D96" s="1">
        <v>7.8973509999999999E-4</v>
      </c>
      <c r="E96" s="1">
        <v>44.184100000000001</v>
      </c>
      <c r="F96" s="1">
        <v>44.310319999999997</v>
      </c>
      <c r="G96" s="1">
        <v>204.2432</v>
      </c>
      <c r="H96" s="1">
        <v>148.2183</v>
      </c>
      <c r="I96" s="1">
        <v>219.18690000000001</v>
      </c>
      <c r="J96" s="1">
        <v>311.45330000000001</v>
      </c>
      <c r="K96" s="1">
        <v>2.6720000000000001E-2</v>
      </c>
      <c r="L96" s="1" t="s">
        <v>16784</v>
      </c>
      <c r="M96" s="1" t="s">
        <v>16785</v>
      </c>
      <c r="N96" s="1" t="s">
        <v>15</v>
      </c>
    </row>
    <row r="97" spans="1:14" x14ac:dyDescent="0.25">
      <c r="A97" s="1">
        <v>324.55689999999998</v>
      </c>
      <c r="B97" s="1">
        <v>9.5000730000000004</v>
      </c>
      <c r="C97" s="1">
        <v>1264.069</v>
      </c>
      <c r="D97" s="1">
        <v>7.9109619999999999E-4</v>
      </c>
      <c r="E97" s="1">
        <v>44.272880000000001</v>
      </c>
      <c r="F97" s="1">
        <v>44.400669999999998</v>
      </c>
      <c r="G97" s="1">
        <v>204.51759999999999</v>
      </c>
      <c r="H97" s="1">
        <v>148.3467</v>
      </c>
      <c r="I97" s="1">
        <v>219.57749999999999</v>
      </c>
      <c r="J97" s="1">
        <v>309.73020000000002</v>
      </c>
      <c r="K97" s="1">
        <v>2.7468340000000001E-2</v>
      </c>
      <c r="L97" s="1" t="s">
        <v>16786</v>
      </c>
      <c r="M97" s="1" t="s">
        <v>16787</v>
      </c>
      <c r="N97" s="1" t="s">
        <v>15</v>
      </c>
    </row>
    <row r="98" spans="1:14" x14ac:dyDescent="0.25">
      <c r="A98" s="1">
        <v>324.96820000000002</v>
      </c>
      <c r="B98" s="1">
        <v>9.6000730000000001</v>
      </c>
      <c r="C98" s="1">
        <v>1261.8979999999999</v>
      </c>
      <c r="D98" s="1">
        <v>7.9245729999999999E-4</v>
      </c>
      <c r="E98" s="1">
        <v>44.361089999999997</v>
      </c>
      <c r="F98" s="1">
        <v>44.49044</v>
      </c>
      <c r="G98" s="1">
        <v>204.78989999999999</v>
      </c>
      <c r="H98" s="1">
        <v>148.4744</v>
      </c>
      <c r="I98" s="1">
        <v>219.96960000000001</v>
      </c>
      <c r="J98" s="1">
        <v>308.01909999999998</v>
      </c>
      <c r="K98" s="1">
        <v>2.822276E-2</v>
      </c>
      <c r="L98" s="1" t="s">
        <v>16788</v>
      </c>
      <c r="M98" s="1" t="s">
        <v>16789</v>
      </c>
      <c r="N98" s="1" t="s">
        <v>15</v>
      </c>
    </row>
    <row r="99" spans="1:14" x14ac:dyDescent="0.25">
      <c r="A99" s="1">
        <v>325.37619999999998</v>
      </c>
      <c r="B99" s="1">
        <v>9.7000729999999997</v>
      </c>
      <c r="C99" s="1">
        <v>1259.7339999999999</v>
      </c>
      <c r="D99" s="1">
        <v>7.9381850000000002E-4</v>
      </c>
      <c r="E99" s="1">
        <v>44.448729999999998</v>
      </c>
      <c r="F99" s="1">
        <v>44.579650000000001</v>
      </c>
      <c r="G99" s="1">
        <v>205.06010000000001</v>
      </c>
      <c r="H99" s="1">
        <v>148.60149999999999</v>
      </c>
      <c r="I99" s="1">
        <v>220.36330000000001</v>
      </c>
      <c r="J99" s="1">
        <v>306.31970000000001</v>
      </c>
      <c r="K99" s="1">
        <v>2.8983370000000001E-2</v>
      </c>
      <c r="L99" s="1" t="s">
        <v>16790</v>
      </c>
      <c r="M99" s="1" t="s">
        <v>16791</v>
      </c>
      <c r="N99" s="1" t="s">
        <v>15</v>
      </c>
    </row>
    <row r="100" spans="1:14" x14ac:dyDescent="0.25">
      <c r="A100" s="1">
        <v>325.78120000000001</v>
      </c>
      <c r="B100" s="1">
        <v>9.8000729999999994</v>
      </c>
      <c r="C100" s="1">
        <v>1257.577</v>
      </c>
      <c r="D100" s="1">
        <v>7.9518000000000004E-4</v>
      </c>
      <c r="E100" s="1">
        <v>44.535809999999998</v>
      </c>
      <c r="F100" s="1">
        <v>44.668309999999998</v>
      </c>
      <c r="G100" s="1">
        <v>205.32820000000001</v>
      </c>
      <c r="H100" s="1">
        <v>148.72790000000001</v>
      </c>
      <c r="I100" s="1">
        <v>220.7587</v>
      </c>
      <c r="J100" s="1">
        <v>304.63189999999997</v>
      </c>
      <c r="K100" s="1">
        <v>2.9750269999999999E-2</v>
      </c>
      <c r="L100" s="1" t="s">
        <v>16792</v>
      </c>
      <c r="M100" s="1" t="s">
        <v>16793</v>
      </c>
      <c r="N100" s="1" t="s">
        <v>15</v>
      </c>
    </row>
    <row r="101" spans="1:14" x14ac:dyDescent="0.25">
      <c r="A101" s="1">
        <v>326.18299999999999</v>
      </c>
      <c r="B101" s="1">
        <v>9.9000730000000008</v>
      </c>
      <c r="C101" s="1">
        <v>1255.4269999999999</v>
      </c>
      <c r="D101" s="1">
        <v>7.9654179999999995E-4</v>
      </c>
      <c r="E101" s="1">
        <v>44.622340000000001</v>
      </c>
      <c r="F101" s="1">
        <v>44.756419999999999</v>
      </c>
      <c r="G101" s="1">
        <v>205.59440000000001</v>
      </c>
      <c r="H101" s="1">
        <v>148.8536</v>
      </c>
      <c r="I101" s="1">
        <v>221.1557</v>
      </c>
      <c r="J101" s="1">
        <v>302.95530000000002</v>
      </c>
      <c r="K101" s="1">
        <v>3.0523560000000002E-2</v>
      </c>
      <c r="L101" s="1" t="s">
        <v>16794</v>
      </c>
      <c r="M101" s="1" t="s">
        <v>16795</v>
      </c>
      <c r="N101" s="1" t="s">
        <v>15</v>
      </c>
    </row>
    <row r="102" spans="1:14" x14ac:dyDescent="0.25">
      <c r="A102" s="1">
        <v>326.58170000000001</v>
      </c>
      <c r="B102" s="1">
        <v>10.000069999999999</v>
      </c>
      <c r="C102" s="1">
        <v>1253.2840000000001</v>
      </c>
      <c r="D102" s="1">
        <v>7.97904E-4</v>
      </c>
      <c r="E102" s="1">
        <v>44.70834</v>
      </c>
      <c r="F102" s="1">
        <v>44.844009999999997</v>
      </c>
      <c r="G102" s="1">
        <v>205.8586</v>
      </c>
      <c r="H102" s="1">
        <v>148.9787</v>
      </c>
      <c r="I102" s="1">
        <v>221.55449999999999</v>
      </c>
      <c r="J102" s="1">
        <v>301.28969999999998</v>
      </c>
      <c r="K102" s="1">
        <v>3.1303360000000002E-2</v>
      </c>
      <c r="L102" s="1" t="s">
        <v>16796</v>
      </c>
      <c r="M102" s="1" t="s">
        <v>16797</v>
      </c>
      <c r="N102" s="1" t="s">
        <v>15</v>
      </c>
    </row>
    <row r="103" spans="1:14" x14ac:dyDescent="0.25">
      <c r="A103" s="1">
        <v>326.97750000000002</v>
      </c>
      <c r="B103" s="1">
        <v>10.100070000000001</v>
      </c>
      <c r="C103" s="1">
        <v>1251.1469999999999</v>
      </c>
      <c r="D103" s="1">
        <v>7.9926680000000003E-4</v>
      </c>
      <c r="E103" s="1">
        <v>44.793819999999997</v>
      </c>
      <c r="F103" s="1">
        <v>44.931080000000001</v>
      </c>
      <c r="G103" s="1">
        <v>206.12090000000001</v>
      </c>
      <c r="H103" s="1">
        <v>149.10319999999999</v>
      </c>
      <c r="I103" s="1">
        <v>221.95500000000001</v>
      </c>
      <c r="J103" s="1">
        <v>299.63499999999999</v>
      </c>
      <c r="K103" s="1">
        <v>3.2089769999999997E-2</v>
      </c>
      <c r="L103" s="1" t="s">
        <v>16798</v>
      </c>
      <c r="M103" s="1" t="s">
        <v>16799</v>
      </c>
      <c r="N103" s="1" t="s">
        <v>15</v>
      </c>
    </row>
    <row r="104" spans="1:14" x14ac:dyDescent="0.25">
      <c r="A104" s="1">
        <v>327.37040000000002</v>
      </c>
      <c r="B104" s="1">
        <v>10.20007</v>
      </c>
      <c r="C104" s="1">
        <v>1249.0160000000001</v>
      </c>
      <c r="D104" s="1">
        <v>8.0063029999999998E-4</v>
      </c>
      <c r="E104" s="1">
        <v>44.878779999999999</v>
      </c>
      <c r="F104" s="1">
        <v>45.017629999999997</v>
      </c>
      <c r="G104" s="1">
        <v>206.38120000000001</v>
      </c>
      <c r="H104" s="1">
        <v>149.227</v>
      </c>
      <c r="I104" s="1">
        <v>222.35749999999999</v>
      </c>
      <c r="J104" s="1">
        <v>297.99099999999999</v>
      </c>
      <c r="K104" s="1">
        <v>3.2882910000000001E-2</v>
      </c>
      <c r="L104" s="1" t="s">
        <v>16800</v>
      </c>
      <c r="M104" s="1" t="s">
        <v>16801</v>
      </c>
      <c r="N104" s="1" t="s">
        <v>15</v>
      </c>
    </row>
    <row r="105" spans="1:14" x14ac:dyDescent="0.25">
      <c r="A105" s="1">
        <v>327.76029999999997</v>
      </c>
      <c r="B105" s="1">
        <v>10.30007</v>
      </c>
      <c r="C105" s="1">
        <v>1246.8910000000001</v>
      </c>
      <c r="D105" s="1">
        <v>8.0199449999999995E-4</v>
      </c>
      <c r="E105" s="1">
        <v>44.963230000000003</v>
      </c>
      <c r="F105" s="1">
        <v>45.103679999999997</v>
      </c>
      <c r="G105" s="1">
        <v>206.63980000000001</v>
      </c>
      <c r="H105" s="1">
        <v>149.3503</v>
      </c>
      <c r="I105" s="1">
        <v>222.76179999999999</v>
      </c>
      <c r="J105" s="1">
        <v>296.35739999999998</v>
      </c>
      <c r="K105" s="1">
        <v>3.3682879999999998E-2</v>
      </c>
      <c r="L105" s="1" t="s">
        <v>16802</v>
      </c>
      <c r="M105" s="1" t="s">
        <v>16803</v>
      </c>
      <c r="N105" s="1" t="s">
        <v>15</v>
      </c>
    </row>
    <row r="106" spans="1:14" x14ac:dyDescent="0.25">
      <c r="A106" s="1">
        <v>328.14749999999998</v>
      </c>
      <c r="B106" s="1">
        <v>10.400069999999999</v>
      </c>
      <c r="C106" s="1">
        <v>1244.7729999999999</v>
      </c>
      <c r="D106" s="1">
        <v>8.0335949999999997E-4</v>
      </c>
      <c r="E106" s="1">
        <v>45.047179999999997</v>
      </c>
      <c r="F106" s="1">
        <v>45.189239999999998</v>
      </c>
      <c r="G106" s="1">
        <v>206.8965</v>
      </c>
      <c r="H106" s="1">
        <v>149.47300000000001</v>
      </c>
      <c r="I106" s="1">
        <v>223.16810000000001</v>
      </c>
      <c r="J106" s="1">
        <v>294.73410000000001</v>
      </c>
      <c r="K106" s="1">
        <v>3.4489800000000001E-2</v>
      </c>
      <c r="L106" s="1" t="s">
        <v>16804</v>
      </c>
      <c r="M106" s="1" t="s">
        <v>16805</v>
      </c>
      <c r="N106" s="1" t="s">
        <v>15</v>
      </c>
    </row>
    <row r="107" spans="1:14" x14ac:dyDescent="0.25">
      <c r="A107" s="1">
        <v>328.53179999999998</v>
      </c>
      <c r="B107" s="1">
        <v>10.500069999999999</v>
      </c>
      <c r="C107" s="1">
        <v>1242.6600000000001</v>
      </c>
      <c r="D107" s="1">
        <v>8.0472560000000005E-4</v>
      </c>
      <c r="E107" s="1">
        <v>45.13064</v>
      </c>
      <c r="F107" s="1">
        <v>45.27431</v>
      </c>
      <c r="G107" s="1">
        <v>207.1514</v>
      </c>
      <c r="H107" s="1">
        <v>149.59520000000001</v>
      </c>
      <c r="I107" s="1">
        <v>223.57640000000001</v>
      </c>
      <c r="J107" s="1">
        <v>293.12079999999997</v>
      </c>
      <c r="K107" s="1">
        <v>3.5303790000000002E-2</v>
      </c>
      <c r="L107" s="1" t="s">
        <v>16806</v>
      </c>
      <c r="M107" s="1" t="s">
        <v>16807</v>
      </c>
      <c r="N107" s="1" t="s">
        <v>15</v>
      </c>
    </row>
    <row r="108" spans="1:14" x14ac:dyDescent="0.25">
      <c r="A108" s="1">
        <v>328.91340000000002</v>
      </c>
      <c r="B108" s="1">
        <v>10.600070000000001</v>
      </c>
      <c r="C108" s="1">
        <v>1240.5519999999999</v>
      </c>
      <c r="D108" s="1">
        <v>8.0609270000000003E-4</v>
      </c>
      <c r="E108" s="1">
        <v>45.213619999999999</v>
      </c>
      <c r="F108" s="1">
        <v>45.358899999999998</v>
      </c>
      <c r="G108" s="1">
        <v>207.40459999999999</v>
      </c>
      <c r="H108" s="1">
        <v>149.71680000000001</v>
      </c>
      <c r="I108" s="1">
        <v>223.98679999999999</v>
      </c>
      <c r="J108" s="1">
        <v>291.51740000000001</v>
      </c>
      <c r="K108" s="1">
        <v>3.6124959999999998E-2</v>
      </c>
      <c r="L108" s="1" t="s">
        <v>16808</v>
      </c>
      <c r="M108" s="1" t="s">
        <v>16809</v>
      </c>
      <c r="N108" s="1" t="s">
        <v>15</v>
      </c>
    </row>
    <row r="109" spans="1:14" x14ac:dyDescent="0.25">
      <c r="A109" s="1">
        <v>329.29230000000001</v>
      </c>
      <c r="B109" s="1">
        <v>10.70007</v>
      </c>
      <c r="C109" s="1">
        <v>1238.45</v>
      </c>
      <c r="D109" s="1">
        <v>8.0746089999999995E-4</v>
      </c>
      <c r="E109" s="1">
        <v>45.296129999999998</v>
      </c>
      <c r="F109" s="1">
        <v>45.44303</v>
      </c>
      <c r="G109" s="1">
        <v>207.65610000000001</v>
      </c>
      <c r="H109" s="1">
        <v>149.83789999999999</v>
      </c>
      <c r="I109" s="1">
        <v>224.39930000000001</v>
      </c>
      <c r="J109" s="1">
        <v>289.9237</v>
      </c>
      <c r="K109" s="1">
        <v>3.6953439999999997E-2</v>
      </c>
      <c r="L109" s="1" t="s">
        <v>16810</v>
      </c>
      <c r="M109" s="1" t="s">
        <v>16811</v>
      </c>
      <c r="N109" s="1" t="s">
        <v>15</v>
      </c>
    </row>
    <row r="110" spans="1:14" x14ac:dyDescent="0.25">
      <c r="A110" s="1">
        <v>329.66860000000003</v>
      </c>
      <c r="B110" s="1">
        <v>10.80007</v>
      </c>
      <c r="C110" s="1">
        <v>1236.3530000000001</v>
      </c>
      <c r="D110" s="1">
        <v>8.0883039999999999E-4</v>
      </c>
      <c r="E110" s="1">
        <v>45.378169999999997</v>
      </c>
      <c r="F110" s="1">
        <v>45.526699999999998</v>
      </c>
      <c r="G110" s="1">
        <v>207.9058</v>
      </c>
      <c r="H110" s="1">
        <v>149.95849999999999</v>
      </c>
      <c r="I110" s="1">
        <v>224.81399999999999</v>
      </c>
      <c r="J110" s="1">
        <v>288.33960000000002</v>
      </c>
      <c r="K110" s="1">
        <v>3.7789339999999998E-2</v>
      </c>
      <c r="L110" s="1" t="s">
        <v>16812</v>
      </c>
      <c r="M110" s="1" t="s">
        <v>16813</v>
      </c>
      <c r="N110" s="1" t="s">
        <v>15</v>
      </c>
    </row>
    <row r="111" spans="1:14" x14ac:dyDescent="0.25">
      <c r="A111" s="1">
        <v>330.04219999999998</v>
      </c>
      <c r="B111" s="1">
        <v>10.900069999999999</v>
      </c>
      <c r="C111" s="1">
        <v>1234.261</v>
      </c>
      <c r="D111" s="1">
        <v>8.1020129999999997E-4</v>
      </c>
      <c r="E111" s="1">
        <v>45.459760000000003</v>
      </c>
      <c r="F111" s="1">
        <v>45.609920000000002</v>
      </c>
      <c r="G111" s="1">
        <v>208.154</v>
      </c>
      <c r="H111" s="1">
        <v>150.07859999999999</v>
      </c>
      <c r="I111" s="1">
        <v>225.23099999999999</v>
      </c>
      <c r="J111" s="1">
        <v>286.7647</v>
      </c>
      <c r="K111" s="1">
        <v>3.863279E-2</v>
      </c>
      <c r="L111" s="1" t="s">
        <v>16814</v>
      </c>
      <c r="M111" s="1" t="s">
        <v>16815</v>
      </c>
      <c r="N111" s="1" t="s">
        <v>15</v>
      </c>
    </row>
    <row r="112" spans="1:14" x14ac:dyDescent="0.25">
      <c r="A112" s="1">
        <v>330.41329999999999</v>
      </c>
      <c r="B112" s="1">
        <v>11.000069999999999</v>
      </c>
      <c r="C112" s="1">
        <v>1232.174</v>
      </c>
      <c r="D112" s="1">
        <v>8.1157359999999999E-4</v>
      </c>
      <c r="E112" s="1">
        <v>45.540900000000001</v>
      </c>
      <c r="F112" s="1">
        <v>45.692689999999999</v>
      </c>
      <c r="G112" s="1">
        <v>208.40039999999999</v>
      </c>
      <c r="H112" s="1">
        <v>150.19820000000001</v>
      </c>
      <c r="I112" s="1">
        <v>225.65039999999999</v>
      </c>
      <c r="J112" s="1">
        <v>285.19909999999999</v>
      </c>
      <c r="K112" s="1">
        <v>3.9483909999999997E-2</v>
      </c>
      <c r="L112" s="1" t="s">
        <v>16816</v>
      </c>
      <c r="M112" s="1" t="s">
        <v>16817</v>
      </c>
      <c r="N112" s="1" t="s">
        <v>15</v>
      </c>
    </row>
    <row r="113" spans="1:14" x14ac:dyDescent="0.25">
      <c r="A113" s="1">
        <v>330.78179999999998</v>
      </c>
      <c r="B113" s="1">
        <v>11.100070000000001</v>
      </c>
      <c r="C113" s="1">
        <v>1230.0920000000001</v>
      </c>
      <c r="D113" s="1">
        <v>8.1294750000000002E-4</v>
      </c>
      <c r="E113" s="1">
        <v>45.621589999999998</v>
      </c>
      <c r="F113" s="1">
        <v>45.775019999999998</v>
      </c>
      <c r="G113" s="1">
        <v>208.64529999999999</v>
      </c>
      <c r="H113" s="1">
        <v>150.31729999999999</v>
      </c>
      <c r="I113" s="1">
        <v>226.07210000000001</v>
      </c>
      <c r="J113" s="1">
        <v>283.64249999999998</v>
      </c>
      <c r="K113" s="1">
        <v>4.0342839999999998E-2</v>
      </c>
      <c r="L113" s="1" t="s">
        <v>16818</v>
      </c>
      <c r="M113" s="1" t="s">
        <v>16819</v>
      </c>
      <c r="N113" s="1" t="s">
        <v>15</v>
      </c>
    </row>
    <row r="114" spans="1:14" x14ac:dyDescent="0.25">
      <c r="A114" s="1">
        <v>331.14780000000002</v>
      </c>
      <c r="B114" s="1">
        <v>11.20007</v>
      </c>
      <c r="C114" s="1">
        <v>1228.0139999999999</v>
      </c>
      <c r="D114" s="1">
        <v>8.1432309999999997E-4</v>
      </c>
      <c r="E114" s="1">
        <v>45.701860000000003</v>
      </c>
      <c r="F114" s="1">
        <v>45.856929999999998</v>
      </c>
      <c r="G114" s="1">
        <v>208.8886</v>
      </c>
      <c r="H114" s="1">
        <v>150.43600000000001</v>
      </c>
      <c r="I114" s="1">
        <v>226.49619999999999</v>
      </c>
      <c r="J114" s="1">
        <v>282.09469999999999</v>
      </c>
      <c r="K114" s="1">
        <v>4.120969E-2</v>
      </c>
      <c r="L114" s="1" t="s">
        <v>16820</v>
      </c>
      <c r="M114" s="1" t="s">
        <v>16821</v>
      </c>
      <c r="N114" s="1" t="s">
        <v>15</v>
      </c>
    </row>
    <row r="115" spans="1:14" x14ac:dyDescent="0.25">
      <c r="A115" s="1">
        <v>331.51139999999998</v>
      </c>
      <c r="B115" s="1">
        <v>11.30007</v>
      </c>
      <c r="C115" s="1">
        <v>1225.94</v>
      </c>
      <c r="D115" s="1">
        <v>8.1570039999999996E-4</v>
      </c>
      <c r="E115" s="1">
        <v>45.781689999999998</v>
      </c>
      <c r="F115" s="1">
        <v>45.938420000000001</v>
      </c>
      <c r="G115" s="1">
        <v>209.13040000000001</v>
      </c>
      <c r="H115" s="1">
        <v>150.55420000000001</v>
      </c>
      <c r="I115" s="1">
        <v>226.9229</v>
      </c>
      <c r="J115" s="1">
        <v>280.5557</v>
      </c>
      <c r="K115" s="1">
        <v>4.2084610000000001E-2</v>
      </c>
      <c r="L115" s="1" t="s">
        <v>16822</v>
      </c>
      <c r="M115" s="1" t="s">
        <v>16823</v>
      </c>
      <c r="N115" s="1" t="s">
        <v>15</v>
      </c>
    </row>
    <row r="116" spans="1:14" x14ac:dyDescent="0.25">
      <c r="A116" s="1">
        <v>331.87259999999998</v>
      </c>
      <c r="B116" s="1">
        <v>11.400069999999999</v>
      </c>
      <c r="C116" s="1">
        <v>1223.8710000000001</v>
      </c>
      <c r="D116" s="1">
        <v>8.1707950000000002E-4</v>
      </c>
      <c r="E116" s="1">
        <v>45.861109999999996</v>
      </c>
      <c r="F116" s="1">
        <v>46.019489999999998</v>
      </c>
      <c r="G116" s="1">
        <v>209.3706</v>
      </c>
      <c r="H116" s="1">
        <v>150.672</v>
      </c>
      <c r="I116" s="1">
        <v>227.35210000000001</v>
      </c>
      <c r="J116" s="1">
        <v>279.02519999999998</v>
      </c>
      <c r="K116" s="1">
        <v>4.2967730000000003E-2</v>
      </c>
      <c r="L116" s="1" t="s">
        <v>16824</v>
      </c>
      <c r="M116" s="1" t="s">
        <v>16825</v>
      </c>
      <c r="N116" s="1" t="s">
        <v>15</v>
      </c>
    </row>
    <row r="117" spans="1:14" x14ac:dyDescent="0.25">
      <c r="A117" s="1">
        <v>332.23140000000001</v>
      </c>
      <c r="B117" s="1">
        <v>11.500069999999999</v>
      </c>
      <c r="C117" s="1">
        <v>1221.806</v>
      </c>
      <c r="D117" s="1">
        <v>8.1846049999999997E-4</v>
      </c>
      <c r="E117" s="1">
        <v>45.940109999999997</v>
      </c>
      <c r="F117" s="1">
        <v>46.100149999999999</v>
      </c>
      <c r="G117" s="1">
        <v>209.60929999999999</v>
      </c>
      <c r="H117" s="1">
        <v>150.7893</v>
      </c>
      <c r="I117" s="1">
        <v>227.78399999999999</v>
      </c>
      <c r="J117" s="1">
        <v>277.50310000000002</v>
      </c>
      <c r="K117" s="1">
        <v>4.3859179999999998E-2</v>
      </c>
      <c r="L117" s="1" t="s">
        <v>16826</v>
      </c>
      <c r="M117" s="1" t="s">
        <v>16827</v>
      </c>
      <c r="N117" s="1" t="s">
        <v>15</v>
      </c>
    </row>
    <row r="118" spans="1:14" x14ac:dyDescent="0.25">
      <c r="A118" s="1">
        <v>332.58789999999999</v>
      </c>
      <c r="B118" s="1">
        <v>11.600070000000001</v>
      </c>
      <c r="C118" s="1">
        <v>1219.7449999999999</v>
      </c>
      <c r="D118" s="1">
        <v>8.1984359999999999E-4</v>
      </c>
      <c r="E118" s="1">
        <v>46.018709999999999</v>
      </c>
      <c r="F118" s="1">
        <v>46.180410000000002</v>
      </c>
      <c r="G118" s="1">
        <v>209.8466</v>
      </c>
      <c r="H118" s="1">
        <v>150.90629999999999</v>
      </c>
      <c r="I118" s="1">
        <v>228.21850000000001</v>
      </c>
      <c r="J118" s="1">
        <v>275.98930000000001</v>
      </c>
      <c r="K118" s="1">
        <v>4.4759109999999998E-2</v>
      </c>
      <c r="L118" s="1" t="s">
        <v>16828</v>
      </c>
      <c r="M118" s="1" t="s">
        <v>16829</v>
      </c>
      <c r="N118" s="1" t="s">
        <v>15</v>
      </c>
    </row>
    <row r="119" spans="1:14" x14ac:dyDescent="0.25">
      <c r="A119" s="1">
        <v>332.94200000000001</v>
      </c>
      <c r="B119" s="1">
        <v>11.70007</v>
      </c>
      <c r="C119" s="1">
        <v>1217.6869999999999</v>
      </c>
      <c r="D119" s="1">
        <v>8.2122879999999997E-4</v>
      </c>
      <c r="E119" s="1">
        <v>46.096899999999998</v>
      </c>
      <c r="F119" s="1">
        <v>46.260269999999998</v>
      </c>
      <c r="G119" s="1">
        <v>210.08240000000001</v>
      </c>
      <c r="H119" s="1">
        <v>151.02279999999999</v>
      </c>
      <c r="I119" s="1">
        <v>228.6559</v>
      </c>
      <c r="J119" s="1">
        <v>274.4837</v>
      </c>
      <c r="K119" s="1">
        <v>4.5667649999999997E-2</v>
      </c>
      <c r="L119" s="1" t="s">
        <v>16830</v>
      </c>
      <c r="M119" s="1" t="s">
        <v>16831</v>
      </c>
      <c r="N119" s="1" t="s">
        <v>15</v>
      </c>
    </row>
    <row r="120" spans="1:14" x14ac:dyDescent="0.25">
      <c r="A120" s="1">
        <v>333.29390000000001</v>
      </c>
      <c r="B120" s="1">
        <v>11.80007</v>
      </c>
      <c r="C120" s="1">
        <v>1215.634</v>
      </c>
      <c r="D120" s="1">
        <v>8.2261629999999997E-4</v>
      </c>
      <c r="E120" s="1">
        <v>46.174709999999997</v>
      </c>
      <c r="F120" s="1">
        <v>46.339750000000002</v>
      </c>
      <c r="G120" s="1">
        <v>210.3168</v>
      </c>
      <c r="H120" s="1">
        <v>151.13900000000001</v>
      </c>
      <c r="I120" s="1">
        <v>229.09610000000001</v>
      </c>
      <c r="J120" s="1">
        <v>272.98599999999999</v>
      </c>
      <c r="K120" s="1">
        <v>4.6584939999999998E-2</v>
      </c>
      <c r="L120" s="1" t="s">
        <v>16832</v>
      </c>
      <c r="M120" s="1" t="s">
        <v>16833</v>
      </c>
      <c r="N120" s="1" t="s">
        <v>15</v>
      </c>
    </row>
    <row r="121" spans="1:14" x14ac:dyDescent="0.25">
      <c r="A121" s="1">
        <v>333.64350000000002</v>
      </c>
      <c r="B121" s="1">
        <v>11.900069999999999</v>
      </c>
      <c r="C121" s="1">
        <v>1213.5830000000001</v>
      </c>
      <c r="D121" s="1">
        <v>8.2400599999999996E-4</v>
      </c>
      <c r="E121" s="1">
        <v>46.252119999999998</v>
      </c>
      <c r="F121" s="1">
        <v>46.418849999999999</v>
      </c>
      <c r="G121" s="1">
        <v>210.5498</v>
      </c>
      <c r="H121" s="1">
        <v>151.25479999999999</v>
      </c>
      <c r="I121" s="1">
        <v>229.53919999999999</v>
      </c>
      <c r="J121" s="1">
        <v>271.49610000000001</v>
      </c>
      <c r="K121" s="1">
        <v>4.7511150000000002E-2</v>
      </c>
      <c r="L121" s="1" t="s">
        <v>16834</v>
      </c>
      <c r="M121" s="1" t="s">
        <v>16835</v>
      </c>
      <c r="N121" s="1" t="s">
        <v>15</v>
      </c>
    </row>
    <row r="122" spans="1:14" x14ac:dyDescent="0.25">
      <c r="A122" s="1">
        <v>333.99090000000001</v>
      </c>
      <c r="B122" s="1">
        <v>12.000069999999999</v>
      </c>
      <c r="C122" s="1">
        <v>1211.537</v>
      </c>
      <c r="D122" s="1">
        <v>8.2539810000000001E-4</v>
      </c>
      <c r="E122" s="1">
        <v>46.329160000000002</v>
      </c>
      <c r="F122" s="1">
        <v>46.497570000000003</v>
      </c>
      <c r="G122" s="1">
        <v>210.78139999999999</v>
      </c>
      <c r="H122" s="1">
        <v>151.37020000000001</v>
      </c>
      <c r="I122" s="1">
        <v>229.9853</v>
      </c>
      <c r="J122" s="1">
        <v>270.01400000000001</v>
      </c>
      <c r="K122" s="1">
        <v>4.8446410000000002E-2</v>
      </c>
      <c r="L122" s="1" t="s">
        <v>16836</v>
      </c>
      <c r="M122" s="1" t="s">
        <v>16837</v>
      </c>
      <c r="N122" s="1" t="s">
        <v>15</v>
      </c>
    </row>
    <row r="123" spans="1:14" x14ac:dyDescent="0.25">
      <c r="A123" s="1">
        <v>334.33609999999999</v>
      </c>
      <c r="B123" s="1">
        <v>12.100070000000001</v>
      </c>
      <c r="C123" s="1">
        <v>1209.4929999999999</v>
      </c>
      <c r="D123" s="1">
        <v>8.2679279999999997E-4</v>
      </c>
      <c r="E123" s="1">
        <v>46.405819999999999</v>
      </c>
      <c r="F123" s="1">
        <v>46.575920000000004</v>
      </c>
      <c r="G123" s="1">
        <v>211.01169999999999</v>
      </c>
      <c r="H123" s="1">
        <v>151.4853</v>
      </c>
      <c r="I123" s="1">
        <v>230.43440000000001</v>
      </c>
      <c r="J123" s="1">
        <v>268.53949999999998</v>
      </c>
      <c r="K123" s="1">
        <v>4.9390870000000003E-2</v>
      </c>
      <c r="L123" s="1" t="s">
        <v>16838</v>
      </c>
      <c r="M123" s="1" t="s">
        <v>16839</v>
      </c>
      <c r="N123" s="1" t="s">
        <v>15</v>
      </c>
    </row>
    <row r="124" spans="1:14" x14ac:dyDescent="0.25">
      <c r="A124" s="1">
        <v>334.67919999999998</v>
      </c>
      <c r="B124" s="1">
        <v>12.20007</v>
      </c>
      <c r="C124" s="1">
        <v>1207.452</v>
      </c>
      <c r="D124" s="1">
        <v>8.2819000000000002E-4</v>
      </c>
      <c r="E124" s="1">
        <v>46.482109999999999</v>
      </c>
      <c r="F124" s="1">
        <v>46.653910000000003</v>
      </c>
      <c r="G124" s="1">
        <v>211.2406</v>
      </c>
      <c r="H124" s="1">
        <v>151.6</v>
      </c>
      <c r="I124" s="1">
        <v>230.88669999999999</v>
      </c>
      <c r="J124" s="1">
        <v>267.07240000000002</v>
      </c>
      <c r="K124" s="1">
        <v>5.0344699999999999E-2</v>
      </c>
      <c r="L124" s="1" t="s">
        <v>16840</v>
      </c>
      <c r="M124" s="1" t="s">
        <v>16841</v>
      </c>
      <c r="N124" s="1" t="s">
        <v>15</v>
      </c>
    </row>
    <row r="125" spans="1:14" x14ac:dyDescent="0.25">
      <c r="A125" s="1">
        <v>335.02019999999999</v>
      </c>
      <c r="B125" s="1">
        <v>12.30007</v>
      </c>
      <c r="C125" s="1">
        <v>1205.415</v>
      </c>
      <c r="D125" s="1">
        <v>8.2958999999999995E-4</v>
      </c>
      <c r="E125" s="1">
        <v>46.558039999999998</v>
      </c>
      <c r="F125" s="1">
        <v>46.731529999999999</v>
      </c>
      <c r="G125" s="1">
        <v>211.4682</v>
      </c>
      <c r="H125" s="1">
        <v>151.71440000000001</v>
      </c>
      <c r="I125" s="1">
        <v>231.34219999999999</v>
      </c>
      <c r="J125" s="1">
        <v>265.61270000000002</v>
      </c>
      <c r="K125" s="1">
        <v>5.1308050000000001E-2</v>
      </c>
      <c r="L125" s="1" t="s">
        <v>16842</v>
      </c>
      <c r="M125" s="1" t="s">
        <v>16843</v>
      </c>
      <c r="N125" s="1" t="s">
        <v>15</v>
      </c>
    </row>
    <row r="126" spans="1:14" x14ac:dyDescent="0.25">
      <c r="A126" s="1">
        <v>335.35910000000001</v>
      </c>
      <c r="B126" s="1">
        <v>12.400069999999999</v>
      </c>
      <c r="C126" s="1">
        <v>1203.3800000000001</v>
      </c>
      <c r="D126" s="1">
        <v>8.3099270000000004E-4</v>
      </c>
      <c r="E126" s="1">
        <v>46.633609999999997</v>
      </c>
      <c r="F126" s="1">
        <v>46.808810000000001</v>
      </c>
      <c r="G126" s="1">
        <v>211.69450000000001</v>
      </c>
      <c r="H126" s="1">
        <v>151.82849999999999</v>
      </c>
      <c r="I126" s="1">
        <v>231.80099999999999</v>
      </c>
      <c r="J126" s="1">
        <v>264.16019999999997</v>
      </c>
      <c r="K126" s="1">
        <v>5.2281080000000001E-2</v>
      </c>
      <c r="L126" s="1" t="s">
        <v>16844</v>
      </c>
      <c r="M126" s="1" t="s">
        <v>16845</v>
      </c>
      <c r="N126" s="1" t="s">
        <v>15</v>
      </c>
    </row>
    <row r="127" spans="1:14" x14ac:dyDescent="0.25">
      <c r="A127" s="1">
        <v>335.69589999999999</v>
      </c>
      <c r="B127" s="1">
        <v>12.500069999999999</v>
      </c>
      <c r="C127" s="1">
        <v>1201.348</v>
      </c>
      <c r="D127" s="1">
        <v>8.3239830000000003E-4</v>
      </c>
      <c r="E127" s="1">
        <v>46.708820000000003</v>
      </c>
      <c r="F127" s="1">
        <v>46.885739999999998</v>
      </c>
      <c r="G127" s="1">
        <v>211.9196</v>
      </c>
      <c r="H127" s="1">
        <v>151.94220000000001</v>
      </c>
      <c r="I127" s="1">
        <v>232.26310000000001</v>
      </c>
      <c r="J127" s="1">
        <v>262.71480000000003</v>
      </c>
      <c r="K127" s="1">
        <v>5.3263949999999997E-2</v>
      </c>
      <c r="L127" s="1" t="s">
        <v>16846</v>
      </c>
      <c r="M127" s="1" t="s">
        <v>16847</v>
      </c>
      <c r="N127" s="1" t="s">
        <v>15</v>
      </c>
    </row>
    <row r="128" spans="1:14" x14ac:dyDescent="0.25">
      <c r="A128" s="1">
        <v>336.03070000000002</v>
      </c>
      <c r="B128" s="1">
        <v>12.600070000000001</v>
      </c>
      <c r="C128" s="1">
        <v>1199.319</v>
      </c>
      <c r="D128" s="1">
        <v>8.3380680000000003E-4</v>
      </c>
      <c r="E128" s="1">
        <v>46.783700000000003</v>
      </c>
      <c r="F128" s="1">
        <v>46.962330000000001</v>
      </c>
      <c r="G128" s="1">
        <v>212.14340000000001</v>
      </c>
      <c r="H128" s="1">
        <v>152.0557</v>
      </c>
      <c r="I128" s="1">
        <v>232.7287</v>
      </c>
      <c r="J128" s="1">
        <v>261.27640000000002</v>
      </c>
      <c r="K128" s="1">
        <v>5.4256840000000001E-2</v>
      </c>
      <c r="L128" s="1" t="s">
        <v>16848</v>
      </c>
      <c r="M128" s="1" t="s">
        <v>16849</v>
      </c>
      <c r="N128" s="1" t="s">
        <v>15</v>
      </c>
    </row>
    <row r="129" spans="1:14" x14ac:dyDescent="0.25">
      <c r="A129" s="1">
        <v>336.36349999999999</v>
      </c>
      <c r="B129" s="1">
        <v>12.70007</v>
      </c>
      <c r="C129" s="1">
        <v>1197.2919999999999</v>
      </c>
      <c r="D129" s="1">
        <v>8.3521840000000001E-4</v>
      </c>
      <c r="E129" s="1">
        <v>46.858229999999999</v>
      </c>
      <c r="F129" s="1">
        <v>47.038580000000003</v>
      </c>
      <c r="G129" s="1">
        <v>212.36600000000001</v>
      </c>
      <c r="H129" s="1">
        <v>152.16890000000001</v>
      </c>
      <c r="I129" s="1">
        <v>233.1978</v>
      </c>
      <c r="J129" s="1">
        <v>259.8449</v>
      </c>
      <c r="K129" s="1">
        <v>5.5259919999999997E-2</v>
      </c>
      <c r="L129" s="1" t="s">
        <v>16850</v>
      </c>
      <c r="M129" s="1" t="s">
        <v>16851</v>
      </c>
      <c r="N129" s="1" t="s">
        <v>15</v>
      </c>
    </row>
    <row r="130" spans="1:14" x14ac:dyDescent="0.25">
      <c r="A130" s="1">
        <v>336.6943</v>
      </c>
      <c r="B130" s="1">
        <v>12.80007</v>
      </c>
      <c r="C130" s="1">
        <v>1195.2670000000001</v>
      </c>
      <c r="D130" s="1">
        <v>8.366332E-4</v>
      </c>
      <c r="E130" s="1">
        <v>46.93242</v>
      </c>
      <c r="F130" s="1">
        <v>47.1145</v>
      </c>
      <c r="G130" s="1">
        <v>212.5874</v>
      </c>
      <c r="H130" s="1">
        <v>152.2818</v>
      </c>
      <c r="I130" s="1">
        <v>233.6705</v>
      </c>
      <c r="J130" s="1">
        <v>258.42009999999999</v>
      </c>
      <c r="K130" s="1">
        <v>5.6273360000000001E-2</v>
      </c>
      <c r="L130" s="1" t="s">
        <v>16852</v>
      </c>
      <c r="M130" s="1" t="s">
        <v>16853</v>
      </c>
      <c r="N130" s="1" t="s">
        <v>15</v>
      </c>
    </row>
    <row r="131" spans="1:14" x14ac:dyDescent="0.25">
      <c r="A131" s="1">
        <v>337.02319999999997</v>
      </c>
      <c r="B131" s="1">
        <v>12.900069999999999</v>
      </c>
      <c r="C131" s="1">
        <v>1193.2449999999999</v>
      </c>
      <c r="D131" s="1">
        <v>8.3805119999999999E-4</v>
      </c>
      <c r="E131" s="1">
        <v>47.006279999999997</v>
      </c>
      <c r="F131" s="1">
        <v>47.190100000000001</v>
      </c>
      <c r="G131" s="1">
        <v>212.80760000000001</v>
      </c>
      <c r="H131" s="1">
        <v>152.39449999999999</v>
      </c>
      <c r="I131" s="1">
        <v>234.14689999999999</v>
      </c>
      <c r="J131" s="1">
        <v>257.00200000000001</v>
      </c>
      <c r="K131" s="1">
        <v>5.729733E-2</v>
      </c>
      <c r="L131" s="1" t="s">
        <v>16854</v>
      </c>
      <c r="M131" s="1" t="s">
        <v>16855</v>
      </c>
      <c r="N131" s="1" t="s">
        <v>15</v>
      </c>
    </row>
    <row r="132" spans="1:14" x14ac:dyDescent="0.25">
      <c r="A132" s="1">
        <v>337.3501</v>
      </c>
      <c r="B132" s="1">
        <v>13.000069999999999</v>
      </c>
      <c r="C132" s="1">
        <v>1191.2239999999999</v>
      </c>
      <c r="D132" s="1">
        <v>8.3947259999999995E-4</v>
      </c>
      <c r="E132" s="1">
        <v>47.079819999999998</v>
      </c>
      <c r="F132" s="1">
        <v>47.26538</v>
      </c>
      <c r="G132" s="1">
        <v>213.0266</v>
      </c>
      <c r="H132" s="1">
        <v>152.5068</v>
      </c>
      <c r="I132" s="1">
        <v>234.62700000000001</v>
      </c>
      <c r="J132" s="1">
        <v>255.59049999999999</v>
      </c>
      <c r="K132" s="1">
        <v>5.8332019999999998E-2</v>
      </c>
      <c r="L132" s="1" t="s">
        <v>16856</v>
      </c>
      <c r="M132" s="1" t="s">
        <v>16857</v>
      </c>
      <c r="N132" s="1" t="s">
        <v>15</v>
      </c>
    </row>
    <row r="133" spans="1:14" x14ac:dyDescent="0.25">
      <c r="A133" s="1">
        <v>337.67520000000002</v>
      </c>
      <c r="B133" s="1">
        <v>13.100070000000001</v>
      </c>
      <c r="C133" s="1">
        <v>1189.2059999999999</v>
      </c>
      <c r="D133" s="1">
        <v>8.4089739999999998E-4</v>
      </c>
      <c r="E133" s="1">
        <v>47.153039999999997</v>
      </c>
      <c r="F133" s="1">
        <v>47.340339999999998</v>
      </c>
      <c r="G133" s="1">
        <v>213.24449999999999</v>
      </c>
      <c r="H133" s="1">
        <v>152.619</v>
      </c>
      <c r="I133" s="1">
        <v>235.11099999999999</v>
      </c>
      <c r="J133" s="1">
        <v>254.18530000000001</v>
      </c>
      <c r="K133" s="1">
        <v>5.9377619999999999E-2</v>
      </c>
      <c r="L133" s="1" t="s">
        <v>16858</v>
      </c>
      <c r="M133" s="1" t="s">
        <v>16859</v>
      </c>
      <c r="N133" s="1" t="s">
        <v>15</v>
      </c>
    </row>
    <row r="134" spans="1:14" x14ac:dyDescent="0.25">
      <c r="A134" s="1">
        <v>337.99829999999997</v>
      </c>
      <c r="B134" s="1">
        <v>13.20007</v>
      </c>
      <c r="C134" s="1">
        <v>1187.1890000000001</v>
      </c>
      <c r="D134" s="1">
        <v>8.4232570000000002E-4</v>
      </c>
      <c r="E134" s="1">
        <v>47.225940000000001</v>
      </c>
      <c r="F134" s="1">
        <v>47.414990000000003</v>
      </c>
      <c r="G134" s="1">
        <v>213.46119999999999</v>
      </c>
      <c r="H134" s="1">
        <v>152.73089999999999</v>
      </c>
      <c r="I134" s="1">
        <v>235.59899999999999</v>
      </c>
      <c r="J134" s="1">
        <v>252.78659999999999</v>
      </c>
      <c r="K134" s="1">
        <v>6.0434309999999998E-2</v>
      </c>
      <c r="L134" s="1" t="s">
        <v>16860</v>
      </c>
      <c r="M134" s="1" t="s">
        <v>16861</v>
      </c>
      <c r="N134" s="1" t="s">
        <v>15</v>
      </c>
    </row>
    <row r="135" spans="1:14" x14ac:dyDescent="0.25">
      <c r="A135" s="1">
        <v>338.31970000000001</v>
      </c>
      <c r="B135" s="1">
        <v>13.30007</v>
      </c>
      <c r="C135" s="1">
        <v>1185.174</v>
      </c>
      <c r="D135" s="1">
        <v>8.4375770000000001E-4</v>
      </c>
      <c r="E135" s="1">
        <v>47.298520000000003</v>
      </c>
      <c r="F135" s="1">
        <v>47.489330000000002</v>
      </c>
      <c r="G135" s="1">
        <v>213.67679999999999</v>
      </c>
      <c r="H135" s="1">
        <v>152.8426</v>
      </c>
      <c r="I135" s="1">
        <v>236.09100000000001</v>
      </c>
      <c r="J135" s="1">
        <v>251.39400000000001</v>
      </c>
      <c r="K135" s="1">
        <v>6.1502290000000001E-2</v>
      </c>
      <c r="L135" s="1" t="s">
        <v>16862</v>
      </c>
      <c r="M135" s="1" t="s">
        <v>16863</v>
      </c>
      <c r="N135" s="1" t="s">
        <v>15</v>
      </c>
    </row>
    <row r="136" spans="1:14" x14ac:dyDescent="0.25">
      <c r="A136" s="1">
        <v>338.63920000000002</v>
      </c>
      <c r="B136" s="1">
        <v>13.400069999999999</v>
      </c>
      <c r="C136" s="1">
        <v>1183.1610000000001</v>
      </c>
      <c r="D136" s="1">
        <v>8.4519339999999997E-4</v>
      </c>
      <c r="E136" s="1">
        <v>47.370809999999999</v>
      </c>
      <c r="F136" s="1">
        <v>47.563369999999999</v>
      </c>
      <c r="G136" s="1">
        <v>213.8913</v>
      </c>
      <c r="H136" s="1">
        <v>152.95400000000001</v>
      </c>
      <c r="I136" s="1">
        <v>236.5872</v>
      </c>
      <c r="J136" s="1">
        <v>250.0076</v>
      </c>
      <c r="K136" s="1">
        <v>6.2581750000000005E-2</v>
      </c>
      <c r="L136" s="1" t="s">
        <v>16864</v>
      </c>
      <c r="M136" s="1" t="s">
        <v>16865</v>
      </c>
      <c r="N136" s="1" t="s">
        <v>15</v>
      </c>
    </row>
    <row r="137" spans="1:14" x14ac:dyDescent="0.25">
      <c r="A137" s="1">
        <v>338.95690000000002</v>
      </c>
      <c r="B137" s="1">
        <v>13.500069999999999</v>
      </c>
      <c r="C137" s="1">
        <v>1181.1489999999999</v>
      </c>
      <c r="D137" s="1">
        <v>8.4663299999999996E-4</v>
      </c>
      <c r="E137" s="1">
        <v>47.442779999999999</v>
      </c>
      <c r="F137" s="1">
        <v>47.637120000000003</v>
      </c>
      <c r="G137" s="1">
        <v>214.10470000000001</v>
      </c>
      <c r="H137" s="1">
        <v>153.06530000000001</v>
      </c>
      <c r="I137" s="1">
        <v>237.08760000000001</v>
      </c>
      <c r="J137" s="1">
        <v>248.62719999999999</v>
      </c>
      <c r="K137" s="1">
        <v>6.3672900000000004E-2</v>
      </c>
      <c r="L137" s="1" t="s">
        <v>16866</v>
      </c>
      <c r="M137" s="1" t="s">
        <v>16867</v>
      </c>
      <c r="N137" s="1" t="s">
        <v>15</v>
      </c>
    </row>
    <row r="138" spans="1:14" x14ac:dyDescent="0.25">
      <c r="A138" s="1">
        <v>339.27280000000002</v>
      </c>
      <c r="B138" s="1">
        <v>13.600070000000001</v>
      </c>
      <c r="C138" s="1">
        <v>1179.1389999999999</v>
      </c>
      <c r="D138" s="1">
        <v>8.4807649999999997E-4</v>
      </c>
      <c r="E138" s="1">
        <v>47.514470000000003</v>
      </c>
      <c r="F138" s="1">
        <v>47.71058</v>
      </c>
      <c r="G138" s="1">
        <v>214.31710000000001</v>
      </c>
      <c r="H138" s="1">
        <v>153.1764</v>
      </c>
      <c r="I138" s="1">
        <v>237.59229999999999</v>
      </c>
      <c r="J138" s="1">
        <v>247.25280000000001</v>
      </c>
      <c r="K138" s="1">
        <v>6.4775949999999999E-2</v>
      </c>
      <c r="L138" s="1" t="s">
        <v>16868</v>
      </c>
      <c r="M138" s="1" t="s">
        <v>16869</v>
      </c>
      <c r="N138" s="1" t="s">
        <v>15</v>
      </c>
    </row>
    <row r="139" spans="1:14" x14ac:dyDescent="0.25">
      <c r="A139" s="1">
        <v>339.58690000000001</v>
      </c>
      <c r="B139" s="1">
        <v>13.70007</v>
      </c>
      <c r="C139" s="1">
        <v>1177.1300000000001</v>
      </c>
      <c r="D139" s="1">
        <v>8.4952400000000005E-4</v>
      </c>
      <c r="E139" s="1">
        <v>47.585850000000001</v>
      </c>
      <c r="F139" s="1">
        <v>47.783740000000002</v>
      </c>
      <c r="G139" s="1">
        <v>214.5284</v>
      </c>
      <c r="H139" s="1">
        <v>153.28729999999999</v>
      </c>
      <c r="I139" s="1">
        <v>238.10149999999999</v>
      </c>
      <c r="J139" s="1">
        <v>245.88419999999999</v>
      </c>
      <c r="K139" s="1">
        <v>6.5891089999999999E-2</v>
      </c>
      <c r="L139" s="1" t="s">
        <v>16870</v>
      </c>
      <c r="M139" s="1" t="s">
        <v>16871</v>
      </c>
      <c r="N139" s="1" t="s">
        <v>15</v>
      </c>
    </row>
    <row r="140" spans="1:14" x14ac:dyDescent="0.25">
      <c r="A140" s="1">
        <v>339.89929999999998</v>
      </c>
      <c r="B140" s="1">
        <v>13.80007</v>
      </c>
      <c r="C140" s="1">
        <v>1175.1220000000001</v>
      </c>
      <c r="D140" s="1">
        <v>8.509756E-4</v>
      </c>
      <c r="E140" s="1">
        <v>47.656950000000002</v>
      </c>
      <c r="F140" s="1">
        <v>47.856630000000003</v>
      </c>
      <c r="G140" s="1">
        <v>214.73869999999999</v>
      </c>
      <c r="H140" s="1">
        <v>153.398</v>
      </c>
      <c r="I140" s="1">
        <v>238.61519999999999</v>
      </c>
      <c r="J140" s="1">
        <v>244.5213</v>
      </c>
      <c r="K140" s="1">
        <v>6.7018560000000005E-2</v>
      </c>
      <c r="L140" s="1" t="s">
        <v>16872</v>
      </c>
      <c r="M140" s="1" t="s">
        <v>16873</v>
      </c>
      <c r="N140" s="1" t="s">
        <v>15</v>
      </c>
    </row>
    <row r="141" spans="1:14" x14ac:dyDescent="0.25">
      <c r="A141" s="1">
        <v>340.21010000000001</v>
      </c>
      <c r="B141" s="1">
        <v>13.900069999999999</v>
      </c>
      <c r="C141" s="1">
        <v>1173.115</v>
      </c>
      <c r="D141" s="1">
        <v>8.5243150000000002E-4</v>
      </c>
      <c r="E141" s="1">
        <v>47.72777</v>
      </c>
      <c r="F141" s="1">
        <v>47.929229999999997</v>
      </c>
      <c r="G141" s="1">
        <v>214.9479</v>
      </c>
      <c r="H141" s="1">
        <v>153.5085</v>
      </c>
      <c r="I141" s="1">
        <v>239.1335</v>
      </c>
      <c r="J141" s="1">
        <v>243.16419999999999</v>
      </c>
      <c r="K141" s="1">
        <v>6.8158560000000007E-2</v>
      </c>
      <c r="L141" s="1" t="s">
        <v>16874</v>
      </c>
      <c r="M141" s="1" t="s">
        <v>16875</v>
      </c>
      <c r="N141" s="1" t="s">
        <v>15</v>
      </c>
    </row>
    <row r="142" spans="1:14" x14ac:dyDescent="0.25">
      <c r="A142" s="1">
        <v>340.51909999999998</v>
      </c>
      <c r="B142" s="1">
        <v>14.000069999999999</v>
      </c>
      <c r="C142" s="1">
        <v>1171.1089999999999</v>
      </c>
      <c r="D142" s="1">
        <v>8.5389169999999998E-4</v>
      </c>
      <c r="E142" s="1">
        <v>47.798299999999998</v>
      </c>
      <c r="F142" s="1">
        <v>48.001559999999998</v>
      </c>
      <c r="G142" s="1">
        <v>215.15620000000001</v>
      </c>
      <c r="H142" s="1">
        <v>153.6189</v>
      </c>
      <c r="I142" s="1">
        <v>239.6566</v>
      </c>
      <c r="J142" s="1">
        <v>241.8126</v>
      </c>
      <c r="K142" s="1">
        <v>6.9311330000000004E-2</v>
      </c>
      <c r="L142" s="1" t="s">
        <v>16876</v>
      </c>
      <c r="M142" s="1" t="s">
        <v>16877</v>
      </c>
      <c r="N142" s="1" t="s">
        <v>15</v>
      </c>
    </row>
    <row r="143" spans="1:14" x14ac:dyDescent="0.25">
      <c r="A143" s="1">
        <v>340.82639999999998</v>
      </c>
      <c r="B143" s="1">
        <v>14.100070000000001</v>
      </c>
      <c r="C143" s="1">
        <v>1169.1030000000001</v>
      </c>
      <c r="D143" s="1">
        <v>8.5535630000000004E-4</v>
      </c>
      <c r="E143" s="1">
        <v>47.868560000000002</v>
      </c>
      <c r="F143" s="1">
        <v>48.073619999999998</v>
      </c>
      <c r="G143" s="1">
        <v>215.36340000000001</v>
      </c>
      <c r="H143" s="1">
        <v>153.72909999999999</v>
      </c>
      <c r="I143" s="1">
        <v>240.18450000000001</v>
      </c>
      <c r="J143" s="1">
        <v>240.46639999999999</v>
      </c>
      <c r="K143" s="1">
        <v>7.0477090000000006E-2</v>
      </c>
      <c r="L143" s="1" t="s">
        <v>16878</v>
      </c>
      <c r="M143" s="1" t="s">
        <v>16879</v>
      </c>
      <c r="N143" s="1" t="s">
        <v>15</v>
      </c>
    </row>
    <row r="144" spans="1:14" x14ac:dyDescent="0.25">
      <c r="A144" s="1">
        <v>341.13209999999998</v>
      </c>
      <c r="B144" s="1">
        <v>14.20007</v>
      </c>
      <c r="C144" s="1">
        <v>1167.0989999999999</v>
      </c>
      <c r="D144" s="1">
        <v>8.568254E-4</v>
      </c>
      <c r="E144" s="1">
        <v>47.938540000000003</v>
      </c>
      <c r="F144" s="1">
        <v>48.145409999999998</v>
      </c>
      <c r="G144" s="1">
        <v>215.56970000000001</v>
      </c>
      <c r="H144" s="1">
        <v>153.83920000000001</v>
      </c>
      <c r="I144" s="1">
        <v>240.7175</v>
      </c>
      <c r="J144" s="1">
        <v>239.12569999999999</v>
      </c>
      <c r="K144" s="1">
        <v>7.1656079999999997E-2</v>
      </c>
      <c r="L144" s="1" t="s">
        <v>16880</v>
      </c>
      <c r="M144" s="1" t="s">
        <v>16881</v>
      </c>
      <c r="N144" s="1" t="s">
        <v>15</v>
      </c>
    </row>
    <row r="145" spans="1:14" x14ac:dyDescent="0.25">
      <c r="A145" s="1">
        <v>341.43610000000001</v>
      </c>
      <c r="B145" s="1">
        <v>14.30007</v>
      </c>
      <c r="C145" s="1">
        <v>1165.095</v>
      </c>
      <c r="D145" s="1">
        <v>8.5829920000000004E-4</v>
      </c>
      <c r="E145" s="1">
        <v>48.00826</v>
      </c>
      <c r="F145" s="1">
        <v>48.216940000000001</v>
      </c>
      <c r="G145" s="1">
        <v>215.77500000000001</v>
      </c>
      <c r="H145" s="1">
        <v>153.94919999999999</v>
      </c>
      <c r="I145" s="1">
        <v>241.25550000000001</v>
      </c>
      <c r="J145" s="1">
        <v>237.7903</v>
      </c>
      <c r="K145" s="1">
        <v>7.2848529999999995E-2</v>
      </c>
      <c r="L145" s="1" t="s">
        <v>16882</v>
      </c>
      <c r="M145" s="1" t="s">
        <v>16883</v>
      </c>
      <c r="N145" s="1" t="s">
        <v>15</v>
      </c>
    </row>
    <row r="146" spans="1:14" x14ac:dyDescent="0.25">
      <c r="A146" s="1">
        <v>341.73860000000002</v>
      </c>
      <c r="B146" s="1">
        <v>14.400069999999999</v>
      </c>
      <c r="C146" s="1">
        <v>1163.0909999999999</v>
      </c>
      <c r="D146" s="1">
        <v>8.5977769999999996E-4</v>
      </c>
      <c r="E146" s="1">
        <v>48.077710000000003</v>
      </c>
      <c r="F146" s="1">
        <v>48.288220000000003</v>
      </c>
      <c r="G146" s="1">
        <v>215.9794</v>
      </c>
      <c r="H146" s="1">
        <v>154.0591</v>
      </c>
      <c r="I146" s="1">
        <v>241.7987</v>
      </c>
      <c r="J146" s="1">
        <v>236.46010000000001</v>
      </c>
      <c r="K146" s="1">
        <v>7.4054700000000001E-2</v>
      </c>
      <c r="L146" s="1" t="s">
        <v>16884</v>
      </c>
      <c r="M146" s="1" t="s">
        <v>16885</v>
      </c>
      <c r="N146" s="1" t="s">
        <v>15</v>
      </c>
    </row>
    <row r="147" spans="1:14" x14ac:dyDescent="0.25">
      <c r="A147" s="1">
        <v>342.0394</v>
      </c>
      <c r="B147" s="1">
        <v>14.500069999999999</v>
      </c>
      <c r="C147" s="1">
        <v>1161.088</v>
      </c>
      <c r="D147" s="1">
        <v>8.6126110000000003E-4</v>
      </c>
      <c r="E147" s="1">
        <v>48.146900000000002</v>
      </c>
      <c r="F147" s="1">
        <v>48.35924</v>
      </c>
      <c r="G147" s="1">
        <v>216.18289999999999</v>
      </c>
      <c r="H147" s="1">
        <v>154.1688</v>
      </c>
      <c r="I147" s="1">
        <v>242.34719999999999</v>
      </c>
      <c r="J147" s="1">
        <v>235.13509999999999</v>
      </c>
      <c r="K147" s="1">
        <v>7.5274839999999996E-2</v>
      </c>
      <c r="L147" s="1" t="s">
        <v>16886</v>
      </c>
      <c r="M147" s="1" t="s">
        <v>16887</v>
      </c>
      <c r="N147" s="1" t="s">
        <v>15</v>
      </c>
    </row>
    <row r="148" spans="1:14" x14ac:dyDescent="0.25">
      <c r="A148" s="1">
        <v>342.33870000000002</v>
      </c>
      <c r="B148" s="1">
        <v>14.600070000000001</v>
      </c>
      <c r="C148" s="1">
        <v>1159.085</v>
      </c>
      <c r="D148" s="1">
        <v>8.6274940000000003E-4</v>
      </c>
      <c r="E148" s="1">
        <v>48.215829999999997</v>
      </c>
      <c r="F148" s="1">
        <v>48.43</v>
      </c>
      <c r="G148" s="1">
        <v>216.3854</v>
      </c>
      <c r="H148" s="1">
        <v>154.27850000000001</v>
      </c>
      <c r="I148" s="1">
        <v>242.90119999999999</v>
      </c>
      <c r="J148" s="1">
        <v>233.8151</v>
      </c>
      <c r="K148" s="1">
        <v>7.6509199999999999E-2</v>
      </c>
      <c r="L148" s="1" t="s">
        <v>16888</v>
      </c>
      <c r="M148" s="1" t="s">
        <v>16889</v>
      </c>
      <c r="N148" s="1" t="s">
        <v>15</v>
      </c>
    </row>
    <row r="149" spans="1:14" x14ac:dyDescent="0.25">
      <c r="A149" s="1">
        <v>342.63639999999998</v>
      </c>
      <c r="B149" s="1">
        <v>14.70007</v>
      </c>
      <c r="C149" s="1">
        <v>1157.0820000000001</v>
      </c>
      <c r="D149" s="1">
        <v>8.6424280000000004E-4</v>
      </c>
      <c r="E149" s="1">
        <v>48.284509999999997</v>
      </c>
      <c r="F149" s="1">
        <v>48.500520000000002</v>
      </c>
      <c r="G149" s="1">
        <v>216.58699999999999</v>
      </c>
      <c r="H149" s="1">
        <v>154.38800000000001</v>
      </c>
      <c r="I149" s="1">
        <v>243.46080000000001</v>
      </c>
      <c r="J149" s="1">
        <v>232.5001</v>
      </c>
      <c r="K149" s="1">
        <v>7.7758049999999995E-2</v>
      </c>
      <c r="L149" s="1" t="s">
        <v>16890</v>
      </c>
      <c r="M149" s="1" t="s">
        <v>16891</v>
      </c>
      <c r="N149" s="1" t="s">
        <v>15</v>
      </c>
    </row>
    <row r="150" spans="1:14" x14ac:dyDescent="0.25">
      <c r="A150" s="1">
        <v>342.93259999999998</v>
      </c>
      <c r="B150" s="1">
        <v>14.80007</v>
      </c>
      <c r="C150" s="1">
        <v>1155.079</v>
      </c>
      <c r="D150" s="1">
        <v>8.6574139999999998E-4</v>
      </c>
      <c r="E150" s="1">
        <v>48.352939999999997</v>
      </c>
      <c r="F150" s="1">
        <v>48.570799999999998</v>
      </c>
      <c r="G150" s="1">
        <v>216.7877</v>
      </c>
      <c r="H150" s="1">
        <v>154.4975</v>
      </c>
      <c r="I150" s="1">
        <v>244.02610000000001</v>
      </c>
      <c r="J150" s="1">
        <v>231.19</v>
      </c>
      <c r="K150" s="1">
        <v>7.9021649999999999E-2</v>
      </c>
      <c r="L150" s="1" t="s">
        <v>16892</v>
      </c>
      <c r="M150" s="1" t="s">
        <v>16893</v>
      </c>
      <c r="N150" s="1" t="s">
        <v>15</v>
      </c>
    </row>
    <row r="151" spans="1:14" x14ac:dyDescent="0.25">
      <c r="A151" s="1">
        <v>343.22719999999998</v>
      </c>
      <c r="B151" s="1">
        <v>14.900069999999999</v>
      </c>
      <c r="C151" s="1">
        <v>1153.076</v>
      </c>
      <c r="D151" s="1">
        <v>8.6724529999999999E-4</v>
      </c>
      <c r="E151" s="1">
        <v>48.421129999999998</v>
      </c>
      <c r="F151" s="1">
        <v>48.640839999999997</v>
      </c>
      <c r="G151" s="1">
        <v>216.98759999999999</v>
      </c>
      <c r="H151" s="1">
        <v>154.607</v>
      </c>
      <c r="I151" s="1">
        <v>244.59719999999999</v>
      </c>
      <c r="J151" s="1">
        <v>229.88470000000001</v>
      </c>
      <c r="K151" s="1">
        <v>8.0300280000000002E-2</v>
      </c>
      <c r="L151" s="1" t="s">
        <v>16894</v>
      </c>
      <c r="M151" s="1" t="s">
        <v>16895</v>
      </c>
      <c r="N151" s="1" t="s">
        <v>15</v>
      </c>
    </row>
    <row r="152" spans="1:14" x14ac:dyDescent="0.25">
      <c r="A152" s="1">
        <v>343.52030000000002</v>
      </c>
      <c r="B152" s="1">
        <v>15.000069999999999</v>
      </c>
      <c r="C152" s="1">
        <v>1151.0730000000001</v>
      </c>
      <c r="D152" s="1">
        <v>8.6875449999999996E-4</v>
      </c>
      <c r="E152" s="1">
        <v>48.489069999999998</v>
      </c>
      <c r="F152" s="1">
        <v>48.710639999999998</v>
      </c>
      <c r="G152" s="1">
        <v>217.1866</v>
      </c>
      <c r="H152" s="1">
        <v>154.71629999999999</v>
      </c>
      <c r="I152" s="1">
        <v>245.17429999999999</v>
      </c>
      <c r="J152" s="1">
        <v>228.58420000000001</v>
      </c>
      <c r="K152" s="1">
        <v>8.1594230000000004E-2</v>
      </c>
      <c r="L152" s="1" t="s">
        <v>16896</v>
      </c>
      <c r="M152" s="1" t="s">
        <v>16897</v>
      </c>
      <c r="N152" s="1" t="s">
        <v>15</v>
      </c>
    </row>
    <row r="153" spans="1:14" x14ac:dyDescent="0.25">
      <c r="A153" s="1">
        <v>343.81200000000001</v>
      </c>
      <c r="B153" s="1">
        <v>15.100070000000001</v>
      </c>
      <c r="C153" s="1">
        <v>1149.07</v>
      </c>
      <c r="D153" s="1">
        <v>8.7026930000000001E-4</v>
      </c>
      <c r="E153" s="1">
        <v>48.556780000000003</v>
      </c>
      <c r="F153" s="1">
        <v>48.780209999999997</v>
      </c>
      <c r="G153" s="1">
        <v>217.38470000000001</v>
      </c>
      <c r="H153" s="1">
        <v>154.82560000000001</v>
      </c>
      <c r="I153" s="1">
        <v>245.7576</v>
      </c>
      <c r="J153" s="1">
        <v>227.28829999999999</v>
      </c>
      <c r="K153" s="1">
        <v>8.2903790000000005E-2</v>
      </c>
      <c r="L153" s="1" t="s">
        <v>16898</v>
      </c>
      <c r="M153" s="1" t="s">
        <v>16899</v>
      </c>
      <c r="N153" s="1" t="s">
        <v>15</v>
      </c>
    </row>
    <row r="154" spans="1:14" x14ac:dyDescent="0.25">
      <c r="A154" s="1">
        <v>344.10219999999998</v>
      </c>
      <c r="B154" s="1">
        <v>15.20007</v>
      </c>
      <c r="C154" s="1">
        <v>1147.066</v>
      </c>
      <c r="D154" s="1">
        <v>8.7178970000000001E-4</v>
      </c>
      <c r="E154" s="1">
        <v>48.624250000000004</v>
      </c>
      <c r="F154" s="1">
        <v>48.849559999999997</v>
      </c>
      <c r="G154" s="1">
        <v>217.58199999999999</v>
      </c>
      <c r="H154" s="1">
        <v>154.9349</v>
      </c>
      <c r="I154" s="1">
        <v>246.34710000000001</v>
      </c>
      <c r="J154" s="1">
        <v>225.99700000000001</v>
      </c>
      <c r="K154" s="1">
        <v>8.4229250000000006E-2</v>
      </c>
      <c r="L154" s="1" t="s">
        <v>16900</v>
      </c>
      <c r="M154" s="1" t="s">
        <v>16901</v>
      </c>
      <c r="N154" s="1" t="s">
        <v>15</v>
      </c>
    </row>
    <row r="155" spans="1:14" x14ac:dyDescent="0.25">
      <c r="A155" s="1">
        <v>344.39089999999999</v>
      </c>
      <c r="B155" s="1">
        <v>15.30007</v>
      </c>
      <c r="C155" s="1">
        <v>1145.0609999999999</v>
      </c>
      <c r="D155" s="1">
        <v>8.733158E-4</v>
      </c>
      <c r="E155" s="1">
        <v>48.691479999999999</v>
      </c>
      <c r="F155" s="1">
        <v>48.918669999999999</v>
      </c>
      <c r="G155" s="1">
        <v>217.77850000000001</v>
      </c>
      <c r="H155" s="1">
        <v>155.04419999999999</v>
      </c>
      <c r="I155" s="1">
        <v>246.94309999999999</v>
      </c>
      <c r="J155" s="1">
        <v>224.71019999999999</v>
      </c>
      <c r="K155" s="1">
        <v>8.557091E-2</v>
      </c>
      <c r="L155" s="1" t="s">
        <v>16902</v>
      </c>
      <c r="M155" s="1" t="s">
        <v>16903</v>
      </c>
      <c r="N155" s="1" t="s">
        <v>15</v>
      </c>
    </row>
    <row r="156" spans="1:14" x14ac:dyDescent="0.25">
      <c r="A156" s="1">
        <v>344.6782</v>
      </c>
      <c r="B156" s="1">
        <v>15.400069999999999</v>
      </c>
      <c r="C156" s="1">
        <v>1143.056</v>
      </c>
      <c r="D156" s="1">
        <v>8.7484780000000005E-4</v>
      </c>
      <c r="E156" s="1">
        <v>48.758490000000002</v>
      </c>
      <c r="F156" s="1">
        <v>48.987569999999998</v>
      </c>
      <c r="G156" s="1">
        <v>217.97409999999999</v>
      </c>
      <c r="H156" s="1">
        <v>155.1534</v>
      </c>
      <c r="I156" s="1">
        <v>247.54560000000001</v>
      </c>
      <c r="J156" s="1">
        <v>223.42789999999999</v>
      </c>
      <c r="K156" s="1">
        <v>8.6929090000000001E-2</v>
      </c>
      <c r="L156" s="1" t="s">
        <v>16904</v>
      </c>
      <c r="M156" s="1" t="s">
        <v>16905</v>
      </c>
      <c r="N156" s="1" t="s">
        <v>15</v>
      </c>
    </row>
    <row r="157" spans="1:14" x14ac:dyDescent="0.25">
      <c r="A157" s="1">
        <v>344.964</v>
      </c>
      <c r="B157" s="1">
        <v>15.500069999999999</v>
      </c>
      <c r="C157" s="1">
        <v>1141.05</v>
      </c>
      <c r="D157" s="1">
        <v>8.7638569999999995E-4</v>
      </c>
      <c r="E157" s="1">
        <v>48.825279999999999</v>
      </c>
      <c r="F157" s="1">
        <v>49.056249999999999</v>
      </c>
      <c r="G157" s="1">
        <v>218.16900000000001</v>
      </c>
      <c r="H157" s="1">
        <v>155.26259999999999</v>
      </c>
      <c r="I157" s="1">
        <v>248.1549</v>
      </c>
      <c r="J157" s="1">
        <v>222.1499</v>
      </c>
      <c r="K157" s="1">
        <v>8.8304110000000005E-2</v>
      </c>
      <c r="L157" s="1" t="s">
        <v>16906</v>
      </c>
      <c r="M157" s="1" t="s">
        <v>16907</v>
      </c>
      <c r="N157" s="1" t="s">
        <v>15</v>
      </c>
    </row>
    <row r="158" spans="1:14" x14ac:dyDescent="0.25">
      <c r="A158" s="1">
        <v>345.24849999999998</v>
      </c>
      <c r="B158" s="1">
        <v>15.600070000000001</v>
      </c>
      <c r="C158" s="1">
        <v>1139.0429999999999</v>
      </c>
      <c r="D158" s="1">
        <v>8.779298E-4</v>
      </c>
      <c r="E158" s="1">
        <v>48.891840000000002</v>
      </c>
      <c r="F158" s="1">
        <v>49.12471</v>
      </c>
      <c r="G158" s="1">
        <v>218.363</v>
      </c>
      <c r="H158" s="1">
        <v>155.37180000000001</v>
      </c>
      <c r="I158" s="1">
        <v>248.77109999999999</v>
      </c>
      <c r="J158" s="1">
        <v>220.87629999999999</v>
      </c>
      <c r="K158" s="1">
        <v>8.9696289999999998E-2</v>
      </c>
      <c r="L158" s="1" t="s">
        <v>16908</v>
      </c>
      <c r="M158" s="1" t="s">
        <v>16909</v>
      </c>
      <c r="N158" s="1" t="s">
        <v>15</v>
      </c>
    </row>
    <row r="159" spans="1:14" x14ac:dyDescent="0.25">
      <c r="A159" s="1">
        <v>345.53149999999999</v>
      </c>
      <c r="B159" s="1">
        <v>15.70007</v>
      </c>
      <c r="C159" s="1">
        <v>1137.0350000000001</v>
      </c>
      <c r="D159" s="1">
        <v>8.7948010000000001E-4</v>
      </c>
      <c r="E159" s="1">
        <v>48.958190000000002</v>
      </c>
      <c r="F159" s="1">
        <v>49.192959999999999</v>
      </c>
      <c r="G159" s="1">
        <v>218.55629999999999</v>
      </c>
      <c r="H159" s="1">
        <v>155.48099999999999</v>
      </c>
      <c r="I159" s="1">
        <v>249.39429999999999</v>
      </c>
      <c r="J159" s="1">
        <v>219.60679999999999</v>
      </c>
      <c r="K159" s="1">
        <v>9.1105969999999994E-2</v>
      </c>
      <c r="L159" s="1" t="s">
        <v>16910</v>
      </c>
      <c r="M159" s="1" t="s">
        <v>16911</v>
      </c>
      <c r="N159" s="1" t="s">
        <v>15</v>
      </c>
    </row>
    <row r="160" spans="1:14" x14ac:dyDescent="0.25">
      <c r="A160" s="1">
        <v>345.81319999999999</v>
      </c>
      <c r="B160" s="1">
        <v>15.80007</v>
      </c>
      <c r="C160" s="1">
        <v>1135.0260000000001</v>
      </c>
      <c r="D160" s="1">
        <v>8.8103680000000003E-4</v>
      </c>
      <c r="E160" s="1">
        <v>49.024320000000003</v>
      </c>
      <c r="F160" s="1">
        <v>49.261000000000003</v>
      </c>
      <c r="G160" s="1">
        <v>218.74879999999999</v>
      </c>
      <c r="H160" s="1">
        <v>155.59030000000001</v>
      </c>
      <c r="I160" s="1">
        <v>250.0248</v>
      </c>
      <c r="J160" s="1">
        <v>218.3415</v>
      </c>
      <c r="K160" s="1">
        <v>9.2533489999999996E-2</v>
      </c>
      <c r="L160" s="1" t="s">
        <v>16912</v>
      </c>
      <c r="M160" s="1" t="s">
        <v>16913</v>
      </c>
      <c r="N160" s="1" t="s">
        <v>15</v>
      </c>
    </row>
    <row r="161" spans="1:14" x14ac:dyDescent="0.25">
      <c r="A161" s="1">
        <v>346.09350000000001</v>
      </c>
      <c r="B161" s="1">
        <v>15.900069999999999</v>
      </c>
      <c r="C161" s="1">
        <v>1133.0160000000001</v>
      </c>
      <c r="D161" s="1">
        <v>8.8259989999999995E-4</v>
      </c>
      <c r="E161" s="1">
        <v>49.090240000000001</v>
      </c>
      <c r="F161" s="1">
        <v>49.32884</v>
      </c>
      <c r="G161" s="1">
        <v>218.94059999999999</v>
      </c>
      <c r="H161" s="1">
        <v>155.6996</v>
      </c>
      <c r="I161" s="1">
        <v>250.6627</v>
      </c>
      <c r="J161" s="1">
        <v>217.08029999999999</v>
      </c>
      <c r="K161" s="1">
        <v>9.3979209999999994E-2</v>
      </c>
      <c r="L161" s="1" t="s">
        <v>16914</v>
      </c>
      <c r="M161" s="1" t="s">
        <v>16915</v>
      </c>
      <c r="N161" s="1" t="s">
        <v>15</v>
      </c>
    </row>
    <row r="162" spans="1:14" x14ac:dyDescent="0.25">
      <c r="A162" s="1">
        <v>346.3725</v>
      </c>
      <c r="B162" s="1">
        <v>16.000070000000001</v>
      </c>
      <c r="C162" s="1">
        <v>1131.0050000000001</v>
      </c>
      <c r="D162" s="1">
        <v>8.8416959999999996E-4</v>
      </c>
      <c r="E162" s="1">
        <v>49.155949999999997</v>
      </c>
      <c r="F162" s="1">
        <v>49.396479999999997</v>
      </c>
      <c r="G162" s="1">
        <v>219.13159999999999</v>
      </c>
      <c r="H162" s="1">
        <v>155.80889999999999</v>
      </c>
      <c r="I162" s="1">
        <v>251.3082</v>
      </c>
      <c r="J162" s="1">
        <v>215.82310000000001</v>
      </c>
      <c r="K162" s="1">
        <v>9.5443490000000006E-2</v>
      </c>
      <c r="L162" s="1" t="s">
        <v>16916</v>
      </c>
      <c r="M162" s="1" t="s">
        <v>16917</v>
      </c>
      <c r="N162" s="1" t="s">
        <v>15</v>
      </c>
    </row>
    <row r="163" spans="1:14" x14ac:dyDescent="0.25">
      <c r="A163" s="1">
        <v>346.65010000000001</v>
      </c>
      <c r="B163" s="1">
        <v>16.100069999999999</v>
      </c>
      <c r="C163" s="1">
        <v>1128.992</v>
      </c>
      <c r="D163" s="1">
        <v>8.8574610000000001E-4</v>
      </c>
      <c r="E163" s="1">
        <v>49.221449999999997</v>
      </c>
      <c r="F163" s="1">
        <v>49.463920000000002</v>
      </c>
      <c r="G163" s="1">
        <v>219.3219</v>
      </c>
      <c r="H163" s="1">
        <v>155.91829999999999</v>
      </c>
      <c r="I163" s="1">
        <v>251.9616</v>
      </c>
      <c r="J163" s="1">
        <v>214.56989999999999</v>
      </c>
      <c r="K163" s="1">
        <v>9.6926689999999996E-2</v>
      </c>
      <c r="L163" s="1" t="s">
        <v>16918</v>
      </c>
      <c r="M163" s="1" t="s">
        <v>16919</v>
      </c>
      <c r="N163" s="1" t="s">
        <v>15</v>
      </c>
    </row>
    <row r="164" spans="1:14" x14ac:dyDescent="0.25">
      <c r="A164" s="1">
        <v>346.9264</v>
      </c>
      <c r="B164" s="1">
        <v>16.20007</v>
      </c>
      <c r="C164" s="1">
        <v>1126.9770000000001</v>
      </c>
      <c r="D164" s="1">
        <v>8.8732939999999999E-4</v>
      </c>
      <c r="E164" s="1">
        <v>49.286749999999998</v>
      </c>
      <c r="F164" s="1">
        <v>49.53116</v>
      </c>
      <c r="G164" s="1">
        <v>219.51140000000001</v>
      </c>
      <c r="H164" s="1">
        <v>156.02770000000001</v>
      </c>
      <c r="I164" s="1">
        <v>252.62289999999999</v>
      </c>
      <c r="J164" s="1">
        <v>213.32050000000001</v>
      </c>
      <c r="K164" s="1">
        <v>9.8429210000000003E-2</v>
      </c>
      <c r="L164" s="1" t="s">
        <v>16920</v>
      </c>
      <c r="M164" s="1" t="s">
        <v>16921</v>
      </c>
      <c r="N164" s="1" t="s">
        <v>15</v>
      </c>
    </row>
    <row r="165" spans="1:14" x14ac:dyDescent="0.25">
      <c r="A165" s="1">
        <v>347.20139999999998</v>
      </c>
      <c r="B165" s="1">
        <v>16.300070000000002</v>
      </c>
      <c r="C165" s="1">
        <v>1124.961</v>
      </c>
      <c r="D165" s="1">
        <v>8.8891980000000001E-4</v>
      </c>
      <c r="E165" s="1">
        <v>49.351849999999999</v>
      </c>
      <c r="F165" s="1">
        <v>49.598219999999998</v>
      </c>
      <c r="G165" s="1">
        <v>219.7003</v>
      </c>
      <c r="H165" s="1">
        <v>156.13730000000001</v>
      </c>
      <c r="I165" s="1">
        <v>253.29230000000001</v>
      </c>
      <c r="J165" s="1">
        <v>212.07490000000001</v>
      </c>
      <c r="K165" s="1">
        <v>9.9951419999999999E-2</v>
      </c>
      <c r="L165" s="1" t="s">
        <v>16922</v>
      </c>
      <c r="M165" s="1" t="s">
        <v>16923</v>
      </c>
      <c r="N165" s="1" t="s">
        <v>15</v>
      </c>
    </row>
    <row r="166" spans="1:14" x14ac:dyDescent="0.25">
      <c r="A166" s="1">
        <v>347.4751</v>
      </c>
      <c r="B166" s="1">
        <v>16.400069999999999</v>
      </c>
      <c r="C166" s="1">
        <v>1122.943</v>
      </c>
      <c r="D166" s="1">
        <v>8.9051720000000003E-4</v>
      </c>
      <c r="E166" s="1">
        <v>49.416759999999996</v>
      </c>
      <c r="F166" s="1">
        <v>49.665080000000003</v>
      </c>
      <c r="G166" s="1">
        <v>219.88839999999999</v>
      </c>
      <c r="H166" s="1">
        <v>156.24690000000001</v>
      </c>
      <c r="I166" s="1">
        <v>253.97020000000001</v>
      </c>
      <c r="J166" s="1">
        <v>210.8331</v>
      </c>
      <c r="K166" s="1">
        <v>0.10149370000000001</v>
      </c>
      <c r="L166" s="1" t="s">
        <v>16924</v>
      </c>
      <c r="M166" s="1" t="s">
        <v>16925</v>
      </c>
      <c r="N166" s="1" t="s">
        <v>15</v>
      </c>
    </row>
    <row r="167" spans="1:14" x14ac:dyDescent="0.25">
      <c r="A167" s="1">
        <v>347.7475</v>
      </c>
      <c r="B167" s="1">
        <v>16.500070000000001</v>
      </c>
      <c r="C167" s="1">
        <v>1120.923</v>
      </c>
      <c r="D167" s="1">
        <v>8.9212199999999997E-4</v>
      </c>
      <c r="E167" s="1">
        <v>49.481470000000002</v>
      </c>
      <c r="F167" s="1">
        <v>49.731760000000001</v>
      </c>
      <c r="G167" s="1">
        <v>220.07589999999999</v>
      </c>
      <c r="H167" s="1">
        <v>156.35659999999999</v>
      </c>
      <c r="I167" s="1">
        <v>254.6567</v>
      </c>
      <c r="J167" s="1">
        <v>209.5949</v>
      </c>
      <c r="K167" s="1">
        <v>0.1030566</v>
      </c>
      <c r="L167" s="1" t="s">
        <v>16926</v>
      </c>
      <c r="M167" s="1" t="s">
        <v>16927</v>
      </c>
      <c r="N167" s="1" t="s">
        <v>15</v>
      </c>
    </row>
    <row r="168" spans="1:14" x14ac:dyDescent="0.25">
      <c r="A168" s="1">
        <v>348.01859999999999</v>
      </c>
      <c r="B168" s="1">
        <v>16.600069999999999</v>
      </c>
      <c r="C168" s="1">
        <v>1118.9010000000001</v>
      </c>
      <c r="D168" s="1">
        <v>8.9373420000000005E-4</v>
      </c>
      <c r="E168" s="1">
        <v>49.545999999999999</v>
      </c>
      <c r="F168" s="1">
        <v>49.798250000000003</v>
      </c>
      <c r="G168" s="1">
        <v>220.2627</v>
      </c>
      <c r="H168" s="1">
        <v>156.46639999999999</v>
      </c>
      <c r="I168" s="1">
        <v>255.352</v>
      </c>
      <c r="J168" s="1">
        <v>208.3604</v>
      </c>
      <c r="K168" s="1">
        <v>0.10464030000000001</v>
      </c>
      <c r="L168" s="1" t="s">
        <v>16928</v>
      </c>
      <c r="M168" s="1" t="s">
        <v>16929</v>
      </c>
      <c r="N168" s="1" t="s">
        <v>15</v>
      </c>
    </row>
    <row r="169" spans="1:14" x14ac:dyDescent="0.25">
      <c r="A169" s="1">
        <v>348.2885</v>
      </c>
      <c r="B169" s="1">
        <v>16.70007</v>
      </c>
      <c r="C169" s="1">
        <v>1116.877</v>
      </c>
      <c r="D169" s="1">
        <v>8.9535400000000001E-4</v>
      </c>
      <c r="E169" s="1">
        <v>49.610329999999998</v>
      </c>
      <c r="F169" s="1">
        <v>49.864570000000001</v>
      </c>
      <c r="G169" s="1">
        <v>220.44880000000001</v>
      </c>
      <c r="H169" s="1">
        <v>156.5763</v>
      </c>
      <c r="I169" s="1">
        <v>256.0564</v>
      </c>
      <c r="J169" s="1">
        <v>207.1294</v>
      </c>
      <c r="K169" s="1">
        <v>0.10624550000000001</v>
      </c>
      <c r="L169" s="1" t="s">
        <v>16930</v>
      </c>
      <c r="M169" s="1" t="s">
        <v>16931</v>
      </c>
      <c r="N169" s="1" t="s">
        <v>15</v>
      </c>
    </row>
    <row r="170" spans="1:14" x14ac:dyDescent="0.25">
      <c r="A170" s="1">
        <v>348.55720000000002</v>
      </c>
      <c r="B170" s="1">
        <v>16.800070000000002</v>
      </c>
      <c r="C170" s="1">
        <v>1114.8499999999999</v>
      </c>
      <c r="D170" s="1">
        <v>8.9698149999999999E-4</v>
      </c>
      <c r="E170" s="1">
        <v>49.674480000000003</v>
      </c>
      <c r="F170" s="1">
        <v>49.930709999999998</v>
      </c>
      <c r="G170" s="1">
        <v>220.63419999999999</v>
      </c>
      <c r="H170" s="1">
        <v>156.68629999999999</v>
      </c>
      <c r="I170" s="1">
        <v>256.77010000000001</v>
      </c>
      <c r="J170" s="1">
        <v>205.90180000000001</v>
      </c>
      <c r="K170" s="1">
        <v>0.10787239999999999</v>
      </c>
      <c r="L170" s="1" t="s">
        <v>16932</v>
      </c>
      <c r="M170" s="1" t="s">
        <v>16933</v>
      </c>
      <c r="N170" s="1" t="s">
        <v>15</v>
      </c>
    </row>
    <row r="171" spans="1:14" x14ac:dyDescent="0.25">
      <c r="A171" s="1">
        <v>348.82459999999998</v>
      </c>
      <c r="B171" s="1">
        <v>16.900069999999999</v>
      </c>
      <c r="C171" s="1">
        <v>1112.8209999999999</v>
      </c>
      <c r="D171" s="1">
        <v>8.9861689999999996E-4</v>
      </c>
      <c r="E171" s="1">
        <v>49.73845</v>
      </c>
      <c r="F171" s="1">
        <v>49.996670000000002</v>
      </c>
      <c r="G171" s="1">
        <v>220.81899999999999</v>
      </c>
      <c r="H171" s="1">
        <v>156.79650000000001</v>
      </c>
      <c r="I171" s="1">
        <v>257.4932</v>
      </c>
      <c r="J171" s="1">
        <v>204.67769999999999</v>
      </c>
      <c r="K171" s="1">
        <v>0.1095217</v>
      </c>
      <c r="L171" s="1" t="s">
        <v>16934</v>
      </c>
      <c r="M171" s="1" t="s">
        <v>16935</v>
      </c>
      <c r="N171" s="1" t="s">
        <v>15</v>
      </c>
    </row>
    <row r="172" spans="1:14" x14ac:dyDescent="0.25">
      <c r="A172" s="1">
        <v>349.0908</v>
      </c>
      <c r="B172" s="1">
        <v>17.000070000000001</v>
      </c>
      <c r="C172" s="1">
        <v>1110.79</v>
      </c>
      <c r="D172" s="1">
        <v>9.0026030000000005E-4</v>
      </c>
      <c r="E172" s="1">
        <v>49.802250000000001</v>
      </c>
      <c r="F172" s="1">
        <v>50.062469999999998</v>
      </c>
      <c r="G172" s="1">
        <v>221.00319999999999</v>
      </c>
      <c r="H172" s="1">
        <v>156.90690000000001</v>
      </c>
      <c r="I172" s="1">
        <v>258.22620000000001</v>
      </c>
      <c r="J172" s="1">
        <v>203.45699999999999</v>
      </c>
      <c r="K172" s="1">
        <v>0.1111936</v>
      </c>
      <c r="L172" s="1" t="s">
        <v>16936</v>
      </c>
      <c r="M172" s="1" t="s">
        <v>16937</v>
      </c>
      <c r="N172" s="1" t="s">
        <v>15</v>
      </c>
    </row>
    <row r="173" spans="1:14" x14ac:dyDescent="0.25">
      <c r="A173" s="1">
        <v>349.35579999999999</v>
      </c>
      <c r="B173" s="1">
        <v>17.100069999999999</v>
      </c>
      <c r="C173" s="1">
        <v>1108.7560000000001</v>
      </c>
      <c r="D173" s="1">
        <v>9.0191190000000001E-4</v>
      </c>
      <c r="E173" s="1">
        <v>49.865859999999998</v>
      </c>
      <c r="F173" s="1">
        <v>50.12809</v>
      </c>
      <c r="G173" s="1">
        <v>221.1867</v>
      </c>
      <c r="H173" s="1">
        <v>157.01740000000001</v>
      </c>
      <c r="I173" s="1">
        <v>258.9692</v>
      </c>
      <c r="J173" s="1">
        <v>202.23949999999999</v>
      </c>
      <c r="K173" s="1">
        <v>0.1128889</v>
      </c>
      <c r="L173" s="1" t="s">
        <v>16938</v>
      </c>
      <c r="M173" s="1" t="s">
        <v>16939</v>
      </c>
      <c r="N173" s="1" t="s">
        <v>15</v>
      </c>
    </row>
    <row r="174" spans="1:14" x14ac:dyDescent="0.25">
      <c r="A174" s="1">
        <v>349.61959999999999</v>
      </c>
      <c r="B174" s="1">
        <v>17.20007</v>
      </c>
      <c r="C174" s="1">
        <v>1106.7190000000001</v>
      </c>
      <c r="D174" s="1">
        <v>9.0357179999999999E-4</v>
      </c>
      <c r="E174" s="1">
        <v>49.929299999999998</v>
      </c>
      <c r="F174" s="1">
        <v>50.193559999999998</v>
      </c>
      <c r="G174" s="1">
        <v>221.36959999999999</v>
      </c>
      <c r="H174" s="1">
        <v>157.12809999999999</v>
      </c>
      <c r="I174" s="1">
        <v>259.72250000000003</v>
      </c>
      <c r="J174" s="1">
        <v>201.02520000000001</v>
      </c>
      <c r="K174" s="1">
        <v>0.1146078</v>
      </c>
      <c r="L174" s="1" t="s">
        <v>16940</v>
      </c>
      <c r="M174" s="1" t="s">
        <v>16941</v>
      </c>
      <c r="N174" s="1" t="s">
        <v>15</v>
      </c>
    </row>
    <row r="175" spans="1:14" x14ac:dyDescent="0.25">
      <c r="A175" s="1">
        <v>349.88220000000001</v>
      </c>
      <c r="B175" s="1">
        <v>17.300070000000002</v>
      </c>
      <c r="C175" s="1">
        <v>1104.6790000000001</v>
      </c>
      <c r="D175" s="1">
        <v>9.0524020000000004E-4</v>
      </c>
      <c r="E175" s="1">
        <v>49.992579999999997</v>
      </c>
      <c r="F175" s="1">
        <v>50.258859999999999</v>
      </c>
      <c r="G175" s="1">
        <v>221.55199999999999</v>
      </c>
      <c r="H175" s="1">
        <v>157.2389</v>
      </c>
      <c r="I175" s="1">
        <v>260.48630000000003</v>
      </c>
      <c r="J175" s="1">
        <v>199.8141</v>
      </c>
      <c r="K175" s="1">
        <v>0.116351</v>
      </c>
      <c r="L175" s="1" t="s">
        <v>16942</v>
      </c>
      <c r="M175" s="1" t="s">
        <v>16943</v>
      </c>
      <c r="N175" s="1" t="s">
        <v>15</v>
      </c>
    </row>
    <row r="176" spans="1:14" x14ac:dyDescent="0.25">
      <c r="A176" s="1">
        <v>350.14359999999999</v>
      </c>
      <c r="B176" s="1">
        <v>17.400069999999999</v>
      </c>
      <c r="C176" s="1">
        <v>1102.636</v>
      </c>
      <c r="D176" s="1">
        <v>9.0691739999999995E-4</v>
      </c>
      <c r="E176" s="1">
        <v>50.055680000000002</v>
      </c>
      <c r="F176" s="1">
        <v>50.323999999999998</v>
      </c>
      <c r="G176" s="1">
        <v>221.7337</v>
      </c>
      <c r="H176" s="1">
        <v>157.35</v>
      </c>
      <c r="I176" s="1">
        <v>261.2611</v>
      </c>
      <c r="J176" s="1">
        <v>198.6062</v>
      </c>
      <c r="K176" s="1">
        <v>0.1181189</v>
      </c>
      <c r="L176" s="1" t="s">
        <v>16944</v>
      </c>
      <c r="M176" s="1" t="s">
        <v>16945</v>
      </c>
      <c r="N176" s="1" t="s">
        <v>15</v>
      </c>
    </row>
    <row r="177" spans="1:14" x14ac:dyDescent="0.25">
      <c r="A177" s="1">
        <v>350.40390000000002</v>
      </c>
      <c r="B177" s="1">
        <v>17.500070000000001</v>
      </c>
      <c r="C177" s="1">
        <v>1100.5899999999999</v>
      </c>
      <c r="D177" s="1">
        <v>9.0860330000000001E-4</v>
      </c>
      <c r="E177" s="1">
        <v>50.118630000000003</v>
      </c>
      <c r="F177" s="1">
        <v>50.388979999999997</v>
      </c>
      <c r="G177" s="1">
        <v>221.91480000000001</v>
      </c>
      <c r="H177" s="1">
        <v>157.46129999999999</v>
      </c>
      <c r="I177" s="1">
        <v>262.04689999999999</v>
      </c>
      <c r="J177" s="1">
        <v>197.40119999999999</v>
      </c>
      <c r="K177" s="1">
        <v>0.1199122</v>
      </c>
      <c r="L177" s="1" t="s">
        <v>16946</v>
      </c>
      <c r="M177" s="1" t="s">
        <v>16947</v>
      </c>
      <c r="N177" s="1" t="s">
        <v>15</v>
      </c>
    </row>
    <row r="178" spans="1:14" x14ac:dyDescent="0.25">
      <c r="A178" s="1">
        <v>350.66300000000001</v>
      </c>
      <c r="B178" s="1">
        <v>17.600069999999999</v>
      </c>
      <c r="C178" s="1">
        <v>1098.5409999999999</v>
      </c>
      <c r="D178" s="1">
        <v>9.1029830000000003E-4</v>
      </c>
      <c r="E178" s="1">
        <v>50.18141</v>
      </c>
      <c r="F178" s="1">
        <v>50.45382</v>
      </c>
      <c r="G178" s="1">
        <v>222.09530000000001</v>
      </c>
      <c r="H178" s="1">
        <v>157.5728</v>
      </c>
      <c r="I178" s="1">
        <v>262.84429999999998</v>
      </c>
      <c r="J178" s="1">
        <v>196.19919999999999</v>
      </c>
      <c r="K178" s="1">
        <v>0.1217313</v>
      </c>
      <c r="L178" s="1" t="s">
        <v>16948</v>
      </c>
      <c r="M178" s="1" t="s">
        <v>16949</v>
      </c>
      <c r="N178" s="1" t="s">
        <v>15</v>
      </c>
    </row>
    <row r="179" spans="1:14" x14ac:dyDescent="0.25">
      <c r="A179" s="1">
        <v>350.92090000000002</v>
      </c>
      <c r="B179" s="1">
        <v>17.70007</v>
      </c>
      <c r="C179" s="1">
        <v>1096.4880000000001</v>
      </c>
      <c r="D179" s="1">
        <v>9.1200250000000004E-4</v>
      </c>
      <c r="E179" s="1">
        <v>50.244030000000002</v>
      </c>
      <c r="F179" s="1">
        <v>50.518500000000003</v>
      </c>
      <c r="G179" s="1">
        <v>222.27529999999999</v>
      </c>
      <c r="H179" s="1">
        <v>157.68459999999999</v>
      </c>
      <c r="I179" s="1">
        <v>263.6533</v>
      </c>
      <c r="J179" s="1">
        <v>195.0001</v>
      </c>
      <c r="K179" s="1">
        <v>0.1235769</v>
      </c>
      <c r="L179" s="1" t="s">
        <v>16950</v>
      </c>
      <c r="M179" s="1" t="s">
        <v>16951</v>
      </c>
      <c r="N179" s="1" t="s">
        <v>15</v>
      </c>
    </row>
    <row r="180" spans="1:14" x14ac:dyDescent="0.25">
      <c r="A180" s="1">
        <v>351.17779999999999</v>
      </c>
      <c r="B180" s="1">
        <v>17.800070000000002</v>
      </c>
      <c r="C180" s="1">
        <v>1094.432</v>
      </c>
      <c r="D180" s="1">
        <v>9.1371599999999996E-4</v>
      </c>
      <c r="E180" s="1">
        <v>50.306489999999997</v>
      </c>
      <c r="F180" s="1">
        <v>50.583030000000001</v>
      </c>
      <c r="G180" s="1">
        <v>222.4547</v>
      </c>
      <c r="H180" s="1">
        <v>157.79660000000001</v>
      </c>
      <c r="I180" s="1">
        <v>264.47449999999998</v>
      </c>
      <c r="J180" s="1">
        <v>193.8039</v>
      </c>
      <c r="K180" s="1">
        <v>0.12544949999999999</v>
      </c>
      <c r="L180" s="1" t="s">
        <v>16952</v>
      </c>
      <c r="M180" s="1" t="s">
        <v>16953</v>
      </c>
      <c r="N180" s="1" t="s">
        <v>15</v>
      </c>
    </row>
    <row r="181" spans="1:14" x14ac:dyDescent="0.25">
      <c r="A181" s="1">
        <v>351.43349999999998</v>
      </c>
      <c r="B181" s="1">
        <v>17.900069999999999</v>
      </c>
      <c r="C181" s="1">
        <v>1092.3720000000001</v>
      </c>
      <c r="D181" s="1">
        <v>9.1543919999999995E-4</v>
      </c>
      <c r="E181" s="1">
        <v>50.368810000000003</v>
      </c>
      <c r="F181" s="1">
        <v>50.647419999999997</v>
      </c>
      <c r="G181" s="1">
        <v>222.6336</v>
      </c>
      <c r="H181" s="1">
        <v>157.90889999999999</v>
      </c>
      <c r="I181" s="1">
        <v>265.30810000000002</v>
      </c>
      <c r="J181" s="1">
        <v>192.6105</v>
      </c>
      <c r="K181" s="1">
        <v>0.12734980000000001</v>
      </c>
      <c r="L181" s="1" t="s">
        <v>16954</v>
      </c>
      <c r="M181" s="1" t="s">
        <v>16955</v>
      </c>
      <c r="N181" s="1" t="s">
        <v>15</v>
      </c>
    </row>
    <row r="182" spans="1:14" x14ac:dyDescent="0.25">
      <c r="A182" s="1">
        <v>351.68810000000002</v>
      </c>
      <c r="B182" s="1">
        <v>18.000070000000001</v>
      </c>
      <c r="C182" s="1">
        <v>1090.308</v>
      </c>
      <c r="D182" s="1">
        <v>9.1717199999999995E-4</v>
      </c>
      <c r="E182" s="1">
        <v>50.430970000000002</v>
      </c>
      <c r="F182" s="1">
        <v>50.711669999999998</v>
      </c>
      <c r="G182" s="1">
        <v>222.81190000000001</v>
      </c>
      <c r="H182" s="1">
        <v>158.0214</v>
      </c>
      <c r="I182" s="1">
        <v>266.15449999999998</v>
      </c>
      <c r="J182" s="1">
        <v>191.41980000000001</v>
      </c>
      <c r="K182" s="1">
        <v>0.12927830000000001</v>
      </c>
      <c r="L182" s="1" t="s">
        <v>16956</v>
      </c>
      <c r="M182" s="1" t="s">
        <v>16957</v>
      </c>
      <c r="N182" s="1" t="s">
        <v>15</v>
      </c>
    </row>
    <row r="183" spans="1:14" x14ac:dyDescent="0.25">
      <c r="A183" s="1">
        <v>351.94159999999999</v>
      </c>
      <c r="B183" s="1">
        <v>18.100069999999999</v>
      </c>
      <c r="C183" s="1">
        <v>1088.24</v>
      </c>
      <c r="D183" s="1">
        <v>9.1891480000000001E-4</v>
      </c>
      <c r="E183" s="1">
        <v>50.492980000000003</v>
      </c>
      <c r="F183" s="1">
        <v>50.775779999999997</v>
      </c>
      <c r="G183" s="1">
        <v>222.9897</v>
      </c>
      <c r="H183" s="1">
        <v>158.1343</v>
      </c>
      <c r="I183" s="1">
        <v>267.01400000000001</v>
      </c>
      <c r="J183" s="1">
        <v>190.23169999999999</v>
      </c>
      <c r="K183" s="1">
        <v>0.13123570000000001</v>
      </c>
      <c r="L183" s="1" t="s">
        <v>16958</v>
      </c>
      <c r="M183" s="1" t="s">
        <v>16959</v>
      </c>
      <c r="N183" s="1" t="s">
        <v>15</v>
      </c>
    </row>
    <row r="184" spans="1:14" x14ac:dyDescent="0.25">
      <c r="A184" s="1">
        <v>352.19409999999999</v>
      </c>
      <c r="B184" s="1">
        <v>18.20007</v>
      </c>
      <c r="C184" s="1">
        <v>1086.1679999999999</v>
      </c>
      <c r="D184" s="1">
        <v>9.2066779999999996E-4</v>
      </c>
      <c r="E184" s="1">
        <v>50.554850000000002</v>
      </c>
      <c r="F184" s="1">
        <v>50.839759999999998</v>
      </c>
      <c r="G184" s="1">
        <v>223.167</v>
      </c>
      <c r="H184" s="1">
        <v>158.2475</v>
      </c>
      <c r="I184" s="1">
        <v>267.887</v>
      </c>
      <c r="J184" s="1">
        <v>189.0463</v>
      </c>
      <c r="K184" s="1">
        <v>0.1332227</v>
      </c>
      <c r="L184" s="1" t="s">
        <v>16960</v>
      </c>
      <c r="M184" s="1" t="s">
        <v>16961</v>
      </c>
      <c r="N184" s="1" t="s">
        <v>15</v>
      </c>
    </row>
    <row r="185" spans="1:14" x14ac:dyDescent="0.25">
      <c r="A185" s="1">
        <v>352.44540000000001</v>
      </c>
      <c r="B185" s="1">
        <v>18.300070000000002</v>
      </c>
      <c r="C185" s="1">
        <v>1084.0920000000001</v>
      </c>
      <c r="D185" s="1">
        <v>9.2243109999999996E-4</v>
      </c>
      <c r="E185" s="1">
        <v>50.616579999999999</v>
      </c>
      <c r="F185" s="1">
        <v>50.903599999999997</v>
      </c>
      <c r="G185" s="1">
        <v>223.34370000000001</v>
      </c>
      <c r="H185" s="1">
        <v>158.36089999999999</v>
      </c>
      <c r="I185" s="1">
        <v>268.774</v>
      </c>
      <c r="J185" s="1">
        <v>187.86340000000001</v>
      </c>
      <c r="K185" s="1">
        <v>0.13524</v>
      </c>
      <c r="L185" s="1" t="s">
        <v>16962</v>
      </c>
      <c r="M185" s="1" t="s">
        <v>16963</v>
      </c>
      <c r="N185" s="1" t="s">
        <v>15</v>
      </c>
    </row>
    <row r="186" spans="1:14" x14ac:dyDescent="0.25">
      <c r="A186" s="1">
        <v>352.69569999999999</v>
      </c>
      <c r="B186" s="1">
        <v>18.400069999999999</v>
      </c>
      <c r="C186" s="1">
        <v>1082.011</v>
      </c>
      <c r="D186" s="1">
        <v>9.2420499999999999E-4</v>
      </c>
      <c r="E186" s="1">
        <v>50.678170000000001</v>
      </c>
      <c r="F186" s="1">
        <v>50.967309999999998</v>
      </c>
      <c r="G186" s="1">
        <v>223.52</v>
      </c>
      <c r="H186" s="1">
        <v>158.47479999999999</v>
      </c>
      <c r="I186" s="1">
        <v>269.67520000000002</v>
      </c>
      <c r="J186" s="1">
        <v>186.68299999999999</v>
      </c>
      <c r="K186" s="1">
        <v>0.1372882</v>
      </c>
      <c r="L186" s="1" t="s">
        <v>16964</v>
      </c>
      <c r="M186" s="1" t="s">
        <v>16965</v>
      </c>
      <c r="N186" s="1" t="s">
        <v>15</v>
      </c>
    </row>
    <row r="187" spans="1:14" x14ac:dyDescent="0.25">
      <c r="A187" s="1">
        <v>352.94490000000002</v>
      </c>
      <c r="B187" s="1">
        <v>18.500070000000001</v>
      </c>
      <c r="C187" s="1">
        <v>1079.9259999999999</v>
      </c>
      <c r="D187" s="1">
        <v>9.2598959999999999E-4</v>
      </c>
      <c r="E187" s="1">
        <v>50.739620000000002</v>
      </c>
      <c r="F187" s="1">
        <v>51.030889999999999</v>
      </c>
      <c r="G187" s="1">
        <v>223.69569999999999</v>
      </c>
      <c r="H187" s="1">
        <v>158.5889</v>
      </c>
      <c r="I187" s="1">
        <v>270.59109999999998</v>
      </c>
      <c r="J187" s="1">
        <v>185.505</v>
      </c>
      <c r="K187" s="1">
        <v>0.1393682</v>
      </c>
      <c r="L187" s="1" t="s">
        <v>16966</v>
      </c>
      <c r="M187" s="1" t="s">
        <v>16967</v>
      </c>
      <c r="N187" s="1" t="s">
        <v>15</v>
      </c>
    </row>
    <row r="188" spans="1:14" x14ac:dyDescent="0.25">
      <c r="A188" s="1">
        <v>353.19310000000002</v>
      </c>
      <c r="B188" s="1">
        <v>18.600069999999999</v>
      </c>
      <c r="C188" s="1">
        <v>1077.836</v>
      </c>
      <c r="D188" s="1">
        <v>9.2778520000000005E-4</v>
      </c>
      <c r="E188" s="1">
        <v>50.800939999999997</v>
      </c>
      <c r="F188" s="1">
        <v>51.094349999999999</v>
      </c>
      <c r="G188" s="1">
        <v>223.87100000000001</v>
      </c>
      <c r="H188" s="1">
        <v>158.70349999999999</v>
      </c>
      <c r="I188" s="1">
        <v>271.5222</v>
      </c>
      <c r="J188" s="1">
        <v>184.32939999999999</v>
      </c>
      <c r="K188" s="1">
        <v>0.14148050000000001</v>
      </c>
      <c r="L188" s="1" t="s">
        <v>16968</v>
      </c>
      <c r="M188" s="1" t="s">
        <v>16969</v>
      </c>
      <c r="N188" s="1" t="s">
        <v>15</v>
      </c>
    </row>
    <row r="189" spans="1:14" x14ac:dyDescent="0.25">
      <c r="A189" s="1">
        <v>353.4402</v>
      </c>
      <c r="B189" s="1">
        <v>18.70007</v>
      </c>
      <c r="C189" s="1">
        <v>1075.741</v>
      </c>
      <c r="D189" s="1">
        <v>9.2959209999999995E-4</v>
      </c>
      <c r="E189" s="1">
        <v>50.862119999999997</v>
      </c>
      <c r="F189" s="1">
        <v>51.157690000000002</v>
      </c>
      <c r="G189" s="1">
        <v>224.04580000000001</v>
      </c>
      <c r="H189" s="1">
        <v>158.8184</v>
      </c>
      <c r="I189" s="1">
        <v>272.46890000000002</v>
      </c>
      <c r="J189" s="1">
        <v>183.15610000000001</v>
      </c>
      <c r="K189" s="1">
        <v>0.14362610000000001</v>
      </c>
      <c r="L189" s="1" t="s">
        <v>16970</v>
      </c>
      <c r="M189" s="1" t="s">
        <v>16971</v>
      </c>
      <c r="N189" s="1" t="s">
        <v>15</v>
      </c>
    </row>
    <row r="190" spans="1:14" x14ac:dyDescent="0.25">
      <c r="A190" s="1">
        <v>353.68630000000002</v>
      </c>
      <c r="B190" s="1">
        <v>18.800070000000002</v>
      </c>
      <c r="C190" s="1">
        <v>1073.6410000000001</v>
      </c>
      <c r="D190" s="1">
        <v>9.3141039999999995E-4</v>
      </c>
      <c r="E190" s="1">
        <v>50.923180000000002</v>
      </c>
      <c r="F190" s="1">
        <v>51.220910000000003</v>
      </c>
      <c r="G190" s="1">
        <v>224.2201</v>
      </c>
      <c r="H190" s="1">
        <v>158.93379999999999</v>
      </c>
      <c r="I190" s="1">
        <v>273.4316</v>
      </c>
      <c r="J190" s="1">
        <v>181.98509999999999</v>
      </c>
      <c r="K190" s="1">
        <v>0.14580570000000001</v>
      </c>
      <c r="L190" s="1" t="s">
        <v>16972</v>
      </c>
      <c r="M190" s="1" t="s">
        <v>16973</v>
      </c>
      <c r="N190" s="1" t="s">
        <v>15</v>
      </c>
    </row>
    <row r="191" spans="1:14" x14ac:dyDescent="0.25">
      <c r="A191" s="1">
        <v>353.93130000000002</v>
      </c>
      <c r="B191" s="1">
        <v>18.900069999999999</v>
      </c>
      <c r="C191" s="1">
        <v>1071.5350000000001</v>
      </c>
      <c r="D191" s="1">
        <v>9.332403E-4</v>
      </c>
      <c r="E191" s="1">
        <v>50.984110000000001</v>
      </c>
      <c r="F191" s="1">
        <v>51.284010000000002</v>
      </c>
      <c r="G191" s="1">
        <v>224.39400000000001</v>
      </c>
      <c r="H191" s="1">
        <v>159.04949999999999</v>
      </c>
      <c r="I191" s="1">
        <v>274.41090000000003</v>
      </c>
      <c r="J191" s="1">
        <v>180.81620000000001</v>
      </c>
      <c r="K191" s="1">
        <v>0.14802019999999999</v>
      </c>
      <c r="L191" s="1" t="s">
        <v>16974</v>
      </c>
      <c r="M191" s="1" t="s">
        <v>16975</v>
      </c>
      <c r="N191" s="1" t="s">
        <v>15</v>
      </c>
    </row>
    <row r="192" spans="1:14" x14ac:dyDescent="0.25">
      <c r="A192" s="1">
        <v>354.17540000000002</v>
      </c>
      <c r="B192" s="1">
        <v>19.000070000000001</v>
      </c>
      <c r="C192" s="1">
        <v>1069.425</v>
      </c>
      <c r="D192" s="1">
        <v>9.3508220000000002E-4</v>
      </c>
      <c r="E192" s="1">
        <v>51.044919999999998</v>
      </c>
      <c r="F192" s="1">
        <v>51.347000000000001</v>
      </c>
      <c r="G192" s="1">
        <v>224.56739999999999</v>
      </c>
      <c r="H192" s="1">
        <v>159.16569999999999</v>
      </c>
      <c r="I192" s="1">
        <v>275.40730000000002</v>
      </c>
      <c r="J192" s="1">
        <v>179.64940000000001</v>
      </c>
      <c r="K192" s="1">
        <v>0.1502703</v>
      </c>
      <c r="L192" s="1" t="s">
        <v>16976</v>
      </c>
      <c r="M192" s="1" t="s">
        <v>16977</v>
      </c>
      <c r="N192" s="1" t="s">
        <v>15</v>
      </c>
    </row>
    <row r="193" spans="1:14" x14ac:dyDescent="0.25">
      <c r="A193" s="1">
        <v>354.41840000000002</v>
      </c>
      <c r="B193" s="1">
        <v>19.100069999999999</v>
      </c>
      <c r="C193" s="1">
        <v>1067.309</v>
      </c>
      <c r="D193" s="1">
        <v>9.3693620000000004E-4</v>
      </c>
      <c r="E193" s="1">
        <v>51.105609999999999</v>
      </c>
      <c r="F193" s="1">
        <v>51.409880000000001</v>
      </c>
      <c r="G193" s="1">
        <v>224.74039999999999</v>
      </c>
      <c r="H193" s="1">
        <v>159.2824</v>
      </c>
      <c r="I193" s="1">
        <v>276.4212</v>
      </c>
      <c r="J193" s="1">
        <v>178.4847</v>
      </c>
      <c r="K193" s="1">
        <v>0.152557</v>
      </c>
      <c r="L193" s="1" t="s">
        <v>16978</v>
      </c>
      <c r="M193" s="1" t="s">
        <v>16979</v>
      </c>
      <c r="N193" s="1" t="s">
        <v>15</v>
      </c>
    </row>
    <row r="194" spans="1:14" x14ac:dyDescent="0.25">
      <c r="A194" s="1">
        <v>354.66050000000001</v>
      </c>
      <c r="B194" s="1">
        <v>19.20007</v>
      </c>
      <c r="C194" s="1">
        <v>1065.1869999999999</v>
      </c>
      <c r="D194" s="1">
        <v>9.388027E-4</v>
      </c>
      <c r="E194" s="1">
        <v>51.166179999999997</v>
      </c>
      <c r="F194" s="1">
        <v>51.472659999999998</v>
      </c>
      <c r="G194" s="1">
        <v>224.91300000000001</v>
      </c>
      <c r="H194" s="1">
        <v>159.39949999999999</v>
      </c>
      <c r="I194" s="1">
        <v>277.45330000000001</v>
      </c>
      <c r="J194" s="1">
        <v>177.32210000000001</v>
      </c>
      <c r="K194" s="1">
        <v>0.1548812</v>
      </c>
      <c r="L194" s="1" t="s">
        <v>16980</v>
      </c>
      <c r="M194" s="1" t="s">
        <v>16981</v>
      </c>
      <c r="N194" s="1" t="s">
        <v>15</v>
      </c>
    </row>
    <row r="195" spans="1:14" x14ac:dyDescent="0.25">
      <c r="A195" s="1">
        <v>354.9015</v>
      </c>
      <c r="B195" s="1">
        <v>19.300070000000002</v>
      </c>
      <c r="C195" s="1">
        <v>1063.059</v>
      </c>
      <c r="D195" s="1">
        <v>9.4068180000000002E-4</v>
      </c>
      <c r="E195" s="1">
        <v>51.22663</v>
      </c>
      <c r="F195" s="1">
        <v>51.535319999999999</v>
      </c>
      <c r="G195" s="1">
        <v>225.08510000000001</v>
      </c>
      <c r="H195" s="1">
        <v>159.5171</v>
      </c>
      <c r="I195" s="1">
        <v>278.50400000000002</v>
      </c>
      <c r="J195" s="1">
        <v>176.16130000000001</v>
      </c>
      <c r="K195" s="1">
        <v>0.15724369999999999</v>
      </c>
      <c r="L195" s="1" t="s">
        <v>16982</v>
      </c>
      <c r="M195" s="1" t="s">
        <v>16983</v>
      </c>
      <c r="N195" s="1" t="s">
        <v>15</v>
      </c>
    </row>
    <row r="196" spans="1:14" x14ac:dyDescent="0.25">
      <c r="A196" s="1">
        <v>355.14159999999998</v>
      </c>
      <c r="B196" s="1">
        <v>19.400069999999999</v>
      </c>
      <c r="C196" s="1">
        <v>1060.925</v>
      </c>
      <c r="D196" s="1">
        <v>9.4257390000000003E-4</v>
      </c>
      <c r="E196" s="1">
        <v>51.28698</v>
      </c>
      <c r="F196" s="1">
        <v>51.59789</v>
      </c>
      <c r="G196" s="1">
        <v>225.2568</v>
      </c>
      <c r="H196" s="1">
        <v>159.6353</v>
      </c>
      <c r="I196" s="1">
        <v>279.57400000000001</v>
      </c>
      <c r="J196" s="1">
        <v>175.00239999999999</v>
      </c>
      <c r="K196" s="1">
        <v>0.1596457</v>
      </c>
      <c r="L196" s="1" t="s">
        <v>16984</v>
      </c>
      <c r="M196" s="1" t="s">
        <v>16985</v>
      </c>
      <c r="N196" s="1" t="s">
        <v>15</v>
      </c>
    </row>
    <row r="197" spans="1:14" x14ac:dyDescent="0.25">
      <c r="A197" s="1">
        <v>355.38069999999999</v>
      </c>
      <c r="B197" s="1">
        <v>19.500070000000001</v>
      </c>
      <c r="C197" s="1">
        <v>1058.7850000000001</v>
      </c>
      <c r="D197" s="1">
        <v>9.4447919999999998E-4</v>
      </c>
      <c r="E197" s="1">
        <v>51.347209999999997</v>
      </c>
      <c r="F197" s="1">
        <v>51.660359999999997</v>
      </c>
      <c r="G197" s="1">
        <v>225.4281</v>
      </c>
      <c r="H197" s="1">
        <v>159.75389999999999</v>
      </c>
      <c r="I197" s="1">
        <v>280.66390000000001</v>
      </c>
      <c r="J197" s="1">
        <v>173.84540000000001</v>
      </c>
      <c r="K197" s="1">
        <v>0.16208800000000001</v>
      </c>
      <c r="L197" s="1" t="s">
        <v>16986</v>
      </c>
      <c r="M197" s="1" t="s">
        <v>16987</v>
      </c>
      <c r="N197" s="1" t="s">
        <v>15</v>
      </c>
    </row>
    <row r="198" spans="1:14" x14ac:dyDescent="0.25">
      <c r="A198" s="1">
        <v>355.61880000000002</v>
      </c>
      <c r="B198" s="1">
        <v>19.600069999999999</v>
      </c>
      <c r="C198" s="1">
        <v>1056.6379999999999</v>
      </c>
      <c r="D198" s="1">
        <v>9.4639799999999999E-4</v>
      </c>
      <c r="E198" s="1">
        <v>51.407339999999998</v>
      </c>
      <c r="F198" s="1">
        <v>51.722729999999999</v>
      </c>
      <c r="G198" s="1">
        <v>225.59909999999999</v>
      </c>
      <c r="H198" s="1">
        <v>159.87309999999999</v>
      </c>
      <c r="I198" s="1">
        <v>281.77440000000001</v>
      </c>
      <c r="J198" s="1">
        <v>172.6901</v>
      </c>
      <c r="K198" s="1">
        <v>0.16457179999999999</v>
      </c>
      <c r="L198" s="1" t="s">
        <v>16988</v>
      </c>
      <c r="M198" s="1" t="s">
        <v>16989</v>
      </c>
      <c r="N198" s="1" t="s">
        <v>15</v>
      </c>
    </row>
    <row r="199" spans="1:14" x14ac:dyDescent="0.25">
      <c r="A199" s="1">
        <v>355.85599999999999</v>
      </c>
      <c r="B199" s="1">
        <v>19.70007</v>
      </c>
      <c r="C199" s="1">
        <v>1054.4849999999999</v>
      </c>
      <c r="D199" s="1">
        <v>9.4833060000000004E-4</v>
      </c>
      <c r="E199" s="1">
        <v>51.467359999999999</v>
      </c>
      <c r="F199" s="1">
        <v>51.78501</v>
      </c>
      <c r="G199" s="1">
        <v>225.7696</v>
      </c>
      <c r="H199" s="1">
        <v>159.99289999999999</v>
      </c>
      <c r="I199" s="1">
        <v>282.90600000000001</v>
      </c>
      <c r="J199" s="1">
        <v>171.53659999999999</v>
      </c>
      <c r="K199" s="1">
        <v>0.167098</v>
      </c>
      <c r="L199" s="1" t="s">
        <v>16990</v>
      </c>
      <c r="M199" s="1" t="s">
        <v>16991</v>
      </c>
      <c r="N199" s="1" t="s">
        <v>15</v>
      </c>
    </row>
    <row r="200" spans="1:14" x14ac:dyDescent="0.25">
      <c r="A200" s="1">
        <v>356.09219999999999</v>
      </c>
      <c r="B200" s="1">
        <v>19.800070000000002</v>
      </c>
      <c r="C200" s="1">
        <v>1052.3240000000001</v>
      </c>
      <c r="D200" s="1">
        <v>9.5027730000000002E-4</v>
      </c>
      <c r="E200" s="1">
        <v>51.527279999999998</v>
      </c>
      <c r="F200" s="1">
        <v>51.847200000000001</v>
      </c>
      <c r="G200" s="1">
        <v>225.93979999999999</v>
      </c>
      <c r="H200" s="1">
        <v>160.11330000000001</v>
      </c>
      <c r="I200" s="1">
        <v>284.05959999999999</v>
      </c>
      <c r="J200" s="1">
        <v>170.38460000000001</v>
      </c>
      <c r="K200" s="1">
        <v>0.16966780000000001</v>
      </c>
      <c r="L200" s="1" t="s">
        <v>16992</v>
      </c>
      <c r="M200" s="1" t="s">
        <v>16993</v>
      </c>
      <c r="N200" s="1" t="s">
        <v>15</v>
      </c>
    </row>
    <row r="201" spans="1:14" x14ac:dyDescent="0.25">
      <c r="A201" s="1">
        <v>356.32749999999999</v>
      </c>
      <c r="B201" s="1">
        <v>19.900069999999999</v>
      </c>
      <c r="C201" s="1">
        <v>1050.1569999999999</v>
      </c>
      <c r="D201" s="1">
        <v>9.5223840000000003E-4</v>
      </c>
      <c r="E201" s="1">
        <v>51.587110000000003</v>
      </c>
      <c r="F201" s="1">
        <v>51.909300000000002</v>
      </c>
      <c r="G201" s="1">
        <v>226.1096</v>
      </c>
      <c r="H201" s="1">
        <v>160.23429999999999</v>
      </c>
      <c r="I201" s="1">
        <v>285.23570000000001</v>
      </c>
      <c r="J201" s="1">
        <v>169.23429999999999</v>
      </c>
      <c r="K201" s="1">
        <v>0.1722823</v>
      </c>
      <c r="L201" s="1" t="s">
        <v>16994</v>
      </c>
      <c r="M201" s="1" t="s">
        <v>16995</v>
      </c>
      <c r="N201" s="1" t="s">
        <v>15</v>
      </c>
    </row>
    <row r="202" spans="1:14" x14ac:dyDescent="0.25">
      <c r="A202" s="1">
        <v>356.56180000000001</v>
      </c>
      <c r="B202" s="1">
        <v>20.000070000000001</v>
      </c>
      <c r="C202" s="1">
        <v>1047.9829999999999</v>
      </c>
      <c r="D202" s="1">
        <v>9.5421419999999996E-4</v>
      </c>
      <c r="E202" s="1">
        <v>51.646839999999997</v>
      </c>
      <c r="F202" s="1">
        <v>51.971319999999999</v>
      </c>
      <c r="G202" s="1">
        <v>226.279</v>
      </c>
      <c r="H202" s="1">
        <v>160.35589999999999</v>
      </c>
      <c r="I202" s="1">
        <v>286.43529999999998</v>
      </c>
      <c r="J202" s="1">
        <v>168.08539999999999</v>
      </c>
      <c r="K202" s="1">
        <v>0.17494280000000001</v>
      </c>
      <c r="L202" s="1" t="s">
        <v>16996</v>
      </c>
      <c r="M202" s="1" t="s">
        <v>16997</v>
      </c>
      <c r="N202" s="1" t="s">
        <v>15</v>
      </c>
    </row>
    <row r="203" spans="1:14" x14ac:dyDescent="0.25">
      <c r="A203" s="1">
        <v>356.79520000000002</v>
      </c>
      <c r="B203" s="1">
        <v>20.100069999999999</v>
      </c>
      <c r="C203" s="1">
        <v>1045.8009999999999</v>
      </c>
      <c r="D203" s="1">
        <v>9.5620510000000004E-4</v>
      </c>
      <c r="E203" s="1">
        <v>51.706470000000003</v>
      </c>
      <c r="F203" s="1">
        <v>52.033259999999999</v>
      </c>
      <c r="G203" s="1">
        <v>226.44810000000001</v>
      </c>
      <c r="H203" s="1">
        <v>160.47819999999999</v>
      </c>
      <c r="I203" s="1">
        <v>287.65899999999999</v>
      </c>
      <c r="J203" s="1">
        <v>166.93799999999999</v>
      </c>
      <c r="K203" s="1">
        <v>0.17765030000000001</v>
      </c>
      <c r="L203" s="1" t="s">
        <v>16998</v>
      </c>
      <c r="M203" s="1" t="s">
        <v>16999</v>
      </c>
      <c r="N203" s="1" t="s">
        <v>15</v>
      </c>
    </row>
    <row r="204" spans="1:14" x14ac:dyDescent="0.25">
      <c r="A204" s="1">
        <v>357.02769999999998</v>
      </c>
      <c r="B204" s="1">
        <v>20.20007</v>
      </c>
      <c r="C204" s="1">
        <v>1043.6110000000001</v>
      </c>
      <c r="D204" s="1">
        <v>9.5821139999999996E-4</v>
      </c>
      <c r="E204" s="1">
        <v>51.766019999999997</v>
      </c>
      <c r="F204" s="1">
        <v>52.095129999999997</v>
      </c>
      <c r="G204" s="1">
        <v>226.61689999999999</v>
      </c>
      <c r="H204" s="1">
        <v>160.60120000000001</v>
      </c>
      <c r="I204" s="1">
        <v>288.90769999999998</v>
      </c>
      <c r="J204" s="1">
        <v>165.792</v>
      </c>
      <c r="K204" s="1">
        <v>0.18040629999999999</v>
      </c>
      <c r="L204" s="1" t="s">
        <v>17000</v>
      </c>
      <c r="M204" s="1" t="s">
        <v>17001</v>
      </c>
      <c r="N204" s="1" t="s">
        <v>15</v>
      </c>
    </row>
    <row r="205" spans="1:14" x14ac:dyDescent="0.25">
      <c r="A205" s="1">
        <v>357.2593</v>
      </c>
      <c r="B205" s="1">
        <v>20.300070000000002</v>
      </c>
      <c r="C205" s="1">
        <v>1041.413</v>
      </c>
      <c r="D205" s="1">
        <v>9.6023340000000003E-4</v>
      </c>
      <c r="E205" s="1">
        <v>51.825479999999999</v>
      </c>
      <c r="F205" s="1">
        <v>52.156910000000003</v>
      </c>
      <c r="G205" s="1">
        <v>226.78540000000001</v>
      </c>
      <c r="H205" s="1">
        <v>160.72489999999999</v>
      </c>
      <c r="I205" s="1">
        <v>290.1823</v>
      </c>
      <c r="J205" s="1">
        <v>164.6474</v>
      </c>
      <c r="K205" s="1">
        <v>0.18321200000000001</v>
      </c>
      <c r="L205" s="1" t="s">
        <v>17002</v>
      </c>
      <c r="M205" s="1" t="s">
        <v>17003</v>
      </c>
      <c r="N205" s="1" t="s">
        <v>15</v>
      </c>
    </row>
    <row r="206" spans="1:14" x14ac:dyDescent="0.25">
      <c r="A206" s="1">
        <v>357.49</v>
      </c>
      <c r="B206" s="1">
        <v>20.400069999999999</v>
      </c>
      <c r="C206" s="1">
        <v>1039.2080000000001</v>
      </c>
      <c r="D206" s="1">
        <v>9.6227149999999996E-4</v>
      </c>
      <c r="E206" s="1">
        <v>51.884860000000003</v>
      </c>
      <c r="F206" s="1">
        <v>52.218629999999997</v>
      </c>
      <c r="G206" s="1">
        <v>226.95349999999999</v>
      </c>
      <c r="H206" s="1">
        <v>160.8493</v>
      </c>
      <c r="I206" s="1">
        <v>291.4837</v>
      </c>
      <c r="J206" s="1">
        <v>163.50399999999999</v>
      </c>
      <c r="K206" s="1">
        <v>0.18606880000000001</v>
      </c>
      <c r="L206" s="1" t="s">
        <v>17004</v>
      </c>
      <c r="M206" s="1" t="s">
        <v>17005</v>
      </c>
      <c r="N206" s="1" t="s">
        <v>15</v>
      </c>
    </row>
    <row r="207" spans="1:14" x14ac:dyDescent="0.25">
      <c r="A207" s="1">
        <v>357.71969999999999</v>
      </c>
      <c r="B207" s="1">
        <v>20.500070000000001</v>
      </c>
      <c r="C207" s="1">
        <v>1036.9939999999999</v>
      </c>
      <c r="D207" s="1">
        <v>9.6432600000000005E-4</v>
      </c>
      <c r="E207" s="1">
        <v>51.94415</v>
      </c>
      <c r="F207" s="1">
        <v>52.280279999999998</v>
      </c>
      <c r="G207" s="1">
        <v>227.12129999999999</v>
      </c>
      <c r="H207" s="1">
        <v>160.97450000000001</v>
      </c>
      <c r="I207" s="1">
        <v>292.81279999999998</v>
      </c>
      <c r="J207" s="1">
        <v>162.36179999999999</v>
      </c>
      <c r="K207" s="1">
        <v>0.18897810000000001</v>
      </c>
      <c r="L207" s="1" t="s">
        <v>17006</v>
      </c>
      <c r="M207" s="1" t="s">
        <v>17007</v>
      </c>
      <c r="N207" s="1" t="s">
        <v>15</v>
      </c>
    </row>
    <row r="208" spans="1:14" x14ac:dyDescent="0.25">
      <c r="A208" s="1">
        <v>357.9486</v>
      </c>
      <c r="B208" s="1">
        <v>20.600069999999999</v>
      </c>
      <c r="C208" s="1">
        <v>1034.771</v>
      </c>
      <c r="D208" s="1">
        <v>9.6639740000000005E-4</v>
      </c>
      <c r="E208" s="1">
        <v>52.003369999999997</v>
      </c>
      <c r="F208" s="1">
        <v>52.341859999999997</v>
      </c>
      <c r="G208" s="1">
        <v>227.28880000000001</v>
      </c>
      <c r="H208" s="1">
        <v>161.10050000000001</v>
      </c>
      <c r="I208" s="1">
        <v>294.17059999999998</v>
      </c>
      <c r="J208" s="1">
        <v>161.2208</v>
      </c>
      <c r="K208" s="1">
        <v>0.19194130000000001</v>
      </c>
      <c r="L208" s="1" t="s">
        <v>17008</v>
      </c>
      <c r="M208" s="1" t="s">
        <v>17009</v>
      </c>
      <c r="N208" s="1" t="s">
        <v>15</v>
      </c>
    </row>
    <row r="209" spans="1:14" x14ac:dyDescent="0.25">
      <c r="A209" s="1">
        <v>358.17660000000001</v>
      </c>
      <c r="B209" s="1">
        <v>20.70007</v>
      </c>
      <c r="C209" s="1">
        <v>1032.539</v>
      </c>
      <c r="D209" s="1">
        <v>9.6848599999999996E-4</v>
      </c>
      <c r="E209" s="1">
        <v>52.062519999999999</v>
      </c>
      <c r="F209" s="1">
        <v>52.403390000000002</v>
      </c>
      <c r="G209" s="1">
        <v>227.45599999999999</v>
      </c>
      <c r="H209" s="1">
        <v>161.22730000000001</v>
      </c>
      <c r="I209" s="1">
        <v>295.55810000000002</v>
      </c>
      <c r="J209" s="1">
        <v>160.08080000000001</v>
      </c>
      <c r="K209" s="1">
        <v>0.19495999999999999</v>
      </c>
      <c r="L209" s="1" t="s">
        <v>17010</v>
      </c>
      <c r="M209" s="1" t="s">
        <v>17011</v>
      </c>
      <c r="N209" s="1" t="s">
        <v>15</v>
      </c>
    </row>
    <row r="210" spans="1:14" x14ac:dyDescent="0.25">
      <c r="A210" s="1">
        <v>358.40370000000001</v>
      </c>
      <c r="B210" s="1">
        <v>20.800070000000002</v>
      </c>
      <c r="C210" s="1">
        <v>1030.299</v>
      </c>
      <c r="D210" s="1">
        <v>9.7059230000000004E-4</v>
      </c>
      <c r="E210" s="1">
        <v>52.121589999999998</v>
      </c>
      <c r="F210" s="1">
        <v>52.464849999999998</v>
      </c>
      <c r="G210" s="1">
        <v>227.62299999999999</v>
      </c>
      <c r="H210" s="1">
        <v>161.35489999999999</v>
      </c>
      <c r="I210" s="1">
        <v>296.97649999999999</v>
      </c>
      <c r="J210" s="1">
        <v>158.9419</v>
      </c>
      <c r="K210" s="1">
        <v>0.19803570000000001</v>
      </c>
      <c r="L210" s="1" t="s">
        <v>17012</v>
      </c>
      <c r="M210" s="1" t="s">
        <v>17013</v>
      </c>
      <c r="N210" s="1" t="s">
        <v>15</v>
      </c>
    </row>
    <row r="211" spans="1:14" x14ac:dyDescent="0.25">
      <c r="A211" s="1">
        <v>358.63</v>
      </c>
      <c r="B211" s="1">
        <v>20.900069999999999</v>
      </c>
      <c r="C211" s="1">
        <v>1028.049</v>
      </c>
      <c r="D211" s="1">
        <v>9.7271659999999998E-4</v>
      </c>
      <c r="E211" s="1">
        <v>52.180599999999998</v>
      </c>
      <c r="F211" s="1">
        <v>52.526260000000001</v>
      </c>
      <c r="G211" s="1">
        <v>227.78970000000001</v>
      </c>
      <c r="H211" s="1">
        <v>161.48339999999999</v>
      </c>
      <c r="I211" s="1">
        <v>298.42689999999999</v>
      </c>
      <c r="J211" s="1">
        <v>157.8039</v>
      </c>
      <c r="K211" s="1">
        <v>0.20117019999999999</v>
      </c>
      <c r="L211" s="1" t="s">
        <v>17014</v>
      </c>
      <c r="M211" s="1" t="s">
        <v>17015</v>
      </c>
      <c r="N211" s="1" t="s">
        <v>15</v>
      </c>
    </row>
    <row r="212" spans="1:14" x14ac:dyDescent="0.25">
      <c r="A212" s="1">
        <v>358.8553</v>
      </c>
      <c r="B212" s="1">
        <v>21.000070000000001</v>
      </c>
      <c r="C212" s="1">
        <v>1025.789</v>
      </c>
      <c r="D212" s="1">
        <v>9.7485940000000004E-4</v>
      </c>
      <c r="E212" s="1">
        <v>52.239539999999998</v>
      </c>
      <c r="F212" s="1">
        <v>52.587620000000001</v>
      </c>
      <c r="G212" s="1">
        <v>227.95609999999999</v>
      </c>
      <c r="H212" s="1">
        <v>161.61279999999999</v>
      </c>
      <c r="I212" s="1">
        <v>299.91039999999998</v>
      </c>
      <c r="J212" s="1">
        <v>156.66679999999999</v>
      </c>
      <c r="K212" s="1">
        <v>0.20436499999999999</v>
      </c>
      <c r="L212" s="1" t="s">
        <v>17016</v>
      </c>
      <c r="M212" s="1" t="s">
        <v>17017</v>
      </c>
      <c r="N212" s="1" t="s">
        <v>15</v>
      </c>
    </row>
    <row r="213" spans="1:14" x14ac:dyDescent="0.25">
      <c r="A213" s="1">
        <v>359.07990000000001</v>
      </c>
      <c r="B213" s="1">
        <v>21.100069999999999</v>
      </c>
      <c r="C213" s="1">
        <v>1023.519</v>
      </c>
      <c r="D213" s="1">
        <v>9.7702110000000004E-4</v>
      </c>
      <c r="E213" s="1">
        <v>52.29842</v>
      </c>
      <c r="F213" s="1">
        <v>52.648940000000003</v>
      </c>
      <c r="G213" s="1">
        <v>228.1223</v>
      </c>
      <c r="H213" s="1">
        <v>161.7432</v>
      </c>
      <c r="I213" s="1">
        <v>301.42840000000001</v>
      </c>
      <c r="J213" s="1">
        <v>155.53049999999999</v>
      </c>
      <c r="K213" s="1">
        <v>0.2076219</v>
      </c>
      <c r="L213" s="1" t="s">
        <v>17018</v>
      </c>
      <c r="M213" s="1" t="s">
        <v>17019</v>
      </c>
      <c r="N213" s="1" t="s">
        <v>15</v>
      </c>
    </row>
    <row r="214" spans="1:14" x14ac:dyDescent="0.25">
      <c r="A214" s="1">
        <v>359.30349999999999</v>
      </c>
      <c r="B214" s="1">
        <v>21.20007</v>
      </c>
      <c r="C214" s="1">
        <v>1021.239</v>
      </c>
      <c r="D214" s="1">
        <v>9.7920230000000008E-4</v>
      </c>
      <c r="E214" s="1">
        <v>52.357239999999997</v>
      </c>
      <c r="F214" s="1">
        <v>52.7102</v>
      </c>
      <c r="G214" s="1">
        <v>228.28819999999999</v>
      </c>
      <c r="H214" s="1">
        <v>161.87459999999999</v>
      </c>
      <c r="I214" s="1">
        <v>302.9821</v>
      </c>
      <c r="J214" s="1">
        <v>154.39490000000001</v>
      </c>
      <c r="K214" s="1">
        <v>0.21094280000000001</v>
      </c>
      <c r="L214" s="1" t="s">
        <v>17020</v>
      </c>
      <c r="M214" s="1" t="s">
        <v>17021</v>
      </c>
      <c r="N214" s="1" t="s">
        <v>15</v>
      </c>
    </row>
    <row r="215" spans="1:14" x14ac:dyDescent="0.25">
      <c r="A215" s="1">
        <v>359.52640000000002</v>
      </c>
      <c r="B215" s="1">
        <v>21.300070000000002</v>
      </c>
      <c r="C215" s="1">
        <v>1018.949</v>
      </c>
      <c r="D215" s="1">
        <v>9.8140329999999994E-4</v>
      </c>
      <c r="E215" s="1">
        <v>52.415999999999997</v>
      </c>
      <c r="F215" s="1">
        <v>52.771430000000002</v>
      </c>
      <c r="G215" s="1">
        <v>228.4539</v>
      </c>
      <c r="H215" s="1">
        <v>162.0069</v>
      </c>
      <c r="I215" s="1">
        <v>304.5729</v>
      </c>
      <c r="J215" s="1">
        <v>153.26009999999999</v>
      </c>
      <c r="K215" s="1">
        <v>0.21432960000000001</v>
      </c>
      <c r="L215" s="1" t="s">
        <v>17022</v>
      </c>
      <c r="M215" s="1" t="s">
        <v>17023</v>
      </c>
      <c r="N215" s="1" t="s">
        <v>15</v>
      </c>
    </row>
    <row r="216" spans="1:14" x14ac:dyDescent="0.25">
      <c r="A216" s="1">
        <v>359.74829999999997</v>
      </c>
      <c r="B216" s="1">
        <v>21.400069999999999</v>
      </c>
      <c r="C216" s="1">
        <v>1016.648</v>
      </c>
      <c r="D216" s="1">
        <v>9.8362470000000002E-4</v>
      </c>
      <c r="E216" s="1">
        <v>52.474719999999998</v>
      </c>
      <c r="F216" s="1">
        <v>52.832619999999999</v>
      </c>
      <c r="G216" s="1">
        <v>228.61940000000001</v>
      </c>
      <c r="H216" s="1">
        <v>162.1403</v>
      </c>
      <c r="I216" s="1">
        <v>306.20240000000001</v>
      </c>
      <c r="J216" s="1">
        <v>152.1259</v>
      </c>
      <c r="K216" s="1">
        <v>0.21778420000000001</v>
      </c>
      <c r="L216" s="1" t="s">
        <v>17024</v>
      </c>
      <c r="M216" s="1" t="s">
        <v>17025</v>
      </c>
      <c r="N216" s="1" t="s">
        <v>15</v>
      </c>
    </row>
    <row r="217" spans="1:14" x14ac:dyDescent="0.25">
      <c r="A217" s="1">
        <v>359.96949999999998</v>
      </c>
      <c r="B217" s="1">
        <v>21.500070000000001</v>
      </c>
      <c r="C217" s="1">
        <v>1014.336</v>
      </c>
      <c r="D217" s="1">
        <v>9.8586700000000008E-4</v>
      </c>
      <c r="E217" s="1">
        <v>52.533380000000001</v>
      </c>
      <c r="F217" s="1">
        <v>52.89378</v>
      </c>
      <c r="G217" s="1">
        <v>228.78469999999999</v>
      </c>
      <c r="H217" s="1">
        <v>162.2748</v>
      </c>
      <c r="I217" s="1">
        <v>307.87200000000001</v>
      </c>
      <c r="J217" s="1">
        <v>150.9922</v>
      </c>
      <c r="K217" s="1">
        <v>0.2213087</v>
      </c>
      <c r="L217" s="1" t="s">
        <v>17026</v>
      </c>
      <c r="M217" s="1" t="s">
        <v>17027</v>
      </c>
      <c r="N217" s="1" t="s">
        <v>15</v>
      </c>
    </row>
    <row r="218" spans="1:14" x14ac:dyDescent="0.25">
      <c r="A218" s="1">
        <v>360.18979999999999</v>
      </c>
      <c r="B218" s="1">
        <v>21.600069999999999</v>
      </c>
      <c r="C218" s="1">
        <v>1012.0119999999999</v>
      </c>
      <c r="D218" s="1">
        <v>9.881308000000001E-4</v>
      </c>
      <c r="E218" s="1">
        <v>52.592010000000002</v>
      </c>
      <c r="F218" s="1">
        <v>52.954909999999998</v>
      </c>
      <c r="G218" s="1">
        <v>228.94980000000001</v>
      </c>
      <c r="H218" s="1">
        <v>162.41040000000001</v>
      </c>
      <c r="I218" s="1">
        <v>309.58339999999998</v>
      </c>
      <c r="J218" s="1">
        <v>149.85900000000001</v>
      </c>
      <c r="K218" s="1">
        <v>0.2249053</v>
      </c>
      <c r="L218" s="1" t="s">
        <v>17028</v>
      </c>
      <c r="M218" s="1" t="s">
        <v>17029</v>
      </c>
      <c r="N218" s="1" t="s">
        <v>15</v>
      </c>
    </row>
    <row r="219" spans="1:14" x14ac:dyDescent="0.25">
      <c r="A219" s="1">
        <v>360.40929999999997</v>
      </c>
      <c r="B219" s="1">
        <v>21.70007</v>
      </c>
      <c r="C219" s="1">
        <v>1009.676</v>
      </c>
      <c r="D219" s="1">
        <v>9.9041649999999999E-4</v>
      </c>
      <c r="E219" s="1">
        <v>52.650590000000001</v>
      </c>
      <c r="F219" s="1">
        <v>53.016010000000001</v>
      </c>
      <c r="G219" s="1">
        <v>229.1148</v>
      </c>
      <c r="H219" s="1">
        <v>162.5472</v>
      </c>
      <c r="I219" s="1">
        <v>311.33819999999997</v>
      </c>
      <c r="J219" s="1">
        <v>148.72630000000001</v>
      </c>
      <c r="K219" s="1">
        <v>0.2285761</v>
      </c>
      <c r="L219" s="1" t="s">
        <v>17030</v>
      </c>
      <c r="M219" s="1" t="s">
        <v>17031</v>
      </c>
      <c r="N219" s="1" t="s">
        <v>15</v>
      </c>
    </row>
    <row r="220" spans="1:14" x14ac:dyDescent="0.25">
      <c r="A220" s="1">
        <v>360.62799999999999</v>
      </c>
      <c r="B220" s="1">
        <v>21.800070000000002</v>
      </c>
      <c r="C220" s="1">
        <v>1007.329</v>
      </c>
      <c r="D220" s="1">
        <v>9.9272469999999997E-4</v>
      </c>
      <c r="E220" s="1">
        <v>52.709130000000002</v>
      </c>
      <c r="F220" s="1">
        <v>53.077100000000002</v>
      </c>
      <c r="G220" s="1">
        <v>229.27950000000001</v>
      </c>
      <c r="H220" s="1">
        <v>162.68510000000001</v>
      </c>
      <c r="I220" s="1">
        <v>313.13839999999999</v>
      </c>
      <c r="J220" s="1">
        <v>147.59379999999999</v>
      </c>
      <c r="K220" s="1">
        <v>0.23232349999999999</v>
      </c>
      <c r="L220" s="1" t="s">
        <v>17032</v>
      </c>
      <c r="M220" s="1" t="s">
        <v>17033</v>
      </c>
      <c r="N220" s="1" t="s">
        <v>15</v>
      </c>
    </row>
    <row r="221" spans="1:14" x14ac:dyDescent="0.25">
      <c r="A221" s="1">
        <v>360.8458</v>
      </c>
      <c r="B221" s="1">
        <v>21.900069999999999</v>
      </c>
      <c r="C221" s="1">
        <v>1004.968</v>
      </c>
      <c r="D221" s="1">
        <v>9.9505610000000006E-4</v>
      </c>
      <c r="E221" s="1">
        <v>52.76764</v>
      </c>
      <c r="F221" s="1">
        <v>53.138159999999999</v>
      </c>
      <c r="G221" s="1">
        <v>229.44409999999999</v>
      </c>
      <c r="H221" s="1">
        <v>162.82429999999999</v>
      </c>
      <c r="I221" s="1">
        <v>314.98570000000001</v>
      </c>
      <c r="J221" s="1">
        <v>146.46170000000001</v>
      </c>
      <c r="K221" s="1">
        <v>0.23615</v>
      </c>
      <c r="L221" s="1" t="s">
        <v>17034</v>
      </c>
      <c r="M221" s="1" t="s">
        <v>17035</v>
      </c>
      <c r="N221" s="1" t="s">
        <v>15</v>
      </c>
    </row>
    <row r="222" spans="1:14" x14ac:dyDescent="0.25">
      <c r="A222" s="1">
        <v>361.06290000000001</v>
      </c>
      <c r="B222" s="1">
        <v>22.000070000000001</v>
      </c>
      <c r="C222" s="1">
        <v>1002.595</v>
      </c>
      <c r="D222" s="1">
        <v>9.9741130000000002E-4</v>
      </c>
      <c r="E222" s="1">
        <v>52.826120000000003</v>
      </c>
      <c r="F222" s="1">
        <v>53.199219999999997</v>
      </c>
      <c r="G222" s="1">
        <v>229.6086</v>
      </c>
      <c r="H222" s="1">
        <v>162.9648</v>
      </c>
      <c r="I222" s="1">
        <v>316.88209999999998</v>
      </c>
      <c r="J222" s="1">
        <v>145.32980000000001</v>
      </c>
      <c r="K222" s="1">
        <v>0.24005789999999999</v>
      </c>
      <c r="L222" s="1" t="s">
        <v>17036</v>
      </c>
      <c r="M222" s="1" t="s">
        <v>17037</v>
      </c>
      <c r="N222" s="1" t="s">
        <v>15</v>
      </c>
    </row>
    <row r="223" spans="1:14" x14ac:dyDescent="0.25">
      <c r="A223" s="1">
        <v>361.2792</v>
      </c>
      <c r="B223" s="1">
        <v>22.100069999999999</v>
      </c>
      <c r="C223" s="1">
        <v>1000.2089999999999</v>
      </c>
      <c r="D223" s="1">
        <v>9.9979080000000002E-4</v>
      </c>
      <c r="E223" s="1">
        <v>52.88458</v>
      </c>
      <c r="F223" s="1">
        <v>53.260260000000002</v>
      </c>
      <c r="G223" s="1">
        <v>229.77289999999999</v>
      </c>
      <c r="H223" s="1">
        <v>163.10669999999999</v>
      </c>
      <c r="I223" s="1">
        <v>318.82990000000001</v>
      </c>
      <c r="J223" s="1">
        <v>144.19800000000001</v>
      </c>
      <c r="K223" s="1">
        <v>0.24404999999999999</v>
      </c>
      <c r="L223" s="1" t="s">
        <v>17038</v>
      </c>
      <c r="M223" s="1" t="s">
        <v>17039</v>
      </c>
      <c r="N223" s="1" t="s">
        <v>15</v>
      </c>
    </row>
    <row r="224" spans="1:14" x14ac:dyDescent="0.25">
      <c r="A224" s="1">
        <v>361.49459999999999</v>
      </c>
      <c r="B224" s="1">
        <v>22.20007</v>
      </c>
      <c r="C224" s="1">
        <v>997.80930000000001</v>
      </c>
      <c r="D224" s="1">
        <v>1.002195E-3</v>
      </c>
      <c r="E224" s="1">
        <v>52.943010000000001</v>
      </c>
      <c r="F224" s="1">
        <v>53.321300000000001</v>
      </c>
      <c r="G224" s="1">
        <v>229.93709999999999</v>
      </c>
      <c r="H224" s="1">
        <v>163.2499</v>
      </c>
      <c r="I224" s="1">
        <v>320.83120000000002</v>
      </c>
      <c r="J224" s="1">
        <v>143.06630000000001</v>
      </c>
      <c r="K224" s="1">
        <v>0.24812890000000001</v>
      </c>
      <c r="L224" s="1" t="s">
        <v>17040</v>
      </c>
      <c r="M224" s="1" t="s">
        <v>17041</v>
      </c>
      <c r="N224" s="1" t="s">
        <v>15</v>
      </c>
    </row>
    <row r="225" spans="1:14" x14ac:dyDescent="0.25">
      <c r="A225" s="1">
        <v>361.70929999999998</v>
      </c>
      <c r="B225" s="1">
        <v>22.300070000000002</v>
      </c>
      <c r="C225" s="1">
        <v>995.3954</v>
      </c>
      <c r="D225" s="1">
        <v>1.004626E-3</v>
      </c>
      <c r="E225" s="1">
        <v>53.001429999999999</v>
      </c>
      <c r="F225" s="1">
        <v>53.382339999999999</v>
      </c>
      <c r="G225" s="1">
        <v>230.10120000000001</v>
      </c>
      <c r="H225" s="1">
        <v>163.3946</v>
      </c>
      <c r="I225" s="1">
        <v>322.88850000000002</v>
      </c>
      <c r="J225" s="1">
        <v>141.93450000000001</v>
      </c>
      <c r="K225" s="1">
        <v>0.25229760000000001</v>
      </c>
      <c r="L225" s="1" t="s">
        <v>17042</v>
      </c>
      <c r="M225" s="1" t="s">
        <v>17043</v>
      </c>
      <c r="N225" s="1" t="s">
        <v>15</v>
      </c>
    </row>
    <row r="226" spans="1:14" x14ac:dyDescent="0.25">
      <c r="A226" s="1">
        <v>361.92320000000001</v>
      </c>
      <c r="B226" s="1">
        <v>22.400069999999999</v>
      </c>
      <c r="C226" s="1">
        <v>992.96699999999998</v>
      </c>
      <c r="D226" s="1">
        <v>1.007083E-3</v>
      </c>
      <c r="E226" s="1">
        <v>53.059829999999998</v>
      </c>
      <c r="F226" s="1">
        <v>53.443390000000001</v>
      </c>
      <c r="G226" s="1">
        <v>230.26519999999999</v>
      </c>
      <c r="H226" s="1">
        <v>163.54069999999999</v>
      </c>
      <c r="I226" s="1">
        <v>325.00420000000003</v>
      </c>
      <c r="J226" s="1">
        <v>140.80269999999999</v>
      </c>
      <c r="K226" s="1">
        <v>0.25655899999999998</v>
      </c>
      <c r="L226" s="1" t="s">
        <v>17044</v>
      </c>
      <c r="M226" s="1" t="s">
        <v>17045</v>
      </c>
      <c r="N226" s="1" t="s">
        <v>15</v>
      </c>
    </row>
    <row r="227" spans="1:14" x14ac:dyDescent="0.25">
      <c r="A227" s="1">
        <v>362.13630000000001</v>
      </c>
      <c r="B227" s="1">
        <v>22.500070000000001</v>
      </c>
      <c r="C227" s="1">
        <v>990.52369999999996</v>
      </c>
      <c r="D227" s="1">
        <v>1.0095670000000001E-3</v>
      </c>
      <c r="E227" s="1">
        <v>53.118220000000001</v>
      </c>
      <c r="F227" s="1">
        <v>53.504449999999999</v>
      </c>
      <c r="G227" s="1">
        <v>230.42910000000001</v>
      </c>
      <c r="H227" s="1">
        <v>163.6884</v>
      </c>
      <c r="I227" s="1">
        <v>327.18099999999998</v>
      </c>
      <c r="J227" s="1">
        <v>139.67080000000001</v>
      </c>
      <c r="K227" s="1">
        <v>0.26091629999999999</v>
      </c>
      <c r="L227" s="1" t="s">
        <v>17046</v>
      </c>
      <c r="M227" s="1" t="s">
        <v>17047</v>
      </c>
      <c r="N227" s="1" t="s">
        <v>15</v>
      </c>
    </row>
    <row r="228" spans="1:14" x14ac:dyDescent="0.25">
      <c r="A228" s="1">
        <v>362.34859999999998</v>
      </c>
      <c r="B228" s="1">
        <v>22.600069999999999</v>
      </c>
      <c r="C228" s="1">
        <v>988.06510000000003</v>
      </c>
      <c r="D228" s="1">
        <v>1.0120789999999999E-3</v>
      </c>
      <c r="E228" s="1">
        <v>53.176609999999997</v>
      </c>
      <c r="F228" s="1">
        <v>53.565519999999999</v>
      </c>
      <c r="G228" s="1">
        <v>230.59289999999999</v>
      </c>
      <c r="H228" s="1">
        <v>163.83770000000001</v>
      </c>
      <c r="I228" s="1">
        <v>329.42180000000002</v>
      </c>
      <c r="J228" s="1">
        <v>138.5385</v>
      </c>
      <c r="K228" s="1">
        <v>0.26537260000000001</v>
      </c>
      <c r="L228" s="1" t="s">
        <v>17048</v>
      </c>
      <c r="M228" s="1" t="s">
        <v>17049</v>
      </c>
      <c r="N228" s="1" t="s">
        <v>15</v>
      </c>
    </row>
    <row r="229" spans="1:14" x14ac:dyDescent="0.25">
      <c r="A229" s="1">
        <v>362.56020000000001</v>
      </c>
      <c r="B229" s="1">
        <v>22.70007</v>
      </c>
      <c r="C229" s="1">
        <v>985.59059999999999</v>
      </c>
      <c r="D229" s="1">
        <v>1.0146199999999999E-3</v>
      </c>
      <c r="E229" s="1">
        <v>53.234999999999999</v>
      </c>
      <c r="F229" s="1">
        <v>53.626609999999999</v>
      </c>
      <c r="G229" s="1">
        <v>230.7567</v>
      </c>
      <c r="H229" s="1">
        <v>163.98859999999999</v>
      </c>
      <c r="I229" s="1">
        <v>331.72949999999997</v>
      </c>
      <c r="J229" s="1">
        <v>137.40600000000001</v>
      </c>
      <c r="K229" s="1">
        <v>0.26993139999999999</v>
      </c>
      <c r="L229" s="1" t="s">
        <v>17050</v>
      </c>
      <c r="M229" s="1" t="s">
        <v>17051</v>
      </c>
      <c r="N229" s="1" t="s">
        <v>15</v>
      </c>
    </row>
    <row r="230" spans="1:14" x14ac:dyDescent="0.25">
      <c r="A230" s="1">
        <v>362.77100000000002</v>
      </c>
      <c r="B230" s="1">
        <v>22.800070000000002</v>
      </c>
      <c r="C230" s="1">
        <v>983.09979999999996</v>
      </c>
      <c r="D230" s="1">
        <v>1.017191E-3</v>
      </c>
      <c r="E230" s="1">
        <v>53.293399999999998</v>
      </c>
      <c r="F230" s="1">
        <v>53.687730000000002</v>
      </c>
      <c r="G230" s="1">
        <v>230.9205</v>
      </c>
      <c r="H230" s="1">
        <v>164.1413</v>
      </c>
      <c r="I230" s="1">
        <v>334.10750000000002</v>
      </c>
      <c r="J230" s="1">
        <v>136.2731</v>
      </c>
      <c r="K230" s="1">
        <v>0.27459620000000001</v>
      </c>
      <c r="L230" s="1" t="s">
        <v>17052</v>
      </c>
      <c r="M230" s="1" t="s">
        <v>17053</v>
      </c>
      <c r="N230" s="1" t="s">
        <v>15</v>
      </c>
    </row>
    <row r="231" spans="1:14" x14ac:dyDescent="0.25">
      <c r="A231" s="1">
        <v>362.98110000000003</v>
      </c>
      <c r="B231" s="1">
        <v>22.900069999999999</v>
      </c>
      <c r="C231" s="1">
        <v>980.59209999999996</v>
      </c>
      <c r="D231" s="1">
        <v>1.0197920000000001E-3</v>
      </c>
      <c r="E231" s="1">
        <v>53.351799999999997</v>
      </c>
      <c r="F231" s="1">
        <v>53.74888</v>
      </c>
      <c r="G231" s="1">
        <v>231.08420000000001</v>
      </c>
      <c r="H231" s="1">
        <v>164.29580000000001</v>
      </c>
      <c r="I231" s="1">
        <v>336.55900000000003</v>
      </c>
      <c r="J231" s="1">
        <v>135.13980000000001</v>
      </c>
      <c r="K231" s="1">
        <v>0.27937079999999997</v>
      </c>
      <c r="L231" s="1" t="s">
        <v>17054</v>
      </c>
      <c r="M231" s="1" t="s">
        <v>17055</v>
      </c>
      <c r="N231" s="1" t="s">
        <v>15</v>
      </c>
    </row>
    <row r="232" spans="1:14" x14ac:dyDescent="0.25">
      <c r="A232" s="1">
        <v>363.19040000000001</v>
      </c>
      <c r="B232" s="1">
        <v>23.000070000000001</v>
      </c>
      <c r="C232" s="1">
        <v>978.06700000000001</v>
      </c>
      <c r="D232" s="1">
        <v>1.022425E-3</v>
      </c>
      <c r="E232" s="1">
        <v>53.410220000000002</v>
      </c>
      <c r="F232" s="1">
        <v>53.81006</v>
      </c>
      <c r="G232" s="1">
        <v>231.24799999999999</v>
      </c>
      <c r="H232" s="1">
        <v>164.4521</v>
      </c>
      <c r="I232" s="1">
        <v>339.08780000000002</v>
      </c>
      <c r="J232" s="1">
        <v>134.0059</v>
      </c>
      <c r="K232" s="1">
        <v>0.28425899999999998</v>
      </c>
      <c r="L232" s="1" t="s">
        <v>17056</v>
      </c>
      <c r="M232" s="1" t="s">
        <v>17057</v>
      </c>
      <c r="N232" s="1" t="s">
        <v>15</v>
      </c>
    </row>
    <row r="233" spans="1:14" x14ac:dyDescent="0.25">
      <c r="A233" s="1">
        <v>363.39890000000003</v>
      </c>
      <c r="B233" s="1">
        <v>23.100069999999999</v>
      </c>
      <c r="C233" s="1">
        <v>975.52409999999998</v>
      </c>
      <c r="D233" s="1">
        <v>1.02509E-3</v>
      </c>
      <c r="E233" s="1">
        <v>53.46866</v>
      </c>
      <c r="F233" s="1">
        <v>53.871290000000002</v>
      </c>
      <c r="G233" s="1">
        <v>231.4117</v>
      </c>
      <c r="H233" s="1">
        <v>164.6104</v>
      </c>
      <c r="I233" s="1">
        <v>341.6977</v>
      </c>
      <c r="J233" s="1">
        <v>132.87129999999999</v>
      </c>
      <c r="K233" s="1">
        <v>0.28926489999999999</v>
      </c>
      <c r="L233" s="1" t="s">
        <v>17058</v>
      </c>
      <c r="M233" s="1" t="s">
        <v>17059</v>
      </c>
      <c r="N233" s="1" t="s">
        <v>15</v>
      </c>
    </row>
    <row r="234" spans="1:14" x14ac:dyDescent="0.25">
      <c r="A234" s="1">
        <v>363.60669999999999</v>
      </c>
      <c r="B234" s="1">
        <v>23.20007</v>
      </c>
      <c r="C234" s="1">
        <v>972.96249999999998</v>
      </c>
      <c r="D234" s="1">
        <v>1.0277890000000001E-3</v>
      </c>
      <c r="E234" s="1">
        <v>53.52713</v>
      </c>
      <c r="F234" s="1">
        <v>53.932560000000002</v>
      </c>
      <c r="G234" s="1">
        <v>231.57550000000001</v>
      </c>
      <c r="H234" s="1">
        <v>164.7706</v>
      </c>
      <c r="I234" s="1">
        <v>344.39280000000002</v>
      </c>
      <c r="J234" s="1">
        <v>131.73609999999999</v>
      </c>
      <c r="K234" s="1">
        <v>0.29439280000000001</v>
      </c>
      <c r="L234" s="1" t="s">
        <v>17060</v>
      </c>
      <c r="M234" s="1" t="s">
        <v>17061</v>
      </c>
      <c r="N234" s="1" t="s">
        <v>15</v>
      </c>
    </row>
    <row r="235" spans="1:14" x14ac:dyDescent="0.25">
      <c r="A235" s="1">
        <v>363.81380000000001</v>
      </c>
      <c r="B235" s="1">
        <v>23.300070000000002</v>
      </c>
      <c r="C235" s="1">
        <v>970.38189999999997</v>
      </c>
      <c r="D235" s="1">
        <v>1.0305220000000001E-3</v>
      </c>
      <c r="E235" s="1">
        <v>53.585630000000002</v>
      </c>
      <c r="F235" s="1">
        <v>53.99389</v>
      </c>
      <c r="G235" s="1">
        <v>231.73929999999999</v>
      </c>
      <c r="H235" s="1">
        <v>164.93289999999999</v>
      </c>
      <c r="I235" s="1">
        <v>347.17770000000002</v>
      </c>
      <c r="J235" s="1">
        <v>130.6001</v>
      </c>
      <c r="K235" s="1">
        <v>0.2996471</v>
      </c>
      <c r="L235" s="1" t="s">
        <v>17062</v>
      </c>
      <c r="M235" s="1" t="s">
        <v>17063</v>
      </c>
      <c r="N235" s="1" t="s">
        <v>15</v>
      </c>
    </row>
    <row r="236" spans="1:14" x14ac:dyDescent="0.25">
      <c r="A236" s="1">
        <v>364.02010000000001</v>
      </c>
      <c r="B236" s="1">
        <v>23.400069999999999</v>
      </c>
      <c r="C236" s="1">
        <v>967.78150000000005</v>
      </c>
      <c r="D236" s="1">
        <v>1.033291E-3</v>
      </c>
      <c r="E236" s="1">
        <v>53.644159999999999</v>
      </c>
      <c r="F236" s="1">
        <v>54.055280000000003</v>
      </c>
      <c r="G236" s="1">
        <v>231.90309999999999</v>
      </c>
      <c r="H236" s="1">
        <v>165.09739999999999</v>
      </c>
      <c r="I236" s="1">
        <v>350.05700000000002</v>
      </c>
      <c r="J236" s="1">
        <v>129.4632</v>
      </c>
      <c r="K236" s="1">
        <v>0.30503269999999999</v>
      </c>
      <c r="L236" s="1" t="s">
        <v>17064</v>
      </c>
      <c r="M236" s="1" t="s">
        <v>17065</v>
      </c>
      <c r="N236" s="1" t="s">
        <v>15</v>
      </c>
    </row>
    <row r="237" spans="1:14" x14ac:dyDescent="0.25">
      <c r="A237" s="1">
        <v>364.22570000000002</v>
      </c>
      <c r="B237" s="1">
        <v>23.500070000000001</v>
      </c>
      <c r="C237" s="1">
        <v>965.16070000000002</v>
      </c>
      <c r="D237" s="1">
        <v>1.0360969999999999E-3</v>
      </c>
      <c r="E237" s="1">
        <v>53.702739999999999</v>
      </c>
      <c r="F237" s="1">
        <v>54.116729999999997</v>
      </c>
      <c r="G237" s="1">
        <v>232.06710000000001</v>
      </c>
      <c r="H237" s="1">
        <v>165.26419999999999</v>
      </c>
      <c r="I237" s="1">
        <v>353.03570000000002</v>
      </c>
      <c r="J237" s="1">
        <v>128.3253</v>
      </c>
      <c r="K237" s="1">
        <v>0.31055430000000001</v>
      </c>
      <c r="L237" s="1" t="s">
        <v>17066</v>
      </c>
      <c r="M237" s="1" t="s">
        <v>17067</v>
      </c>
      <c r="N237" s="1" t="s">
        <v>15</v>
      </c>
    </row>
    <row r="238" spans="1:14" x14ac:dyDescent="0.25">
      <c r="A238" s="1">
        <v>364.43060000000003</v>
      </c>
      <c r="B238" s="1">
        <v>23.600069999999999</v>
      </c>
      <c r="C238" s="1">
        <v>962.51880000000006</v>
      </c>
      <c r="D238" s="1">
        <v>1.038941E-3</v>
      </c>
      <c r="E238" s="1">
        <v>53.761360000000003</v>
      </c>
      <c r="F238" s="1">
        <v>54.178260000000002</v>
      </c>
      <c r="G238" s="1">
        <v>232.2311</v>
      </c>
      <c r="H238" s="1">
        <v>165.4333</v>
      </c>
      <c r="I238" s="1">
        <v>356.11950000000002</v>
      </c>
      <c r="J238" s="1">
        <v>127.18640000000001</v>
      </c>
      <c r="K238" s="1">
        <v>0.31621719999999998</v>
      </c>
      <c r="L238" s="1" t="s">
        <v>17068</v>
      </c>
      <c r="M238" s="1" t="s">
        <v>17069</v>
      </c>
      <c r="N238" s="1" t="s">
        <v>15</v>
      </c>
    </row>
    <row r="239" spans="1:14" x14ac:dyDescent="0.25">
      <c r="A239" s="1">
        <v>364.63470000000001</v>
      </c>
      <c r="B239" s="1">
        <v>23.70007</v>
      </c>
      <c r="C239" s="1">
        <v>959.85500000000002</v>
      </c>
      <c r="D239" s="1">
        <v>1.041824E-3</v>
      </c>
      <c r="E239" s="1">
        <v>53.820050000000002</v>
      </c>
      <c r="F239" s="1">
        <v>54.239870000000003</v>
      </c>
      <c r="G239" s="1">
        <v>232.39529999999999</v>
      </c>
      <c r="H239" s="1">
        <v>165.60480000000001</v>
      </c>
      <c r="I239" s="1">
        <v>359.3141</v>
      </c>
      <c r="J239" s="1">
        <v>126.04640000000001</v>
      </c>
      <c r="K239" s="1">
        <v>0.3220269</v>
      </c>
      <c r="L239" s="1" t="s">
        <v>17070</v>
      </c>
      <c r="M239" s="1" t="s">
        <v>17071</v>
      </c>
      <c r="N239" s="1" t="s">
        <v>15</v>
      </c>
    </row>
    <row r="240" spans="1:14" x14ac:dyDescent="0.25">
      <c r="A240" s="1">
        <v>364.83819999999997</v>
      </c>
      <c r="B240" s="1">
        <v>23.800070000000002</v>
      </c>
      <c r="C240" s="1">
        <v>957.16869999999994</v>
      </c>
      <c r="D240" s="1">
        <v>1.0447480000000001E-3</v>
      </c>
      <c r="E240" s="1">
        <v>53.878790000000002</v>
      </c>
      <c r="F240" s="1">
        <v>54.301569999999998</v>
      </c>
      <c r="G240" s="1">
        <v>232.55959999999999</v>
      </c>
      <c r="H240" s="1">
        <v>165.77879999999999</v>
      </c>
      <c r="I240" s="1">
        <v>362.62569999999999</v>
      </c>
      <c r="J240" s="1">
        <v>124.90519999999999</v>
      </c>
      <c r="K240" s="1">
        <v>0.32798899999999998</v>
      </c>
      <c r="L240" s="1" t="s">
        <v>17072</v>
      </c>
      <c r="M240" s="1" t="s">
        <v>17073</v>
      </c>
      <c r="N240" s="1" t="s">
        <v>15</v>
      </c>
    </row>
    <row r="241" spans="1:14" x14ac:dyDescent="0.25">
      <c r="A241" s="1">
        <v>365.04090000000002</v>
      </c>
      <c r="B241" s="1">
        <v>23.900069999999999</v>
      </c>
      <c r="C241" s="1">
        <v>954.45899999999995</v>
      </c>
      <c r="D241" s="1">
        <v>1.0477139999999999E-3</v>
      </c>
      <c r="E241" s="1">
        <v>53.937600000000003</v>
      </c>
      <c r="F241" s="1">
        <v>54.36336</v>
      </c>
      <c r="G241" s="1">
        <v>232.72399999999999</v>
      </c>
      <c r="H241" s="1">
        <v>165.9555</v>
      </c>
      <c r="I241" s="1">
        <v>366.06130000000002</v>
      </c>
      <c r="J241" s="1">
        <v>123.76260000000001</v>
      </c>
      <c r="K241" s="1">
        <v>0.3341095</v>
      </c>
      <c r="L241" s="1" t="s">
        <v>17074</v>
      </c>
      <c r="M241" s="1" t="s">
        <v>17075</v>
      </c>
      <c r="N241" s="1" t="s">
        <v>15</v>
      </c>
    </row>
    <row r="242" spans="1:14" x14ac:dyDescent="0.25">
      <c r="A242" s="1">
        <v>365.24290000000002</v>
      </c>
      <c r="B242" s="1">
        <v>24.000070000000001</v>
      </c>
      <c r="C242" s="1">
        <v>951.7251</v>
      </c>
      <c r="D242" s="1">
        <v>1.0507240000000001E-3</v>
      </c>
      <c r="E242" s="1">
        <v>53.996499999999997</v>
      </c>
      <c r="F242" s="1">
        <v>54.425260000000002</v>
      </c>
      <c r="G242" s="1">
        <v>232.8887</v>
      </c>
      <c r="H242" s="1">
        <v>166.13489999999999</v>
      </c>
      <c r="I242" s="1">
        <v>369.62810000000002</v>
      </c>
      <c r="J242" s="1">
        <v>122.6187</v>
      </c>
      <c r="K242" s="1">
        <v>0.3403949</v>
      </c>
      <c r="L242" s="1" t="s">
        <v>17076</v>
      </c>
      <c r="M242" s="1" t="s">
        <v>17077</v>
      </c>
      <c r="N242" s="1" t="s">
        <v>15</v>
      </c>
    </row>
    <row r="243" spans="1:14" x14ac:dyDescent="0.25">
      <c r="A243" s="1">
        <v>365.44420000000002</v>
      </c>
      <c r="B243" s="1">
        <v>24.100069999999999</v>
      </c>
      <c r="C243" s="1">
        <v>948.96609999999998</v>
      </c>
      <c r="D243" s="1">
        <v>1.053778E-3</v>
      </c>
      <c r="E243" s="1">
        <v>54.05547</v>
      </c>
      <c r="F243" s="1">
        <v>54.487279999999998</v>
      </c>
      <c r="G243" s="1">
        <v>233.05350000000001</v>
      </c>
      <c r="H243" s="1">
        <v>166.31720000000001</v>
      </c>
      <c r="I243" s="1">
        <v>373.33390000000003</v>
      </c>
      <c r="J243" s="1">
        <v>121.47320000000001</v>
      </c>
      <c r="K243" s="1">
        <v>0.34685169999999999</v>
      </c>
      <c r="L243" s="1" t="s">
        <v>17078</v>
      </c>
      <c r="M243" s="1" t="s">
        <v>17079</v>
      </c>
      <c r="N243" s="1" t="s">
        <v>15</v>
      </c>
    </row>
    <row r="244" spans="1:14" x14ac:dyDescent="0.25">
      <c r="A244" s="1">
        <v>365.64479999999998</v>
      </c>
      <c r="B244" s="1">
        <v>24.20007</v>
      </c>
      <c r="C244" s="1">
        <v>946.18110000000001</v>
      </c>
      <c r="D244" s="1">
        <v>1.0568800000000001E-3</v>
      </c>
      <c r="E244" s="1">
        <v>54.114539999999998</v>
      </c>
      <c r="F244" s="1">
        <v>54.549410000000002</v>
      </c>
      <c r="G244" s="1">
        <v>233.21860000000001</v>
      </c>
      <c r="H244" s="1">
        <v>166.5025</v>
      </c>
      <c r="I244" s="1">
        <v>377.18740000000003</v>
      </c>
      <c r="J244" s="1">
        <v>120.3262</v>
      </c>
      <c r="K244" s="1">
        <v>0.353487</v>
      </c>
      <c r="L244" s="1" t="s">
        <v>17080</v>
      </c>
      <c r="M244" s="1" t="s">
        <v>17081</v>
      </c>
      <c r="N244" s="1" t="s">
        <v>15</v>
      </c>
    </row>
    <row r="245" spans="1:14" x14ac:dyDescent="0.25">
      <c r="A245" s="1">
        <v>365.84469999999999</v>
      </c>
      <c r="B245" s="1">
        <v>24.300070000000002</v>
      </c>
      <c r="C245" s="1">
        <v>943.3691</v>
      </c>
      <c r="D245" s="1">
        <v>1.06003E-3</v>
      </c>
      <c r="E245" s="1">
        <v>54.173699999999997</v>
      </c>
      <c r="F245" s="1">
        <v>54.61168</v>
      </c>
      <c r="G245" s="1">
        <v>233.38390000000001</v>
      </c>
      <c r="H245" s="1">
        <v>166.6909</v>
      </c>
      <c r="I245" s="1">
        <v>381.19779999999997</v>
      </c>
      <c r="J245" s="1">
        <v>119.17749999999999</v>
      </c>
      <c r="K245" s="1">
        <v>0.36030830000000003</v>
      </c>
      <c r="L245" s="1" t="s">
        <v>17082</v>
      </c>
      <c r="M245" s="1" t="s">
        <v>17083</v>
      </c>
      <c r="N245" s="1" t="s">
        <v>15</v>
      </c>
    </row>
    <row r="246" spans="1:14" x14ac:dyDescent="0.25">
      <c r="A246" s="1">
        <v>366.04390000000001</v>
      </c>
      <c r="B246" s="1">
        <v>24.400069999999999</v>
      </c>
      <c r="C246" s="1">
        <v>940.52919999999995</v>
      </c>
      <c r="D246" s="1">
        <v>1.063231E-3</v>
      </c>
      <c r="E246" s="1">
        <v>54.232979999999998</v>
      </c>
      <c r="F246" s="1">
        <v>54.674079999999996</v>
      </c>
      <c r="G246" s="1">
        <v>233.54949999999999</v>
      </c>
      <c r="H246" s="1">
        <v>166.88249999999999</v>
      </c>
      <c r="I246" s="1">
        <v>385.37509999999997</v>
      </c>
      <c r="J246" s="1">
        <v>118.027</v>
      </c>
      <c r="K246" s="1">
        <v>0.36732340000000002</v>
      </c>
      <c r="L246" s="1" t="s">
        <v>17084</v>
      </c>
      <c r="M246" s="1" t="s">
        <v>17085</v>
      </c>
      <c r="N246" s="1" t="s">
        <v>15</v>
      </c>
    </row>
    <row r="247" spans="1:14" x14ac:dyDescent="0.25">
      <c r="A247" s="1">
        <v>366.24239999999998</v>
      </c>
      <c r="B247" s="1">
        <v>24.500070000000001</v>
      </c>
      <c r="C247" s="1">
        <v>937.66020000000003</v>
      </c>
      <c r="D247" s="1">
        <v>1.0664839999999999E-3</v>
      </c>
      <c r="E247" s="1">
        <v>54.292369999999998</v>
      </c>
      <c r="F247" s="1">
        <v>54.736640000000001</v>
      </c>
      <c r="G247" s="1">
        <v>233.71539999999999</v>
      </c>
      <c r="H247" s="1">
        <v>167.07759999999999</v>
      </c>
      <c r="I247" s="1">
        <v>389.73020000000002</v>
      </c>
      <c r="J247" s="1">
        <v>116.8746</v>
      </c>
      <c r="K247" s="1">
        <v>0.3745406</v>
      </c>
      <c r="L247" s="1" t="s">
        <v>17086</v>
      </c>
      <c r="M247" s="1" t="s">
        <v>17087</v>
      </c>
      <c r="N247" s="1" t="s">
        <v>15</v>
      </c>
    </row>
    <row r="248" spans="1:14" x14ac:dyDescent="0.25">
      <c r="A248" s="1">
        <v>366.4402</v>
      </c>
      <c r="B248" s="1">
        <v>24.600069999999999</v>
      </c>
      <c r="C248" s="1">
        <v>934.76110000000006</v>
      </c>
      <c r="D248" s="1">
        <v>1.069792E-3</v>
      </c>
      <c r="E248" s="1">
        <v>54.351900000000001</v>
      </c>
      <c r="F248" s="1">
        <v>54.79936</v>
      </c>
      <c r="G248" s="1">
        <v>233.8817</v>
      </c>
      <c r="H248" s="1">
        <v>167.27619999999999</v>
      </c>
      <c r="I248" s="1">
        <v>394.27499999999998</v>
      </c>
      <c r="J248" s="1">
        <v>115.72029999999999</v>
      </c>
      <c r="K248" s="1">
        <v>0.38196859999999999</v>
      </c>
      <c r="L248" s="1" t="s">
        <v>17088</v>
      </c>
      <c r="M248" s="1" t="s">
        <v>17089</v>
      </c>
      <c r="N248" s="1" t="s">
        <v>15</v>
      </c>
    </row>
    <row r="249" spans="1:14" x14ac:dyDescent="0.25">
      <c r="A249" s="1">
        <v>366.63740000000001</v>
      </c>
      <c r="B249" s="1">
        <v>24.70007</v>
      </c>
      <c r="C249" s="1">
        <v>931.8306</v>
      </c>
      <c r="D249" s="1">
        <v>1.073156E-3</v>
      </c>
      <c r="E249" s="1">
        <v>54.411560000000001</v>
      </c>
      <c r="F249" s="1">
        <v>54.862250000000003</v>
      </c>
      <c r="G249" s="1">
        <v>234.04830000000001</v>
      </c>
      <c r="H249" s="1">
        <v>167.4785</v>
      </c>
      <c r="I249" s="1">
        <v>399.02249999999998</v>
      </c>
      <c r="J249" s="1">
        <v>114.5638</v>
      </c>
      <c r="K249" s="1">
        <v>0.38961659999999998</v>
      </c>
      <c r="L249" s="1" t="s">
        <v>17090</v>
      </c>
      <c r="M249" s="1" t="s">
        <v>17091</v>
      </c>
      <c r="N249" s="1" t="s">
        <v>15</v>
      </c>
    </row>
    <row r="250" spans="1:14" x14ac:dyDescent="0.25">
      <c r="A250" s="1">
        <v>366.83390000000003</v>
      </c>
      <c r="B250" s="1">
        <v>24.800070000000002</v>
      </c>
      <c r="C250" s="1">
        <v>928.86739999999998</v>
      </c>
      <c r="D250" s="1">
        <v>1.0765799999999999E-3</v>
      </c>
      <c r="E250" s="1">
        <v>54.47137</v>
      </c>
      <c r="F250" s="1">
        <v>54.925330000000002</v>
      </c>
      <c r="G250" s="1">
        <v>234.21530000000001</v>
      </c>
      <c r="H250" s="1">
        <v>167.68459999999999</v>
      </c>
      <c r="I250" s="1">
        <v>403.98680000000002</v>
      </c>
      <c r="J250" s="1">
        <v>113.40519999999999</v>
      </c>
      <c r="K250" s="1">
        <v>0.39749449999999997</v>
      </c>
      <c r="L250" s="1" t="s">
        <v>17092</v>
      </c>
      <c r="M250" s="1" t="s">
        <v>17093</v>
      </c>
      <c r="N250" s="1" t="s">
        <v>15</v>
      </c>
    </row>
    <row r="251" spans="1:14" x14ac:dyDescent="0.25">
      <c r="A251" s="1">
        <v>367.02960000000002</v>
      </c>
      <c r="B251" s="1">
        <v>24.900069999999999</v>
      </c>
      <c r="C251" s="1">
        <v>925.87030000000004</v>
      </c>
      <c r="D251" s="1">
        <v>1.0800650000000001E-3</v>
      </c>
      <c r="E251" s="1">
        <v>54.531329999999997</v>
      </c>
      <c r="F251" s="1">
        <v>54.988599999999998</v>
      </c>
      <c r="G251" s="1">
        <v>234.3827</v>
      </c>
      <c r="H251" s="1">
        <v>167.8948</v>
      </c>
      <c r="I251" s="1">
        <v>409.18340000000001</v>
      </c>
      <c r="J251" s="1">
        <v>112.2443</v>
      </c>
      <c r="K251" s="1">
        <v>0.40561269999999999</v>
      </c>
      <c r="L251" s="1" t="s">
        <v>17094</v>
      </c>
      <c r="M251" s="1" t="s">
        <v>17095</v>
      </c>
      <c r="N251" s="1" t="s">
        <v>15</v>
      </c>
    </row>
    <row r="252" spans="1:14" x14ac:dyDescent="0.25">
      <c r="A252" s="1">
        <v>367.22480000000002</v>
      </c>
      <c r="B252" s="1">
        <v>25.000070000000001</v>
      </c>
      <c r="C252" s="1">
        <v>922.83780000000002</v>
      </c>
      <c r="D252" s="1">
        <v>1.0836140000000001E-3</v>
      </c>
      <c r="E252" s="1">
        <v>54.591470000000001</v>
      </c>
      <c r="F252" s="1">
        <v>55.05209</v>
      </c>
      <c r="G252" s="1">
        <v>234.5506</v>
      </c>
      <c r="H252" s="1">
        <v>168.10929999999999</v>
      </c>
      <c r="I252" s="1">
        <v>414.6293</v>
      </c>
      <c r="J252" s="1">
        <v>111.08110000000001</v>
      </c>
      <c r="K252" s="1">
        <v>0.41398220000000002</v>
      </c>
      <c r="L252" s="1" t="s">
        <v>17096</v>
      </c>
      <c r="M252" s="1" t="s">
        <v>17097</v>
      </c>
      <c r="N252" s="1" t="s">
        <v>15</v>
      </c>
    </row>
    <row r="253" spans="1:14" x14ac:dyDescent="0.25">
      <c r="A253" s="1">
        <v>367.41919999999999</v>
      </c>
      <c r="B253" s="1">
        <v>25.100069999999999</v>
      </c>
      <c r="C253" s="1">
        <v>919.76840000000004</v>
      </c>
      <c r="D253" s="1">
        <v>1.08723E-3</v>
      </c>
      <c r="E253" s="1">
        <v>54.651800000000001</v>
      </c>
      <c r="F253" s="1">
        <v>55.1158</v>
      </c>
      <c r="G253" s="1">
        <v>234.7191</v>
      </c>
      <c r="H253" s="1">
        <v>168.32830000000001</v>
      </c>
      <c r="I253" s="1">
        <v>420.3433</v>
      </c>
      <c r="J253" s="1">
        <v>109.9153</v>
      </c>
      <c r="K253" s="1">
        <v>0.42261470000000001</v>
      </c>
      <c r="L253" s="1" t="s">
        <v>17098</v>
      </c>
      <c r="M253" s="1" t="s">
        <v>17099</v>
      </c>
      <c r="N253" s="1" t="s">
        <v>15</v>
      </c>
    </row>
    <row r="254" spans="1:14" x14ac:dyDescent="0.25">
      <c r="A254" s="1">
        <v>367.613</v>
      </c>
      <c r="B254" s="1">
        <v>25.20007</v>
      </c>
      <c r="C254" s="1">
        <v>916.66049999999996</v>
      </c>
      <c r="D254" s="1">
        <v>1.0909159999999999E-3</v>
      </c>
      <c r="E254" s="1">
        <v>54.712319999999998</v>
      </c>
      <c r="F254" s="1">
        <v>55.179749999999999</v>
      </c>
      <c r="G254" s="1">
        <v>234.88800000000001</v>
      </c>
      <c r="H254" s="1">
        <v>168.55189999999999</v>
      </c>
      <c r="I254" s="1">
        <v>426.3458</v>
      </c>
      <c r="J254" s="1">
        <v>108.7469</v>
      </c>
      <c r="K254" s="1">
        <v>0.43152259999999998</v>
      </c>
      <c r="L254" s="1" t="s">
        <v>17100</v>
      </c>
      <c r="M254" s="1" t="s">
        <v>17101</v>
      </c>
      <c r="N254" s="1" t="s">
        <v>15</v>
      </c>
    </row>
    <row r="255" spans="1:14" x14ac:dyDescent="0.25">
      <c r="A255" s="1">
        <v>367.80610000000001</v>
      </c>
      <c r="B255" s="1">
        <v>25.300070000000002</v>
      </c>
      <c r="C255" s="1">
        <v>913.51250000000005</v>
      </c>
      <c r="D255" s="1">
        <v>1.0946759999999999E-3</v>
      </c>
      <c r="E255" s="1">
        <v>54.773049999999998</v>
      </c>
      <c r="F255" s="1">
        <v>55.243949999999998</v>
      </c>
      <c r="G255" s="1">
        <v>235.05760000000001</v>
      </c>
      <c r="H255" s="1">
        <v>168.78039999999999</v>
      </c>
      <c r="I255" s="1">
        <v>432.65980000000002</v>
      </c>
      <c r="J255" s="1">
        <v>107.5757</v>
      </c>
      <c r="K255" s="1">
        <v>0.44071909999999997</v>
      </c>
      <c r="L255" s="1" t="s">
        <v>17102</v>
      </c>
      <c r="M255" s="1" t="s">
        <v>17103</v>
      </c>
      <c r="N255" s="1" t="s">
        <v>15</v>
      </c>
    </row>
    <row r="256" spans="1:14" x14ac:dyDescent="0.25">
      <c r="A256" s="1">
        <v>367.99849999999998</v>
      </c>
      <c r="B256" s="1">
        <v>25.400069999999999</v>
      </c>
      <c r="C256" s="1">
        <v>910.32240000000002</v>
      </c>
      <c r="D256" s="1">
        <v>1.0985120000000001E-3</v>
      </c>
      <c r="E256" s="1">
        <v>54.834009999999999</v>
      </c>
      <c r="F256" s="1">
        <v>55.308430000000001</v>
      </c>
      <c r="G256" s="1">
        <v>235.2278</v>
      </c>
      <c r="H256" s="1">
        <v>169.01410000000001</v>
      </c>
      <c r="I256" s="1">
        <v>439.31029999999998</v>
      </c>
      <c r="J256" s="1">
        <v>106.40179999999999</v>
      </c>
      <c r="K256" s="1">
        <v>0.45021830000000002</v>
      </c>
      <c r="L256" s="1" t="s">
        <v>17104</v>
      </c>
      <c r="M256" s="1" t="s">
        <v>17105</v>
      </c>
      <c r="N256" s="1" t="s">
        <v>15</v>
      </c>
    </row>
    <row r="257" spans="1:14" x14ac:dyDescent="0.25">
      <c r="A257" s="1">
        <v>368.19029999999998</v>
      </c>
      <c r="B257" s="1">
        <v>25.500070000000001</v>
      </c>
      <c r="C257" s="1">
        <v>907.0883</v>
      </c>
      <c r="D257" s="1">
        <v>1.102429E-3</v>
      </c>
      <c r="E257" s="1">
        <v>54.895209999999999</v>
      </c>
      <c r="F257" s="1">
        <v>55.373199999999997</v>
      </c>
      <c r="G257" s="1">
        <v>235.39859999999999</v>
      </c>
      <c r="H257" s="1">
        <v>169.25319999999999</v>
      </c>
      <c r="I257" s="1">
        <v>446.32549999999998</v>
      </c>
      <c r="J257" s="1">
        <v>105.22490000000001</v>
      </c>
      <c r="K257" s="1">
        <v>0.46003509999999997</v>
      </c>
      <c r="L257" s="1" t="s">
        <v>17106</v>
      </c>
      <c r="M257" s="1" t="s">
        <v>17107</v>
      </c>
      <c r="N257" s="1" t="s">
        <v>15</v>
      </c>
    </row>
    <row r="258" spans="1:14" x14ac:dyDescent="0.25">
      <c r="A258" s="1">
        <v>368.38139999999999</v>
      </c>
      <c r="B258" s="1">
        <v>25.600069999999999</v>
      </c>
      <c r="C258" s="1">
        <v>903.80820000000006</v>
      </c>
      <c r="D258" s="1">
        <v>1.1064289999999999E-3</v>
      </c>
      <c r="E258" s="1">
        <v>54.956670000000003</v>
      </c>
      <c r="F258" s="1">
        <v>55.438279999999999</v>
      </c>
      <c r="G258" s="1">
        <v>235.5702</v>
      </c>
      <c r="H258" s="1">
        <v>169.49799999999999</v>
      </c>
      <c r="I258" s="1">
        <v>453.7364</v>
      </c>
      <c r="J258" s="1">
        <v>104.0449</v>
      </c>
      <c r="K258" s="1">
        <v>0.47018559999999998</v>
      </c>
      <c r="L258" s="1" t="s">
        <v>17108</v>
      </c>
      <c r="M258" s="1" t="s">
        <v>17109</v>
      </c>
      <c r="N258" s="1" t="s">
        <v>15</v>
      </c>
    </row>
    <row r="259" spans="1:14" x14ac:dyDescent="0.25">
      <c r="A259" s="1">
        <v>368.57190000000003</v>
      </c>
      <c r="B259" s="1">
        <v>25.70007</v>
      </c>
      <c r="C259" s="1">
        <v>900.47979999999995</v>
      </c>
      <c r="D259" s="1">
        <v>1.1105189999999999E-3</v>
      </c>
      <c r="E259" s="1">
        <v>55.018410000000003</v>
      </c>
      <c r="F259" s="1">
        <v>55.503680000000003</v>
      </c>
      <c r="G259" s="1">
        <v>235.74260000000001</v>
      </c>
      <c r="H259" s="1">
        <v>169.74879999999999</v>
      </c>
      <c r="I259" s="1">
        <v>461.57799999999997</v>
      </c>
      <c r="J259" s="1">
        <v>102.8618</v>
      </c>
      <c r="K259" s="1">
        <v>0.48068670000000002</v>
      </c>
      <c r="L259" s="1" t="s">
        <v>17110</v>
      </c>
      <c r="M259" s="1" t="s">
        <v>17111</v>
      </c>
      <c r="N259" s="1" t="s">
        <v>15</v>
      </c>
    </row>
    <row r="260" spans="1:14" x14ac:dyDescent="0.25">
      <c r="A260" s="1">
        <v>368.76170000000002</v>
      </c>
      <c r="B260" s="1">
        <v>25.800070000000002</v>
      </c>
      <c r="C260" s="1">
        <v>897.10080000000005</v>
      </c>
      <c r="D260" s="1">
        <v>1.114702E-3</v>
      </c>
      <c r="E260" s="1">
        <v>55.080449999999999</v>
      </c>
      <c r="F260" s="1">
        <v>55.56944</v>
      </c>
      <c r="G260" s="1">
        <v>235.91589999999999</v>
      </c>
      <c r="H260" s="1">
        <v>170.006</v>
      </c>
      <c r="I260" s="1">
        <v>469.88909999999998</v>
      </c>
      <c r="J260" s="1">
        <v>101.6754</v>
      </c>
      <c r="K260" s="1">
        <v>0.49155670000000001</v>
      </c>
      <c r="L260" s="1" t="s">
        <v>17112</v>
      </c>
      <c r="M260" s="1" t="s">
        <v>17113</v>
      </c>
      <c r="N260" s="1" t="s">
        <v>15</v>
      </c>
    </row>
    <row r="261" spans="1:14" x14ac:dyDescent="0.25">
      <c r="A261" s="1">
        <v>368.95089999999999</v>
      </c>
      <c r="B261" s="1">
        <v>25.900069999999999</v>
      </c>
      <c r="C261" s="1">
        <v>893.66849999999999</v>
      </c>
      <c r="D261" s="1">
        <v>1.118983E-3</v>
      </c>
      <c r="E261" s="1">
        <v>55.142800000000001</v>
      </c>
      <c r="F261" s="1">
        <v>55.635570000000001</v>
      </c>
      <c r="G261" s="1">
        <v>236.09</v>
      </c>
      <c r="H261" s="1">
        <v>170.26990000000001</v>
      </c>
      <c r="I261" s="1">
        <v>478.71359999999999</v>
      </c>
      <c r="J261" s="1">
        <v>100.4855</v>
      </c>
      <c r="K261" s="1">
        <v>0.50281500000000001</v>
      </c>
      <c r="L261" s="1" t="s">
        <v>17114</v>
      </c>
      <c r="M261" s="1" t="s">
        <v>17115</v>
      </c>
      <c r="N261" s="1" t="s">
        <v>15</v>
      </c>
    </row>
    <row r="262" spans="1:14" x14ac:dyDescent="0.25">
      <c r="A262" s="1">
        <v>369.13940000000002</v>
      </c>
      <c r="B262" s="1">
        <v>26.000070000000001</v>
      </c>
      <c r="C262" s="1">
        <v>890.18020000000001</v>
      </c>
      <c r="D262" s="1">
        <v>1.123368E-3</v>
      </c>
      <c r="E262" s="1">
        <v>55.205489999999998</v>
      </c>
      <c r="F262" s="1">
        <v>55.702109999999998</v>
      </c>
      <c r="G262" s="1">
        <v>236.26509999999999</v>
      </c>
      <c r="H262" s="1">
        <v>170.54079999999999</v>
      </c>
      <c r="I262" s="1">
        <v>488.101</v>
      </c>
      <c r="J262" s="1">
        <v>99.292150000000007</v>
      </c>
      <c r="K262" s="1">
        <v>0.51448260000000001</v>
      </c>
      <c r="L262" s="1" t="s">
        <v>17116</v>
      </c>
      <c r="M262" s="1" t="s">
        <v>17117</v>
      </c>
      <c r="N262" s="1" t="s">
        <v>15</v>
      </c>
    </row>
    <row r="263" spans="1:14" x14ac:dyDescent="0.25">
      <c r="A263" s="1">
        <v>369.32729999999998</v>
      </c>
      <c r="B263" s="1">
        <v>26.100069999999999</v>
      </c>
      <c r="C263" s="1">
        <v>886.63279999999997</v>
      </c>
      <c r="D263" s="1">
        <v>1.127863E-3</v>
      </c>
      <c r="E263" s="1">
        <v>55.268549999999998</v>
      </c>
      <c r="F263" s="1">
        <v>55.769069999999999</v>
      </c>
      <c r="G263" s="1">
        <v>236.44130000000001</v>
      </c>
      <c r="H263" s="1">
        <v>170.8192</v>
      </c>
      <c r="I263" s="1">
        <v>498.1071</v>
      </c>
      <c r="J263" s="1">
        <v>98.095129999999997</v>
      </c>
      <c r="K263" s="1">
        <v>0.52658179999999999</v>
      </c>
      <c r="L263" s="1" t="s">
        <v>17118</v>
      </c>
      <c r="M263" s="1" t="s">
        <v>17119</v>
      </c>
      <c r="N263" s="1" t="s">
        <v>15</v>
      </c>
    </row>
    <row r="264" spans="1:14" x14ac:dyDescent="0.25">
      <c r="A264" s="1">
        <v>369.5145</v>
      </c>
      <c r="B264" s="1">
        <v>26.20007</v>
      </c>
      <c r="C264" s="1">
        <v>883.0231</v>
      </c>
      <c r="D264" s="1">
        <v>1.1324729999999999E-3</v>
      </c>
      <c r="E264" s="1">
        <v>55.332000000000001</v>
      </c>
      <c r="F264" s="1">
        <v>55.836489999999998</v>
      </c>
      <c r="G264" s="1">
        <v>236.61859999999999</v>
      </c>
      <c r="H264" s="1">
        <v>171.10560000000001</v>
      </c>
      <c r="I264" s="1">
        <v>508.7955</v>
      </c>
      <c r="J264" s="1">
        <v>96.89434</v>
      </c>
      <c r="K264" s="1">
        <v>0.53913670000000002</v>
      </c>
      <c r="L264" s="1" t="s">
        <v>17120</v>
      </c>
      <c r="M264" s="1" t="s">
        <v>17121</v>
      </c>
      <c r="N264" s="1" t="s">
        <v>15</v>
      </c>
    </row>
    <row r="265" spans="1:14" x14ac:dyDescent="0.25">
      <c r="A265" s="1">
        <v>369.7011</v>
      </c>
      <c r="B265" s="1">
        <v>26.300070000000002</v>
      </c>
      <c r="C265" s="1">
        <v>879.34760000000006</v>
      </c>
      <c r="D265" s="1">
        <v>1.1372070000000001E-3</v>
      </c>
      <c r="E265" s="1">
        <v>55.395870000000002</v>
      </c>
      <c r="F265" s="1">
        <v>55.904409999999999</v>
      </c>
      <c r="G265" s="1">
        <v>236.7971</v>
      </c>
      <c r="H265" s="1">
        <v>171.40029999999999</v>
      </c>
      <c r="I265" s="1">
        <v>520.23869999999999</v>
      </c>
      <c r="J265" s="1">
        <v>95.689670000000007</v>
      </c>
      <c r="K265" s="1">
        <v>0.55217300000000002</v>
      </c>
      <c r="L265" s="1" t="s">
        <v>17122</v>
      </c>
      <c r="M265" s="1" t="s">
        <v>17123</v>
      </c>
      <c r="N265" s="1" t="s">
        <v>15</v>
      </c>
    </row>
    <row r="266" spans="1:14" x14ac:dyDescent="0.25">
      <c r="A266" s="1">
        <v>369.887</v>
      </c>
      <c r="B266" s="1">
        <v>26.400069999999999</v>
      </c>
      <c r="C266" s="1">
        <v>875.60230000000001</v>
      </c>
      <c r="D266" s="1">
        <v>1.1420709999999999E-3</v>
      </c>
      <c r="E266" s="1">
        <v>55.460189999999997</v>
      </c>
      <c r="F266" s="1">
        <v>55.972839999999998</v>
      </c>
      <c r="G266" s="1">
        <v>236.977</v>
      </c>
      <c r="H266" s="1">
        <v>171.70400000000001</v>
      </c>
      <c r="I266" s="1">
        <v>532.51969999999994</v>
      </c>
      <c r="J266" s="1">
        <v>94.480990000000006</v>
      </c>
      <c r="K266" s="1">
        <v>0.56571859999999996</v>
      </c>
      <c r="L266" s="1" t="s">
        <v>17124</v>
      </c>
      <c r="M266" s="1" t="s">
        <v>17125</v>
      </c>
      <c r="N266" s="1" t="s">
        <v>15</v>
      </c>
    </row>
    <row r="267" spans="1:14" x14ac:dyDescent="0.25">
      <c r="A267" s="1">
        <v>370.07229999999998</v>
      </c>
      <c r="B267" s="1">
        <v>26.500070000000001</v>
      </c>
      <c r="C267" s="1">
        <v>871.78319999999997</v>
      </c>
      <c r="D267" s="1">
        <v>1.1470740000000001E-3</v>
      </c>
      <c r="E267" s="1">
        <v>55.524999999999999</v>
      </c>
      <c r="F267" s="1">
        <v>56.041849999999997</v>
      </c>
      <c r="G267" s="1">
        <v>237.15819999999999</v>
      </c>
      <c r="H267" s="1">
        <v>172.0172</v>
      </c>
      <c r="I267" s="1">
        <v>545.73410000000001</v>
      </c>
      <c r="J267" s="1">
        <v>93.268190000000004</v>
      </c>
      <c r="K267" s="1">
        <v>0.57980339999999997</v>
      </c>
      <c r="L267" s="1" t="s">
        <v>17126</v>
      </c>
      <c r="M267" s="1" t="s">
        <v>17127</v>
      </c>
      <c r="N267" s="1" t="s">
        <v>15</v>
      </c>
    </row>
    <row r="268" spans="1:14" x14ac:dyDescent="0.25">
      <c r="A268" s="1">
        <v>370.25689999999997</v>
      </c>
      <c r="B268" s="1">
        <v>26.600069999999999</v>
      </c>
      <c r="C268" s="1">
        <v>867.8854</v>
      </c>
      <c r="D268" s="1">
        <v>1.1522259999999999E-3</v>
      </c>
      <c r="E268" s="1">
        <v>55.590330000000002</v>
      </c>
      <c r="F268" s="1">
        <v>56.111460000000001</v>
      </c>
      <c r="G268" s="1">
        <v>237.34100000000001</v>
      </c>
      <c r="H268" s="1">
        <v>172.34049999999999</v>
      </c>
      <c r="I268" s="1">
        <v>559.99249999999995</v>
      </c>
      <c r="J268" s="1">
        <v>92.051140000000004</v>
      </c>
      <c r="K268" s="1">
        <v>0.59445990000000004</v>
      </c>
      <c r="L268" s="1" t="s">
        <v>17128</v>
      </c>
      <c r="M268" s="1" t="s">
        <v>17129</v>
      </c>
      <c r="N268" s="1" t="s">
        <v>15</v>
      </c>
    </row>
    <row r="269" spans="1:14" x14ac:dyDescent="0.25">
      <c r="A269" s="1">
        <v>370.4409</v>
      </c>
      <c r="B269" s="1">
        <v>26.70007</v>
      </c>
      <c r="C269" s="1">
        <v>863.904</v>
      </c>
      <c r="D269" s="1">
        <v>1.157536E-3</v>
      </c>
      <c r="E269" s="1">
        <v>55.656230000000001</v>
      </c>
      <c r="F269" s="1">
        <v>56.181719999999999</v>
      </c>
      <c r="G269" s="1">
        <v>237.52539999999999</v>
      </c>
      <c r="H269" s="1">
        <v>172.6747</v>
      </c>
      <c r="I269" s="1">
        <v>575.42359999999996</v>
      </c>
      <c r="J269" s="1">
        <v>90.829750000000004</v>
      </c>
      <c r="K269" s="1">
        <v>0.60972300000000001</v>
      </c>
      <c r="L269" s="1" t="s">
        <v>17130</v>
      </c>
      <c r="M269" s="1" t="s">
        <v>17131</v>
      </c>
      <c r="N269" s="1" t="s">
        <v>15</v>
      </c>
    </row>
    <row r="270" spans="1:14" x14ac:dyDescent="0.25">
      <c r="A270" s="1">
        <v>370.62430000000001</v>
      </c>
      <c r="B270" s="1">
        <v>26.800070000000002</v>
      </c>
      <c r="C270" s="1">
        <v>859.83330000000001</v>
      </c>
      <c r="D270" s="1">
        <v>1.163016E-3</v>
      </c>
      <c r="E270" s="1">
        <v>55.722729999999999</v>
      </c>
      <c r="F270" s="1">
        <v>56.252690000000001</v>
      </c>
      <c r="G270" s="1">
        <v>237.7116</v>
      </c>
      <c r="H270" s="1">
        <v>173.0204</v>
      </c>
      <c r="I270" s="1">
        <v>592.17790000000002</v>
      </c>
      <c r="J270" s="1">
        <v>89.603899999999996</v>
      </c>
      <c r="K270" s="1">
        <v>0.62563060000000004</v>
      </c>
      <c r="L270" s="1" t="s">
        <v>17132</v>
      </c>
      <c r="M270" s="1" t="s">
        <v>17133</v>
      </c>
      <c r="N270" s="1" t="s">
        <v>15</v>
      </c>
    </row>
    <row r="271" spans="1:14" x14ac:dyDescent="0.25">
      <c r="A271" s="1">
        <v>370.80700000000002</v>
      </c>
      <c r="B271" s="1">
        <v>26.900069999999999</v>
      </c>
      <c r="C271" s="1">
        <v>855.6671</v>
      </c>
      <c r="D271" s="1">
        <v>1.1686789999999999E-3</v>
      </c>
      <c r="E271" s="1">
        <v>55.78989</v>
      </c>
      <c r="F271" s="1">
        <v>56.324420000000003</v>
      </c>
      <c r="G271" s="1">
        <v>237.8998</v>
      </c>
      <c r="H271" s="1">
        <v>173.3784</v>
      </c>
      <c r="I271" s="1">
        <v>610.43240000000003</v>
      </c>
      <c r="J271" s="1">
        <v>88.373469999999998</v>
      </c>
      <c r="K271" s="1">
        <v>0.64222389999999996</v>
      </c>
      <c r="L271" s="1" t="s">
        <v>17134</v>
      </c>
      <c r="M271" s="1" t="s">
        <v>17135</v>
      </c>
      <c r="N271" s="1" t="s">
        <v>15</v>
      </c>
    </row>
    <row r="272" spans="1:14" x14ac:dyDescent="0.25">
      <c r="A272" s="1">
        <v>370.98899999999998</v>
      </c>
      <c r="B272" s="1">
        <v>27.000070000000001</v>
      </c>
      <c r="C272" s="1">
        <v>851.39850000000001</v>
      </c>
      <c r="D272" s="1">
        <v>1.1745379999999999E-3</v>
      </c>
      <c r="E272" s="1">
        <v>55.857770000000002</v>
      </c>
      <c r="F272" s="1">
        <v>56.396979999999999</v>
      </c>
      <c r="G272" s="1">
        <v>238.09</v>
      </c>
      <c r="H272" s="1">
        <v>173.74979999999999</v>
      </c>
      <c r="I272" s="1">
        <v>630.39710000000002</v>
      </c>
      <c r="J272" s="1">
        <v>87.138390000000001</v>
      </c>
      <c r="K272" s="1">
        <v>0.65954769999999996</v>
      </c>
      <c r="L272" s="1" t="s">
        <v>17136</v>
      </c>
      <c r="M272" s="1" t="s">
        <v>17137</v>
      </c>
      <c r="N272" s="1" t="s">
        <v>15</v>
      </c>
    </row>
    <row r="273" spans="1:14" x14ac:dyDescent="0.25">
      <c r="A273" s="1">
        <v>371.1705</v>
      </c>
      <c r="B273" s="1">
        <v>27.100069999999999</v>
      </c>
      <c r="C273" s="1">
        <v>847.01959999999997</v>
      </c>
      <c r="D273" s="1">
        <v>1.1806099999999999E-3</v>
      </c>
      <c r="E273" s="1">
        <v>55.926430000000003</v>
      </c>
      <c r="F273" s="1">
        <v>56.47043</v>
      </c>
      <c r="G273" s="1">
        <v>238.2826</v>
      </c>
      <c r="H273" s="1">
        <v>174.13550000000001</v>
      </c>
      <c r="I273" s="1">
        <v>652.32259999999997</v>
      </c>
      <c r="J273" s="1">
        <v>85.898539999999997</v>
      </c>
      <c r="K273" s="1">
        <v>0.67765059999999999</v>
      </c>
      <c r="L273" s="1" t="s">
        <v>17138</v>
      </c>
      <c r="M273" s="1" t="s">
        <v>17139</v>
      </c>
      <c r="N273" s="1" t="s">
        <v>15</v>
      </c>
    </row>
    <row r="274" spans="1:14" x14ac:dyDescent="0.25">
      <c r="A274" s="1">
        <v>371.35120000000001</v>
      </c>
      <c r="B274" s="1">
        <v>27.20007</v>
      </c>
      <c r="C274" s="1">
        <v>842.52170000000001</v>
      </c>
      <c r="D274" s="1">
        <v>1.1869129999999999E-3</v>
      </c>
      <c r="E274" s="1">
        <v>55.995939999999997</v>
      </c>
      <c r="F274" s="1">
        <v>56.54486</v>
      </c>
      <c r="G274" s="1">
        <v>238.4776</v>
      </c>
      <c r="H274" s="1">
        <v>174.53659999999999</v>
      </c>
      <c r="I274" s="1">
        <v>676.51059999999995</v>
      </c>
      <c r="J274" s="1">
        <v>84.653850000000006</v>
      </c>
      <c r="K274" s="1">
        <v>0.69658600000000004</v>
      </c>
      <c r="L274" s="1" t="s">
        <v>17140</v>
      </c>
      <c r="M274" s="1" t="s">
        <v>17141</v>
      </c>
      <c r="N274" s="1" t="s">
        <v>15</v>
      </c>
    </row>
    <row r="275" spans="1:14" x14ac:dyDescent="0.25">
      <c r="A275" s="1">
        <v>371.53140000000002</v>
      </c>
      <c r="B275" s="1">
        <v>27.300070000000002</v>
      </c>
      <c r="C275" s="1">
        <v>837.89499999999998</v>
      </c>
      <c r="D275" s="1">
        <v>1.1934669999999999E-3</v>
      </c>
      <c r="E275" s="1">
        <v>56.066380000000002</v>
      </c>
      <c r="F275" s="1">
        <v>56.620359999999998</v>
      </c>
      <c r="G275" s="1">
        <v>238.6754</v>
      </c>
      <c r="H275" s="1">
        <v>174.95439999999999</v>
      </c>
      <c r="I275" s="1">
        <v>703.32680000000005</v>
      </c>
      <c r="J275" s="1">
        <v>83.404259999999994</v>
      </c>
      <c r="K275" s="1">
        <v>0.71641220000000005</v>
      </c>
      <c r="L275" s="1" t="s">
        <v>17142</v>
      </c>
      <c r="M275" s="1" t="s">
        <v>17143</v>
      </c>
      <c r="N275" s="1" t="s">
        <v>15</v>
      </c>
    </row>
    <row r="276" spans="1:14" x14ac:dyDescent="0.25">
      <c r="A276" s="1">
        <v>371.71080000000001</v>
      </c>
      <c r="B276" s="1">
        <v>27.400069999999999</v>
      </c>
      <c r="C276" s="1">
        <v>833.12829999999997</v>
      </c>
      <c r="D276" s="1">
        <v>1.2002950000000001E-3</v>
      </c>
      <c r="E276" s="1">
        <v>56.137839999999997</v>
      </c>
      <c r="F276" s="1">
        <v>56.697029999999998</v>
      </c>
      <c r="G276" s="1">
        <v>238.87629999999999</v>
      </c>
      <c r="H276" s="1">
        <v>175.3904</v>
      </c>
      <c r="I276" s="1">
        <v>733.2201</v>
      </c>
      <c r="J276" s="1">
        <v>82.149699999999996</v>
      </c>
      <c r="K276" s="1">
        <v>0.73719319999999999</v>
      </c>
      <c r="L276" s="1" t="s">
        <v>17144</v>
      </c>
      <c r="M276" s="1" t="s">
        <v>17145</v>
      </c>
      <c r="N276" s="1" t="s">
        <v>15</v>
      </c>
    </row>
    <row r="277" spans="1:14" x14ac:dyDescent="0.25">
      <c r="A277" s="1">
        <v>371.88959999999997</v>
      </c>
      <c r="B277" s="1">
        <v>27.500070000000001</v>
      </c>
      <c r="C277" s="1">
        <v>828.20860000000005</v>
      </c>
      <c r="D277" s="1">
        <v>1.207425E-3</v>
      </c>
      <c r="E277" s="1">
        <v>56.210419999999999</v>
      </c>
      <c r="F277" s="1">
        <v>56.774990000000003</v>
      </c>
      <c r="G277" s="1">
        <v>239.0805</v>
      </c>
      <c r="H277" s="1">
        <v>175.846</v>
      </c>
      <c r="I277" s="1">
        <v>766.74580000000003</v>
      </c>
      <c r="J277" s="1">
        <v>80.890140000000002</v>
      </c>
      <c r="K277" s="1">
        <v>0.75899939999999999</v>
      </c>
      <c r="L277" s="1" t="s">
        <v>17146</v>
      </c>
      <c r="M277" s="1" t="s">
        <v>17147</v>
      </c>
      <c r="N277" s="1" t="s">
        <v>15</v>
      </c>
    </row>
    <row r="278" spans="1:14" x14ac:dyDescent="0.25">
      <c r="A278" s="1">
        <v>372.06779999999998</v>
      </c>
      <c r="B278" s="1">
        <v>27.600069999999999</v>
      </c>
      <c r="C278" s="1">
        <v>823.12120000000004</v>
      </c>
      <c r="D278" s="1">
        <v>1.2148879999999999E-3</v>
      </c>
      <c r="E278" s="1">
        <v>56.284260000000003</v>
      </c>
      <c r="F278" s="1">
        <v>56.854379999999999</v>
      </c>
      <c r="G278" s="1">
        <v>239.28829999999999</v>
      </c>
      <c r="H278" s="1">
        <v>176.32329999999999</v>
      </c>
      <c r="I278" s="1">
        <v>804.6001</v>
      </c>
      <c r="J278" s="1">
        <v>79.625569999999996</v>
      </c>
      <c r="K278" s="1">
        <v>0.78190899999999997</v>
      </c>
      <c r="L278" s="1" t="s">
        <v>17148</v>
      </c>
      <c r="M278" s="1" t="s">
        <v>17149</v>
      </c>
      <c r="N278" s="1" t="s">
        <v>15</v>
      </c>
    </row>
    <row r="279" spans="1:14" x14ac:dyDescent="0.25">
      <c r="A279" s="1">
        <v>372.24529999999999</v>
      </c>
      <c r="B279" s="1">
        <v>27.70007</v>
      </c>
      <c r="C279" s="1">
        <v>817.84870000000001</v>
      </c>
      <c r="D279" s="1">
        <v>1.2227200000000001E-3</v>
      </c>
      <c r="E279" s="1">
        <v>56.359479999999998</v>
      </c>
      <c r="F279" s="1">
        <v>56.935360000000003</v>
      </c>
      <c r="G279" s="1">
        <v>239.50040000000001</v>
      </c>
      <c r="H279" s="1">
        <v>176.82419999999999</v>
      </c>
      <c r="I279" s="1">
        <v>847.66669999999999</v>
      </c>
      <c r="J279" s="1">
        <v>78.356009999999998</v>
      </c>
      <c r="K279" s="1">
        <v>0.80600819999999995</v>
      </c>
      <c r="L279" s="1" t="s">
        <v>17150</v>
      </c>
      <c r="M279" s="1" t="s">
        <v>17151</v>
      </c>
      <c r="N279" s="1" t="s">
        <v>15</v>
      </c>
    </row>
    <row r="280" spans="1:14" x14ac:dyDescent="0.25">
      <c r="A280" s="1">
        <v>372.4221</v>
      </c>
      <c r="B280" s="1">
        <v>27.800070000000002</v>
      </c>
      <c r="C280" s="1">
        <v>812.37090000000001</v>
      </c>
      <c r="D280" s="1">
        <v>1.2309650000000001E-3</v>
      </c>
      <c r="E280" s="1">
        <v>56.43627</v>
      </c>
      <c r="F280" s="1">
        <v>57.018120000000003</v>
      </c>
      <c r="G280" s="1">
        <v>239.71700000000001</v>
      </c>
      <c r="H280" s="1">
        <v>177.35120000000001</v>
      </c>
      <c r="I280" s="1">
        <v>897.08389999999997</v>
      </c>
      <c r="J280" s="1">
        <v>77.081519999999998</v>
      </c>
      <c r="K280" s="1">
        <v>0.83139379999999996</v>
      </c>
      <c r="L280" s="1" t="s">
        <v>17152</v>
      </c>
      <c r="M280" s="1" t="s">
        <v>17153</v>
      </c>
      <c r="N280" s="1" t="s">
        <v>15</v>
      </c>
    </row>
    <row r="281" spans="1:14" x14ac:dyDescent="0.25">
      <c r="A281" s="1">
        <v>372.59820000000002</v>
      </c>
      <c r="B281" s="1">
        <v>27.900069999999999</v>
      </c>
      <c r="C281" s="1">
        <v>806.66369999999995</v>
      </c>
      <c r="D281" s="1">
        <v>1.2396740000000001E-3</v>
      </c>
      <c r="E281" s="1">
        <v>56.514800000000001</v>
      </c>
      <c r="F281" s="1">
        <v>57.102879999999999</v>
      </c>
      <c r="G281" s="1">
        <v>239.93889999999999</v>
      </c>
      <c r="H281" s="1">
        <v>177.90719999999999</v>
      </c>
      <c r="I281" s="1">
        <v>954.34270000000004</v>
      </c>
      <c r="J281" s="1">
        <v>75.802199999999999</v>
      </c>
      <c r="K281" s="1">
        <v>0.85817370000000004</v>
      </c>
      <c r="L281" s="1" t="s">
        <v>17154</v>
      </c>
      <c r="M281" s="1" t="s">
        <v>17155</v>
      </c>
      <c r="N281" s="1" t="s">
        <v>15</v>
      </c>
    </row>
    <row r="282" spans="1:14" x14ac:dyDescent="0.25">
      <c r="A282" s="1">
        <v>372.77359999999999</v>
      </c>
      <c r="B282" s="1">
        <v>28.000070000000001</v>
      </c>
      <c r="C282" s="1">
        <v>800.69809999999995</v>
      </c>
      <c r="D282" s="1">
        <v>1.24891E-3</v>
      </c>
      <c r="E282" s="1">
        <v>56.59534</v>
      </c>
      <c r="F282" s="1">
        <v>57.189920000000001</v>
      </c>
      <c r="G282" s="1">
        <v>240.16679999999999</v>
      </c>
      <c r="H282" s="1">
        <v>178.49549999999999</v>
      </c>
      <c r="I282" s="1">
        <v>1021.433</v>
      </c>
      <c r="J282" s="1">
        <v>74.518240000000006</v>
      </c>
      <c r="K282" s="1">
        <v>0.88647019999999999</v>
      </c>
      <c r="L282" s="1" t="s">
        <v>17156</v>
      </c>
      <c r="M282" s="1" t="s">
        <v>17157</v>
      </c>
      <c r="N282" s="1" t="s">
        <v>15</v>
      </c>
    </row>
    <row r="283" spans="1:14" x14ac:dyDescent="0.25">
      <c r="A283" s="1">
        <v>372.94830000000002</v>
      </c>
      <c r="B283" s="1">
        <v>28.100069999999999</v>
      </c>
      <c r="C283" s="1">
        <v>794.43870000000004</v>
      </c>
      <c r="D283" s="1">
        <v>1.2587500000000001E-3</v>
      </c>
      <c r="E283" s="1">
        <v>56.678159999999998</v>
      </c>
      <c r="F283" s="1">
        <v>57.27957</v>
      </c>
      <c r="G283" s="1">
        <v>240.4015</v>
      </c>
      <c r="H283" s="1">
        <v>179.12010000000001</v>
      </c>
      <c r="I283" s="1">
        <v>1101.07</v>
      </c>
      <c r="J283" s="1">
        <v>73.229889999999997</v>
      </c>
      <c r="K283" s="1">
        <v>0.91642219999999996</v>
      </c>
      <c r="L283" s="1" t="s">
        <v>17158</v>
      </c>
      <c r="M283" s="1" t="s">
        <v>17159</v>
      </c>
      <c r="N283" s="1" t="s">
        <v>15</v>
      </c>
    </row>
    <row r="284" spans="1:14" x14ac:dyDescent="0.25">
      <c r="A284" s="1">
        <v>373.1223</v>
      </c>
      <c r="B284" s="1">
        <v>28.20007</v>
      </c>
      <c r="C284" s="1">
        <v>787.84180000000003</v>
      </c>
      <c r="D284" s="1">
        <v>1.26929E-3</v>
      </c>
      <c r="E284" s="1">
        <v>56.763640000000002</v>
      </c>
      <c r="F284" s="1">
        <v>57.372250000000001</v>
      </c>
      <c r="G284" s="1">
        <v>240.64420000000001</v>
      </c>
      <c r="H284" s="1">
        <v>179.78579999999999</v>
      </c>
      <c r="I284" s="1">
        <v>1197.0519999999999</v>
      </c>
      <c r="J284" s="1">
        <v>71.937529999999995</v>
      </c>
      <c r="K284" s="1">
        <v>0.94818970000000002</v>
      </c>
      <c r="L284" s="1" t="s">
        <v>17160</v>
      </c>
      <c r="M284" s="1" t="s">
        <v>17161</v>
      </c>
      <c r="N284" s="1" t="s">
        <v>15</v>
      </c>
    </row>
    <row r="285" spans="1:14" x14ac:dyDescent="0.25">
      <c r="A285" s="1">
        <v>373.29559999999998</v>
      </c>
      <c r="B285" s="1">
        <v>28.300070000000002</v>
      </c>
      <c r="C285" s="1">
        <v>780.85199999999998</v>
      </c>
      <c r="D285" s="1">
        <v>1.280652E-3</v>
      </c>
      <c r="E285" s="1">
        <v>56.852249999999998</v>
      </c>
      <c r="F285" s="1">
        <v>57.468470000000003</v>
      </c>
      <c r="G285" s="1">
        <v>240.89619999999999</v>
      </c>
      <c r="H285" s="1">
        <v>180.49860000000001</v>
      </c>
      <c r="I285" s="1">
        <v>1314.8510000000001</v>
      </c>
      <c r="J285" s="1">
        <v>70.6417</v>
      </c>
      <c r="K285" s="1">
        <v>0.98195920000000003</v>
      </c>
      <c r="L285" s="1" t="s">
        <v>17162</v>
      </c>
      <c r="M285" s="1" t="s">
        <v>17163</v>
      </c>
      <c r="N285" s="1" t="s">
        <v>15</v>
      </c>
    </row>
    <row r="286" spans="1:14" x14ac:dyDescent="0.25">
      <c r="A286" s="1">
        <v>373.46809999999999</v>
      </c>
      <c r="B286" s="1">
        <v>28.400069999999999</v>
      </c>
      <c r="C286" s="1">
        <v>773.39760000000001</v>
      </c>
      <c r="D286" s="1">
        <v>1.292996E-3</v>
      </c>
      <c r="E286" s="1">
        <v>56.944580000000002</v>
      </c>
      <c r="F286" s="1">
        <v>57.568939999999998</v>
      </c>
      <c r="G286" s="1">
        <v>241.15940000000001</v>
      </c>
      <c r="H286" s="1">
        <v>181.26599999999999</v>
      </c>
      <c r="I286" s="1">
        <v>1462.646</v>
      </c>
      <c r="J286" s="1">
        <v>69.343140000000005</v>
      </c>
      <c r="K286" s="1">
        <v>1.017952</v>
      </c>
      <c r="L286" s="1" t="s">
        <v>17164</v>
      </c>
      <c r="M286" s="1" t="s">
        <v>17165</v>
      </c>
      <c r="N286" s="1" t="s">
        <v>15</v>
      </c>
    </row>
    <row r="287" spans="1:14" x14ac:dyDescent="0.25">
      <c r="A287" s="1">
        <v>373.63979999999998</v>
      </c>
      <c r="B287" s="1">
        <v>28.500070000000001</v>
      </c>
      <c r="C287" s="1">
        <v>765.38340000000005</v>
      </c>
      <c r="D287" s="1">
        <v>1.3065349999999999E-3</v>
      </c>
      <c r="E287" s="1">
        <v>57.041449999999998</v>
      </c>
      <c r="F287" s="1">
        <v>57.674570000000003</v>
      </c>
      <c r="G287" s="1">
        <v>241.43629999999999</v>
      </c>
      <c r="H287" s="1">
        <v>182.09739999999999</v>
      </c>
      <c r="I287" s="1">
        <v>1653.1959999999999</v>
      </c>
      <c r="J287" s="1">
        <v>68.042950000000005</v>
      </c>
      <c r="K287" s="1">
        <v>1.0564359999999999</v>
      </c>
      <c r="L287" s="1" t="s">
        <v>17166</v>
      </c>
      <c r="M287" s="1" t="s">
        <v>17167</v>
      </c>
      <c r="N287" s="1" t="s">
        <v>15</v>
      </c>
    </row>
    <row r="288" spans="1:14" x14ac:dyDescent="0.25">
      <c r="A288" s="1">
        <v>373.81079999999997</v>
      </c>
      <c r="B288" s="1">
        <v>28.600069999999999</v>
      </c>
      <c r="C288" s="1">
        <v>756.67790000000002</v>
      </c>
      <c r="D288" s="1">
        <v>1.3215659999999999E-3</v>
      </c>
      <c r="E288" s="1">
        <v>57.143970000000003</v>
      </c>
      <c r="F288" s="1">
        <v>57.786630000000002</v>
      </c>
      <c r="G288" s="1">
        <v>241.7302</v>
      </c>
      <c r="H288" s="1">
        <v>183.00569999999999</v>
      </c>
      <c r="I288" s="1">
        <v>1907.5170000000001</v>
      </c>
      <c r="J288" s="1">
        <v>66.742710000000002</v>
      </c>
      <c r="K288" s="1">
        <v>1.09775</v>
      </c>
      <c r="L288" s="1" t="s">
        <v>17168</v>
      </c>
      <c r="M288" s="1" t="s">
        <v>17169</v>
      </c>
      <c r="N288" s="1" t="s">
        <v>15</v>
      </c>
    </row>
    <row r="289" spans="1:14" x14ac:dyDescent="0.25">
      <c r="A289" s="1">
        <v>373.98079999999999</v>
      </c>
      <c r="B289" s="1">
        <v>28.70007</v>
      </c>
      <c r="C289" s="1">
        <v>747.09169999999995</v>
      </c>
      <c r="D289" s="1">
        <v>1.338524E-3</v>
      </c>
      <c r="E289" s="1">
        <v>57.253799999999998</v>
      </c>
      <c r="F289" s="1">
        <v>57.906979999999997</v>
      </c>
      <c r="G289" s="1">
        <v>242.04599999999999</v>
      </c>
      <c r="H289" s="1">
        <v>184.00829999999999</v>
      </c>
      <c r="I289" s="1">
        <v>2262.73</v>
      </c>
      <c r="J289" s="1">
        <v>65.444820000000007</v>
      </c>
      <c r="K289" s="1">
        <v>1.142333</v>
      </c>
      <c r="L289" s="1" t="s">
        <v>17170</v>
      </c>
      <c r="M289" s="1" t="s">
        <v>17171</v>
      </c>
      <c r="N289" s="1" t="s">
        <v>15</v>
      </c>
    </row>
    <row r="290" spans="1:14" x14ac:dyDescent="0.25">
      <c r="A290" s="1">
        <v>374.15</v>
      </c>
      <c r="B290" s="1">
        <v>28.800070000000002</v>
      </c>
      <c r="C290" s="1">
        <v>736.33489999999995</v>
      </c>
      <c r="D290" s="1">
        <v>1.358078E-3</v>
      </c>
      <c r="E290" s="1">
        <v>57.373429999999999</v>
      </c>
      <c r="F290" s="1">
        <v>58.038460000000001</v>
      </c>
      <c r="G290" s="1">
        <v>242.3914</v>
      </c>
      <c r="H290" s="1">
        <v>185.13069999999999</v>
      </c>
      <c r="I290" s="1">
        <v>2790.8009999999999</v>
      </c>
      <c r="J290" s="1">
        <v>64.153120000000001</v>
      </c>
      <c r="K290" s="1">
        <v>1.1908030000000001</v>
      </c>
      <c r="L290" s="1" t="s">
        <v>17172</v>
      </c>
      <c r="M290" s="1" t="s">
        <v>17173</v>
      </c>
      <c r="N290" s="1" t="s">
        <v>15</v>
      </c>
    </row>
    <row r="291" spans="1:14" x14ac:dyDescent="0.25">
      <c r="A291" s="1">
        <v>374.31810000000002</v>
      </c>
      <c r="B291" s="1">
        <v>28.900069999999999</v>
      </c>
      <c r="C291" s="1">
        <v>723.92539999999997</v>
      </c>
      <c r="D291" s="1">
        <v>1.3813580000000001E-3</v>
      </c>
      <c r="E291" s="1">
        <v>57.507100000000001</v>
      </c>
      <c r="F291" s="1">
        <v>58.185870000000001</v>
      </c>
      <c r="G291" s="1">
        <v>242.779</v>
      </c>
      <c r="H291" s="1">
        <v>186.41229999999999</v>
      </c>
      <c r="I291" s="1">
        <v>3650.7979999999998</v>
      </c>
      <c r="J291" s="1">
        <v>62.874310000000001</v>
      </c>
      <c r="K291" s="1">
        <v>1.2441040000000001</v>
      </c>
      <c r="L291" s="1" t="s">
        <v>17174</v>
      </c>
      <c r="M291" s="1" t="s">
        <v>17175</v>
      </c>
      <c r="N291" s="1" t="s">
        <v>15</v>
      </c>
    </row>
    <row r="292" spans="1:14" x14ac:dyDescent="0.25">
      <c r="A292" s="1">
        <v>374.48520000000002</v>
      </c>
      <c r="B292" s="1">
        <v>29.000070000000001</v>
      </c>
      <c r="C292" s="1">
        <v>708.95550000000003</v>
      </c>
      <c r="D292" s="1">
        <v>1.4105260000000001E-3</v>
      </c>
      <c r="E292" s="1">
        <v>57.66283</v>
      </c>
      <c r="F292" s="1">
        <v>58.358339999999998</v>
      </c>
      <c r="G292" s="1">
        <v>243.23330000000001</v>
      </c>
      <c r="H292" s="1">
        <v>187.92140000000001</v>
      </c>
      <c r="I292" s="1">
        <v>5272.5889999999999</v>
      </c>
      <c r="J292" s="1">
        <v>61.621679999999998</v>
      </c>
      <c r="K292" s="1">
        <v>1.3039019999999999</v>
      </c>
      <c r="L292" s="1" t="s">
        <v>17176</v>
      </c>
      <c r="M292" s="1" t="s">
        <v>17177</v>
      </c>
      <c r="N292" s="1" t="s">
        <v>15</v>
      </c>
    </row>
    <row r="293" spans="1:14" x14ac:dyDescent="0.25">
      <c r="A293" s="1">
        <v>374.65100000000001</v>
      </c>
      <c r="B293" s="1">
        <v>29.100069999999999</v>
      </c>
      <c r="C293" s="1">
        <v>689.31209999999999</v>
      </c>
      <c r="D293" s="1">
        <v>1.450722E-3</v>
      </c>
      <c r="E293" s="1">
        <v>57.8596</v>
      </c>
      <c r="F293" s="1">
        <v>58.577399999999997</v>
      </c>
      <c r="G293" s="1">
        <v>243.8117</v>
      </c>
      <c r="H293" s="1">
        <v>189.7979</v>
      </c>
      <c r="I293" s="1">
        <v>9315.3690000000006</v>
      </c>
      <c r="J293" s="1">
        <v>60.428460000000001</v>
      </c>
      <c r="K293" s="1">
        <v>1.3739330000000001</v>
      </c>
      <c r="L293" s="1" t="s">
        <v>17178</v>
      </c>
      <c r="M293" s="1" t="s">
        <v>17179</v>
      </c>
      <c r="N293" s="1" t="s">
        <v>15</v>
      </c>
    </row>
    <row r="294" spans="1:14" x14ac:dyDescent="0.25">
      <c r="A294" s="1">
        <v>374.8152</v>
      </c>
      <c r="B294" s="1">
        <v>29.20007</v>
      </c>
      <c r="C294" s="1">
        <v>657.02959999999996</v>
      </c>
      <c r="D294" s="1">
        <v>1.522001E-3</v>
      </c>
      <c r="E294" s="1">
        <v>58.170459999999999</v>
      </c>
      <c r="F294" s="1">
        <v>58.926110000000001</v>
      </c>
      <c r="G294" s="1">
        <v>244.7355</v>
      </c>
      <c r="H294" s="1" t="s">
        <v>16</v>
      </c>
      <c r="I294" s="1" t="s">
        <v>16</v>
      </c>
      <c r="J294" s="1" t="s">
        <v>16</v>
      </c>
      <c r="K294" s="1">
        <v>1.4683189999999999</v>
      </c>
      <c r="L294" s="1" t="s">
        <v>17180</v>
      </c>
      <c r="M294" s="1" t="s">
        <v>30</v>
      </c>
      <c r="N294" s="1" t="s">
        <v>15</v>
      </c>
    </row>
    <row r="295" spans="1:14" x14ac:dyDescent="0.25">
      <c r="A295" s="1">
        <v>146.34950000000001</v>
      </c>
      <c r="B295" s="1">
        <v>7.3310000000000001E-5</v>
      </c>
      <c r="C295" s="1">
        <v>1.024409E-3</v>
      </c>
      <c r="D295" s="1">
        <v>976.17309999999998</v>
      </c>
      <c r="E295" s="1">
        <v>40.826639999999998</v>
      </c>
      <c r="F295" s="1">
        <v>42.043419999999998</v>
      </c>
      <c r="G295" s="1">
        <v>267.55369999999999</v>
      </c>
      <c r="H295" s="1">
        <v>77.887559999999993</v>
      </c>
      <c r="I295" s="1">
        <v>86.203320000000005</v>
      </c>
      <c r="J295" s="1">
        <v>88.995199999999997</v>
      </c>
      <c r="K295" s="1">
        <v>20.711490000000001</v>
      </c>
      <c r="L295" s="1" t="s">
        <v>30</v>
      </c>
      <c r="M295" s="1" t="s">
        <v>30</v>
      </c>
      <c r="N295" s="1" t="s">
        <v>17</v>
      </c>
    </row>
    <row r="296" spans="1:14" x14ac:dyDescent="0.25">
      <c r="A296" s="1">
        <v>213.88059999999999</v>
      </c>
      <c r="B296" s="1">
        <v>0.1000733</v>
      </c>
      <c r="C296" s="1">
        <v>0.96597089999999997</v>
      </c>
      <c r="D296" s="1">
        <v>1.035228</v>
      </c>
      <c r="E296" s="1">
        <v>46.90164</v>
      </c>
      <c r="F296" s="1">
        <v>48.663110000000003</v>
      </c>
      <c r="G296" s="1">
        <v>244.5752</v>
      </c>
      <c r="H296" s="1">
        <v>102.69889999999999</v>
      </c>
      <c r="I296" s="1">
        <v>111.4907</v>
      </c>
      <c r="J296" s="1">
        <v>105.5419</v>
      </c>
      <c r="K296" s="1">
        <v>6.0290080000000001</v>
      </c>
      <c r="L296" s="1" t="s">
        <v>17181</v>
      </c>
      <c r="M296" s="1" t="s">
        <v>17182</v>
      </c>
      <c r="N296" s="1" t="s">
        <v>17</v>
      </c>
    </row>
    <row r="297" spans="1:14" x14ac:dyDescent="0.25">
      <c r="A297" s="1">
        <v>224.82990000000001</v>
      </c>
      <c r="B297" s="1">
        <v>0.20007330000000001</v>
      </c>
      <c r="C297" s="1">
        <v>1.848738</v>
      </c>
      <c r="D297" s="1">
        <v>0.54090970000000005</v>
      </c>
      <c r="E297" s="1">
        <v>48.00376</v>
      </c>
      <c r="F297" s="1">
        <v>49.84384</v>
      </c>
      <c r="G297" s="1">
        <v>244.26949999999999</v>
      </c>
      <c r="H297" s="1">
        <v>106.49979999999999</v>
      </c>
      <c r="I297" s="1">
        <v>115.6147</v>
      </c>
      <c r="J297" s="1">
        <v>107.5219</v>
      </c>
      <c r="K297" s="1">
        <v>5.0786829999999998</v>
      </c>
      <c r="L297" s="1" t="s">
        <v>17183</v>
      </c>
      <c r="M297" s="1" t="s">
        <v>17184</v>
      </c>
      <c r="N297" s="1" t="s">
        <v>17</v>
      </c>
    </row>
    <row r="298" spans="1:14" x14ac:dyDescent="0.25">
      <c r="A298" s="1">
        <v>231.89869999999999</v>
      </c>
      <c r="B298" s="1">
        <v>0.30007329999999999</v>
      </c>
      <c r="C298" s="1">
        <v>2.7027130000000001</v>
      </c>
      <c r="D298" s="1">
        <v>0.36999860000000001</v>
      </c>
      <c r="E298" s="1">
        <v>48.726849999999999</v>
      </c>
      <c r="F298" s="1">
        <v>50.614629999999998</v>
      </c>
      <c r="G298" s="1">
        <v>244.33600000000001</v>
      </c>
      <c r="H298" s="1">
        <v>108.9967</v>
      </c>
      <c r="I298" s="1">
        <v>118.3912</v>
      </c>
      <c r="J298" s="1">
        <v>108.6318</v>
      </c>
      <c r="K298" s="1">
        <v>4.5687329999999999</v>
      </c>
      <c r="L298" s="1" t="s">
        <v>17185</v>
      </c>
      <c r="M298" s="1" t="s">
        <v>17186</v>
      </c>
      <c r="N298" s="1" t="s">
        <v>17</v>
      </c>
    </row>
    <row r="299" spans="1:14" x14ac:dyDescent="0.25">
      <c r="A299" s="1">
        <v>237.2527</v>
      </c>
      <c r="B299" s="1">
        <v>0.40007330000000002</v>
      </c>
      <c r="C299" s="1">
        <v>3.5391970000000001</v>
      </c>
      <c r="D299" s="1">
        <v>0.28254990000000002</v>
      </c>
      <c r="E299" s="1">
        <v>49.279809999999998</v>
      </c>
      <c r="F299" s="1">
        <v>51.201830000000001</v>
      </c>
      <c r="G299" s="1">
        <v>244.5034</v>
      </c>
      <c r="H299" s="1">
        <v>110.9145</v>
      </c>
      <c r="I299" s="1">
        <v>120.5643</v>
      </c>
      <c r="J299" s="1">
        <v>109.3732</v>
      </c>
      <c r="K299" s="1">
        <v>4.2292170000000002</v>
      </c>
      <c r="L299" s="1" t="s">
        <v>17187</v>
      </c>
      <c r="M299" s="1" t="s">
        <v>17188</v>
      </c>
      <c r="N299" s="1" t="s">
        <v>17</v>
      </c>
    </row>
    <row r="300" spans="1:14" x14ac:dyDescent="0.25">
      <c r="A300" s="1">
        <v>241.61709999999999</v>
      </c>
      <c r="B300" s="1">
        <v>0.50007330000000005</v>
      </c>
      <c r="C300" s="1">
        <v>4.3634959999999996</v>
      </c>
      <c r="D300" s="1">
        <v>0.22917399999999999</v>
      </c>
      <c r="E300" s="1">
        <v>49.73359</v>
      </c>
      <c r="F300" s="1">
        <v>51.682180000000002</v>
      </c>
      <c r="G300" s="1">
        <v>244.7062</v>
      </c>
      <c r="H300" s="1">
        <v>112.4954</v>
      </c>
      <c r="I300" s="1">
        <v>122.3845</v>
      </c>
      <c r="J300" s="1">
        <v>109.9087</v>
      </c>
      <c r="K300" s="1">
        <v>3.979295</v>
      </c>
      <c r="L300" s="1" t="s">
        <v>17189</v>
      </c>
      <c r="M300" s="1" t="s">
        <v>17190</v>
      </c>
      <c r="N300" s="1" t="s">
        <v>17</v>
      </c>
    </row>
    <row r="301" spans="1:14" x14ac:dyDescent="0.25">
      <c r="A301" s="1">
        <v>245.33009999999999</v>
      </c>
      <c r="B301" s="1">
        <v>0.60007330000000003</v>
      </c>
      <c r="C301" s="1">
        <v>5.1787000000000001</v>
      </c>
      <c r="D301" s="1">
        <v>0.19309860000000001</v>
      </c>
      <c r="E301" s="1">
        <v>50.121580000000002</v>
      </c>
      <c r="F301" s="1">
        <v>52.091760000000001</v>
      </c>
      <c r="G301" s="1">
        <v>244.9213</v>
      </c>
      <c r="H301" s="1">
        <v>113.8526</v>
      </c>
      <c r="I301" s="1">
        <v>123.9696</v>
      </c>
      <c r="J301" s="1">
        <v>110.3124</v>
      </c>
      <c r="K301" s="1">
        <v>3.7841670000000001</v>
      </c>
      <c r="L301" s="1" t="s">
        <v>17191</v>
      </c>
      <c r="M301" s="1" t="s">
        <v>17192</v>
      </c>
      <c r="N301" s="1" t="s">
        <v>17</v>
      </c>
    </row>
    <row r="302" spans="1:14" x14ac:dyDescent="0.25">
      <c r="A302" s="1">
        <v>248.57859999999999</v>
      </c>
      <c r="B302" s="1">
        <v>0.70007330000000001</v>
      </c>
      <c r="C302" s="1">
        <v>5.9868319999999997</v>
      </c>
      <c r="D302" s="1">
        <v>0.16703319999999999</v>
      </c>
      <c r="E302" s="1">
        <v>50.462350000000001</v>
      </c>
      <c r="F302" s="1">
        <v>52.450589999999998</v>
      </c>
      <c r="G302" s="1">
        <v>245.13900000000001</v>
      </c>
      <c r="H302" s="1">
        <v>115.0488</v>
      </c>
      <c r="I302" s="1">
        <v>125.38509999999999</v>
      </c>
      <c r="J302" s="1">
        <v>110.6245</v>
      </c>
      <c r="K302" s="1">
        <v>3.6257809999999999</v>
      </c>
      <c r="L302" s="1" t="s">
        <v>17193</v>
      </c>
      <c r="M302" s="1" t="s">
        <v>17194</v>
      </c>
      <c r="N302" s="1" t="s">
        <v>17</v>
      </c>
    </row>
    <row r="303" spans="1:14" x14ac:dyDescent="0.25">
      <c r="A303" s="1">
        <v>251.47730000000001</v>
      </c>
      <c r="B303" s="1">
        <v>0.80007329999999999</v>
      </c>
      <c r="C303" s="1">
        <v>6.7893160000000004</v>
      </c>
      <c r="D303" s="1">
        <v>0.14729020000000001</v>
      </c>
      <c r="E303" s="1">
        <v>50.767400000000002</v>
      </c>
      <c r="F303" s="1">
        <v>52.771070000000002</v>
      </c>
      <c r="G303" s="1">
        <v>245.35480000000001</v>
      </c>
      <c r="H303" s="1">
        <v>116.1229</v>
      </c>
      <c r="I303" s="1">
        <v>126.6721</v>
      </c>
      <c r="J303" s="1">
        <v>110.86920000000001</v>
      </c>
      <c r="K303" s="1">
        <v>3.4936099999999999</v>
      </c>
      <c r="L303" s="1" t="s">
        <v>17195</v>
      </c>
      <c r="M303" s="1" t="s">
        <v>17196</v>
      </c>
      <c r="N303" s="1" t="s">
        <v>17</v>
      </c>
    </row>
    <row r="304" spans="1:14" x14ac:dyDescent="0.25">
      <c r="A304" s="1">
        <v>254.10230000000001</v>
      </c>
      <c r="B304" s="1">
        <v>0.90007329999999997</v>
      </c>
      <c r="C304" s="1">
        <v>7.5872080000000004</v>
      </c>
      <c r="D304" s="1">
        <v>0.1318008</v>
      </c>
      <c r="E304" s="1">
        <v>51.044350000000001</v>
      </c>
      <c r="F304" s="1">
        <v>53.061410000000002</v>
      </c>
      <c r="G304" s="1">
        <v>245.5667</v>
      </c>
      <c r="H304" s="1">
        <v>117.1009</v>
      </c>
      <c r="I304" s="1">
        <v>127.8578</v>
      </c>
      <c r="J304" s="1">
        <v>111.0622</v>
      </c>
      <c r="K304" s="1">
        <v>3.3810009999999999</v>
      </c>
      <c r="L304" s="1" t="s">
        <v>17197</v>
      </c>
      <c r="M304" s="1" t="s">
        <v>17198</v>
      </c>
      <c r="N304" s="1" t="s">
        <v>17</v>
      </c>
    </row>
    <row r="305" spans="1:14" x14ac:dyDescent="0.25">
      <c r="A305" s="1">
        <v>256.50659999999999</v>
      </c>
      <c r="B305" s="1">
        <v>1.000073</v>
      </c>
      <c r="C305" s="1">
        <v>8.3813220000000008</v>
      </c>
      <c r="D305" s="1">
        <v>0.1193129</v>
      </c>
      <c r="E305" s="1">
        <v>51.298549999999999</v>
      </c>
      <c r="F305" s="1">
        <v>53.327359999999999</v>
      </c>
      <c r="G305" s="1">
        <v>245.77369999999999</v>
      </c>
      <c r="H305" s="1">
        <v>118.00109999999999</v>
      </c>
      <c r="I305" s="1">
        <v>128.9616</v>
      </c>
      <c r="J305" s="1">
        <v>111.21429999999999</v>
      </c>
      <c r="K305" s="1">
        <v>3.2834889999999999</v>
      </c>
      <c r="L305" s="1" t="s">
        <v>17199</v>
      </c>
      <c r="M305" s="1" t="s">
        <v>17200</v>
      </c>
      <c r="N305" s="1" t="s">
        <v>17</v>
      </c>
    </row>
    <row r="306" spans="1:14" x14ac:dyDescent="0.25">
      <c r="A306" s="1">
        <v>258.7287</v>
      </c>
      <c r="B306" s="1">
        <v>1.1000730000000001</v>
      </c>
      <c r="C306" s="1">
        <v>9.1723029999999994</v>
      </c>
      <c r="D306" s="1">
        <v>0.10902390000000001</v>
      </c>
      <c r="E306" s="1">
        <v>51.533900000000003</v>
      </c>
      <c r="F306" s="1">
        <v>53.573129999999999</v>
      </c>
      <c r="G306" s="1">
        <v>245.9752</v>
      </c>
      <c r="H306" s="1">
        <v>118.8368</v>
      </c>
      <c r="I306" s="1">
        <v>129.99760000000001</v>
      </c>
      <c r="J306" s="1">
        <v>111.3334</v>
      </c>
      <c r="K306" s="1">
        <v>3.19794</v>
      </c>
      <c r="L306" s="1" t="s">
        <v>17201</v>
      </c>
      <c r="M306" s="1" t="s">
        <v>17202</v>
      </c>
      <c r="N306" s="1" t="s">
        <v>17</v>
      </c>
    </row>
    <row r="307" spans="1:14" x14ac:dyDescent="0.25">
      <c r="A307" s="1">
        <v>260.79770000000002</v>
      </c>
      <c r="B307" s="1">
        <v>1.2000729999999999</v>
      </c>
      <c r="C307" s="1">
        <v>9.9606759999999994</v>
      </c>
      <c r="D307" s="1">
        <v>0.10039480000000001</v>
      </c>
      <c r="E307" s="1">
        <v>51.753360000000001</v>
      </c>
      <c r="F307" s="1">
        <v>53.801879999999997</v>
      </c>
      <c r="G307" s="1">
        <v>246.1712</v>
      </c>
      <c r="H307" s="1">
        <v>119.6183</v>
      </c>
      <c r="I307" s="1">
        <v>130.97669999999999</v>
      </c>
      <c r="J307" s="1">
        <v>111.4251</v>
      </c>
      <c r="K307" s="1">
        <v>3.1220720000000002</v>
      </c>
      <c r="L307" s="1" t="s">
        <v>17203</v>
      </c>
      <c r="M307" s="1" t="s">
        <v>17204</v>
      </c>
      <c r="N307" s="1" t="s">
        <v>17</v>
      </c>
    </row>
    <row r="308" spans="1:14" x14ac:dyDescent="0.25">
      <c r="A308" s="1">
        <v>262.73599999999999</v>
      </c>
      <c r="B308" s="1">
        <v>1.300073</v>
      </c>
      <c r="C308" s="1">
        <v>10.746880000000001</v>
      </c>
      <c r="D308" s="1">
        <v>9.3050300000000002E-2</v>
      </c>
      <c r="E308" s="1">
        <v>51.95919</v>
      </c>
      <c r="F308" s="1">
        <v>54.016069999999999</v>
      </c>
      <c r="G308" s="1">
        <v>246.36179999999999</v>
      </c>
      <c r="H308" s="1">
        <v>120.3533</v>
      </c>
      <c r="I308" s="1">
        <v>131.90729999999999</v>
      </c>
      <c r="J308" s="1">
        <v>111.494</v>
      </c>
      <c r="K308" s="1">
        <v>3.0541800000000001</v>
      </c>
      <c r="L308" s="1" t="s">
        <v>17205</v>
      </c>
      <c r="M308" s="1" t="s">
        <v>17206</v>
      </c>
      <c r="N308" s="1" t="s">
        <v>17</v>
      </c>
    </row>
    <row r="309" spans="1:14" x14ac:dyDescent="0.25">
      <c r="A309" s="1">
        <v>264.56119999999999</v>
      </c>
      <c r="B309" s="1">
        <v>1.4000729999999999</v>
      </c>
      <c r="C309" s="1">
        <v>11.531269999999999</v>
      </c>
      <c r="D309" s="1">
        <v>8.6720749999999999E-2</v>
      </c>
      <c r="E309" s="1">
        <v>52.153210000000001</v>
      </c>
      <c r="F309" s="1">
        <v>54.217619999999997</v>
      </c>
      <c r="G309" s="1">
        <v>246.5471</v>
      </c>
      <c r="H309" s="1">
        <v>121.0483</v>
      </c>
      <c r="I309" s="1">
        <v>132.7961</v>
      </c>
      <c r="J309" s="1">
        <v>111.5433</v>
      </c>
      <c r="K309" s="1">
        <v>2.9929519999999998</v>
      </c>
      <c r="L309" s="1" t="s">
        <v>17207</v>
      </c>
      <c r="M309" s="1" t="s">
        <v>17208</v>
      </c>
      <c r="N309" s="1" t="s">
        <v>17</v>
      </c>
    </row>
    <row r="310" spans="1:14" x14ac:dyDescent="0.25">
      <c r="A310" s="1">
        <v>266.28750000000002</v>
      </c>
      <c r="B310" s="1">
        <v>1.500073</v>
      </c>
      <c r="C310" s="1">
        <v>12.314159999999999</v>
      </c>
      <c r="D310" s="1">
        <v>8.1207329999999994E-2</v>
      </c>
      <c r="E310" s="1">
        <v>52.336869999999998</v>
      </c>
      <c r="F310" s="1">
        <v>54.408110000000001</v>
      </c>
      <c r="G310" s="1">
        <v>246.72730000000001</v>
      </c>
      <c r="H310" s="1">
        <v>121.70820000000001</v>
      </c>
      <c r="I310" s="1">
        <v>133.64840000000001</v>
      </c>
      <c r="J310" s="1">
        <v>111.5757</v>
      </c>
      <c r="K310" s="1">
        <v>2.9373649999999998</v>
      </c>
      <c r="L310" s="1" t="s">
        <v>17209</v>
      </c>
      <c r="M310" s="1" t="s">
        <v>17210</v>
      </c>
      <c r="N310" s="1" t="s">
        <v>17</v>
      </c>
    </row>
    <row r="311" spans="1:14" x14ac:dyDescent="0.25">
      <c r="A311" s="1">
        <v>267.92660000000001</v>
      </c>
      <c r="B311" s="1">
        <v>1.6000730000000001</v>
      </c>
      <c r="C311" s="1">
        <v>13.095829999999999</v>
      </c>
      <c r="D311" s="1">
        <v>7.6360209999999998E-2</v>
      </c>
      <c r="E311" s="1">
        <v>52.511360000000003</v>
      </c>
      <c r="F311" s="1">
        <v>54.588810000000002</v>
      </c>
      <c r="G311" s="1">
        <v>246.90260000000001</v>
      </c>
      <c r="H311" s="1">
        <v>122.3372</v>
      </c>
      <c r="I311" s="1">
        <v>134.46870000000001</v>
      </c>
      <c r="J311" s="1">
        <v>111.5936</v>
      </c>
      <c r="K311" s="1">
        <v>2.886603</v>
      </c>
      <c r="L311" s="1" t="s">
        <v>17211</v>
      </c>
      <c r="M311" s="1" t="s">
        <v>17212</v>
      </c>
      <c r="N311" s="1" t="s">
        <v>17</v>
      </c>
    </row>
    <row r="312" spans="1:14" x14ac:dyDescent="0.25">
      <c r="A312" s="1">
        <v>269.488</v>
      </c>
      <c r="B312" s="1">
        <v>1.7000729999999999</v>
      </c>
      <c r="C312" s="1">
        <v>13.8765</v>
      </c>
      <c r="D312" s="1">
        <v>7.2064290000000003E-2</v>
      </c>
      <c r="E312" s="1">
        <v>52.677669999999999</v>
      </c>
      <c r="F312" s="1">
        <v>54.760770000000001</v>
      </c>
      <c r="G312" s="1">
        <v>247.07320000000001</v>
      </c>
      <c r="H312" s="1">
        <v>122.9387</v>
      </c>
      <c r="I312" s="1">
        <v>135.26070000000001</v>
      </c>
      <c r="J312" s="1">
        <v>111.5986</v>
      </c>
      <c r="K312" s="1">
        <v>2.8400089999999998</v>
      </c>
      <c r="L312" s="1" t="s">
        <v>17213</v>
      </c>
      <c r="M312" s="1" t="s">
        <v>17214</v>
      </c>
      <c r="N312" s="1" t="s">
        <v>17</v>
      </c>
    </row>
    <row r="313" spans="1:14" x14ac:dyDescent="0.25">
      <c r="A313" s="1">
        <v>270.97980000000001</v>
      </c>
      <c r="B313" s="1">
        <v>1.800073</v>
      </c>
      <c r="C313" s="1">
        <v>14.65639</v>
      </c>
      <c r="D313" s="1">
        <v>6.8229650000000003E-2</v>
      </c>
      <c r="E313" s="1">
        <v>52.83663</v>
      </c>
      <c r="F313" s="1">
        <v>54.924900000000001</v>
      </c>
      <c r="G313" s="1">
        <v>247.23939999999999</v>
      </c>
      <c r="H313" s="1">
        <v>123.5155</v>
      </c>
      <c r="I313" s="1">
        <v>136.0274</v>
      </c>
      <c r="J313" s="1">
        <v>111.59229999999999</v>
      </c>
      <c r="K313" s="1">
        <v>2.7970440000000001</v>
      </c>
      <c r="L313" s="1" t="s">
        <v>17215</v>
      </c>
      <c r="M313" s="1" t="s">
        <v>17216</v>
      </c>
      <c r="N313" s="1" t="s">
        <v>17</v>
      </c>
    </row>
    <row r="314" spans="1:14" x14ac:dyDescent="0.25">
      <c r="A314" s="1">
        <v>272.40879999999999</v>
      </c>
      <c r="B314" s="1">
        <v>1.9000729999999999</v>
      </c>
      <c r="C314" s="1">
        <v>15.43567</v>
      </c>
      <c r="D314" s="1">
        <v>6.4785010000000004E-2</v>
      </c>
      <c r="E314" s="1">
        <v>52.988950000000003</v>
      </c>
      <c r="F314" s="1">
        <v>55.081940000000003</v>
      </c>
      <c r="G314" s="1">
        <v>247.4014</v>
      </c>
      <c r="H314" s="1">
        <v>124.0702</v>
      </c>
      <c r="I314" s="1">
        <v>136.7715</v>
      </c>
      <c r="J314" s="1">
        <v>111.5759</v>
      </c>
      <c r="K314" s="1">
        <v>2.7572640000000002</v>
      </c>
      <c r="L314" s="1" t="s">
        <v>17217</v>
      </c>
      <c r="M314" s="1" t="s">
        <v>17218</v>
      </c>
      <c r="N314" s="1" t="s">
        <v>17</v>
      </c>
    </row>
    <row r="315" spans="1:14" x14ac:dyDescent="0.25">
      <c r="A315" s="1">
        <v>273.78089999999997</v>
      </c>
      <c r="B315" s="1">
        <v>2.000073</v>
      </c>
      <c r="C315" s="1">
        <v>16.214510000000001</v>
      </c>
      <c r="D315" s="1">
        <v>6.1673140000000001E-2</v>
      </c>
      <c r="E315" s="1">
        <v>53.135219999999997</v>
      </c>
      <c r="F315" s="1">
        <v>55.23254</v>
      </c>
      <c r="G315" s="1">
        <v>247.55940000000001</v>
      </c>
      <c r="H315" s="1">
        <v>124.60469999999999</v>
      </c>
      <c r="I315" s="1">
        <v>137.49520000000001</v>
      </c>
      <c r="J315" s="1">
        <v>111.5504</v>
      </c>
      <c r="K315" s="1">
        <v>2.7202980000000001</v>
      </c>
      <c r="L315" s="1" t="s">
        <v>17219</v>
      </c>
      <c r="M315" s="1" t="s">
        <v>17220</v>
      </c>
      <c r="N315" s="1" t="s">
        <v>17</v>
      </c>
    </row>
    <row r="316" spans="1:14" x14ac:dyDescent="0.25">
      <c r="A316" s="1">
        <v>275.101</v>
      </c>
      <c r="B316" s="1">
        <v>2.1000730000000001</v>
      </c>
      <c r="C316" s="1">
        <v>16.99306</v>
      </c>
      <c r="D316" s="1">
        <v>5.8847539999999997E-2</v>
      </c>
      <c r="E316" s="1">
        <v>53.275970000000001</v>
      </c>
      <c r="F316" s="1">
        <v>55.377249999999997</v>
      </c>
      <c r="G316" s="1">
        <v>247.71350000000001</v>
      </c>
      <c r="H316" s="1">
        <v>125.121</v>
      </c>
      <c r="I316" s="1">
        <v>138.2003</v>
      </c>
      <c r="J316" s="1">
        <v>111.5168</v>
      </c>
      <c r="K316" s="1">
        <v>2.6858330000000001</v>
      </c>
      <c r="L316" s="1" t="s">
        <v>17221</v>
      </c>
      <c r="M316" s="1" t="s">
        <v>17222</v>
      </c>
      <c r="N316" s="1" t="s">
        <v>17</v>
      </c>
    </row>
    <row r="317" spans="1:14" x14ac:dyDescent="0.25">
      <c r="A317" s="1">
        <v>276.37360000000001</v>
      </c>
      <c r="B317" s="1">
        <v>2.2000730000000002</v>
      </c>
      <c r="C317" s="1">
        <v>17.771460000000001</v>
      </c>
      <c r="D317" s="1">
        <v>5.6270000000000001E-2</v>
      </c>
      <c r="E317" s="1">
        <v>53.411650000000002</v>
      </c>
      <c r="F317" s="1">
        <v>55.516570000000002</v>
      </c>
      <c r="G317" s="1">
        <v>247.8639</v>
      </c>
      <c r="H317" s="1">
        <v>125.6204</v>
      </c>
      <c r="I317" s="1">
        <v>138.8887</v>
      </c>
      <c r="J317" s="1">
        <v>111.47580000000001</v>
      </c>
      <c r="K317" s="1">
        <v>2.6536040000000001</v>
      </c>
      <c r="L317" s="1" t="s">
        <v>17223</v>
      </c>
      <c r="M317" s="1" t="s">
        <v>17224</v>
      </c>
      <c r="N317" s="1" t="s">
        <v>17</v>
      </c>
    </row>
    <row r="318" spans="1:14" x14ac:dyDescent="0.25">
      <c r="A318" s="1">
        <v>277.60239999999999</v>
      </c>
      <c r="B318" s="1">
        <v>2.3000729999999998</v>
      </c>
      <c r="C318" s="1">
        <v>18.54982</v>
      </c>
      <c r="D318" s="1">
        <v>5.3908890000000001E-2</v>
      </c>
      <c r="E318" s="1">
        <v>53.542659999999998</v>
      </c>
      <c r="F318" s="1">
        <v>55.650919999999999</v>
      </c>
      <c r="G318" s="1">
        <v>248.01089999999999</v>
      </c>
      <c r="H318" s="1">
        <v>126.10429999999999</v>
      </c>
      <c r="I318" s="1">
        <v>139.5616</v>
      </c>
      <c r="J318" s="1">
        <v>111.4281</v>
      </c>
      <c r="K318" s="1">
        <v>2.623383</v>
      </c>
      <c r="L318" s="1" t="s">
        <v>17225</v>
      </c>
      <c r="M318" s="1" t="s">
        <v>17226</v>
      </c>
      <c r="N318" s="1" t="s">
        <v>17</v>
      </c>
    </row>
    <row r="319" spans="1:14" x14ac:dyDescent="0.25">
      <c r="A319" s="1">
        <v>278.79079999999999</v>
      </c>
      <c r="B319" s="1">
        <v>2.4000729999999999</v>
      </c>
      <c r="C319" s="1">
        <v>19.328250000000001</v>
      </c>
      <c r="D319" s="1">
        <v>5.1737749999999999E-2</v>
      </c>
      <c r="E319" s="1">
        <v>53.669350000000001</v>
      </c>
      <c r="F319" s="1">
        <v>55.780670000000001</v>
      </c>
      <c r="G319" s="1">
        <v>248.15450000000001</v>
      </c>
      <c r="H319" s="1">
        <v>126.574</v>
      </c>
      <c r="I319" s="1">
        <v>140.22040000000001</v>
      </c>
      <c r="J319" s="1">
        <v>111.3742</v>
      </c>
      <c r="K319" s="1">
        <v>2.5949740000000001</v>
      </c>
      <c r="L319" s="1" t="s">
        <v>17227</v>
      </c>
      <c r="M319" s="1" t="s">
        <v>17228</v>
      </c>
      <c r="N319" s="1" t="s">
        <v>17</v>
      </c>
    </row>
    <row r="320" spans="1:14" x14ac:dyDescent="0.25">
      <c r="A320" s="1">
        <v>279.9418</v>
      </c>
      <c r="B320" s="1">
        <v>2.500073</v>
      </c>
      <c r="C320" s="1">
        <v>20.106850000000001</v>
      </c>
      <c r="D320" s="1">
        <v>4.9734279999999999E-2</v>
      </c>
      <c r="E320" s="1">
        <v>53.792020000000001</v>
      </c>
      <c r="F320" s="1">
        <v>55.906149999999997</v>
      </c>
      <c r="G320" s="1">
        <v>248.29499999999999</v>
      </c>
      <c r="H320" s="1">
        <v>127.0304</v>
      </c>
      <c r="I320" s="1">
        <v>140.8663</v>
      </c>
      <c r="J320" s="1">
        <v>111.31480000000001</v>
      </c>
      <c r="K320" s="1">
        <v>2.568209</v>
      </c>
      <c r="L320" s="1" t="s">
        <v>17229</v>
      </c>
      <c r="M320" s="1" t="s">
        <v>17230</v>
      </c>
      <c r="N320" s="1" t="s">
        <v>17</v>
      </c>
    </row>
    <row r="321" spans="1:14" x14ac:dyDescent="0.25">
      <c r="A321" s="1">
        <v>281.05799999999999</v>
      </c>
      <c r="B321" s="1">
        <v>2.6000730000000001</v>
      </c>
      <c r="C321" s="1">
        <v>20.885729999999999</v>
      </c>
      <c r="D321" s="1">
        <v>4.7879579999999998E-2</v>
      </c>
      <c r="E321" s="1">
        <v>53.910969999999999</v>
      </c>
      <c r="F321" s="1">
        <v>56.027659999999997</v>
      </c>
      <c r="G321" s="1">
        <v>248.4324</v>
      </c>
      <c r="H321" s="1">
        <v>127.47450000000001</v>
      </c>
      <c r="I321" s="1">
        <v>141.50020000000001</v>
      </c>
      <c r="J321" s="1">
        <v>111.2501</v>
      </c>
      <c r="K321" s="1">
        <v>2.5429400000000002</v>
      </c>
      <c r="L321" s="1" t="s">
        <v>17231</v>
      </c>
      <c r="M321" s="1" t="s">
        <v>17232</v>
      </c>
      <c r="N321" s="1" t="s">
        <v>17</v>
      </c>
    </row>
    <row r="322" spans="1:14" x14ac:dyDescent="0.25">
      <c r="A322" s="1">
        <v>282.14179999999999</v>
      </c>
      <c r="B322" s="1">
        <v>2.7000730000000002</v>
      </c>
      <c r="C322" s="1">
        <v>21.66497</v>
      </c>
      <c r="D322" s="1">
        <v>4.6157459999999997E-2</v>
      </c>
      <c r="E322" s="1">
        <v>54.026420000000002</v>
      </c>
      <c r="F322" s="1">
        <v>56.145470000000003</v>
      </c>
      <c r="G322" s="1">
        <v>248.5669</v>
      </c>
      <c r="H322" s="1">
        <v>127.9071</v>
      </c>
      <c r="I322" s="1">
        <v>142.12299999999999</v>
      </c>
      <c r="J322" s="1">
        <v>111.1807</v>
      </c>
      <c r="K322" s="1">
        <v>2.519037</v>
      </c>
      <c r="L322" s="1" t="s">
        <v>17233</v>
      </c>
      <c r="M322" s="1" t="s">
        <v>17234</v>
      </c>
      <c r="N322" s="1" t="s">
        <v>17</v>
      </c>
    </row>
    <row r="323" spans="1:14" x14ac:dyDescent="0.25">
      <c r="A323" s="1">
        <v>283.19529999999997</v>
      </c>
      <c r="B323" s="1">
        <v>2.8000729999999998</v>
      </c>
      <c r="C323" s="1">
        <v>22.44464</v>
      </c>
      <c r="D323" s="1">
        <v>4.4554059999999999E-2</v>
      </c>
      <c r="E323" s="1">
        <v>54.13861</v>
      </c>
      <c r="F323" s="1">
        <v>56.259799999999998</v>
      </c>
      <c r="G323" s="1">
        <v>248.6986</v>
      </c>
      <c r="H323" s="1">
        <v>128.3289</v>
      </c>
      <c r="I323" s="1">
        <v>142.7355</v>
      </c>
      <c r="J323" s="1">
        <v>111.1069</v>
      </c>
      <c r="K323" s="1">
        <v>2.4963869999999999</v>
      </c>
      <c r="L323" s="1" t="s">
        <v>17235</v>
      </c>
      <c r="M323" s="1" t="s">
        <v>17236</v>
      </c>
      <c r="N323" s="1" t="s">
        <v>17</v>
      </c>
    </row>
    <row r="324" spans="1:14" x14ac:dyDescent="0.25">
      <c r="A324" s="1">
        <v>284.22039999999998</v>
      </c>
      <c r="B324" s="1">
        <v>2.9000729999999999</v>
      </c>
      <c r="C324" s="1">
        <v>23.22484</v>
      </c>
      <c r="D324" s="1">
        <v>4.3057350000000001E-2</v>
      </c>
      <c r="E324" s="1">
        <v>54.247729999999997</v>
      </c>
      <c r="F324" s="1">
        <v>56.37088</v>
      </c>
      <c r="G324" s="1">
        <v>248.82769999999999</v>
      </c>
      <c r="H324" s="1">
        <v>128.7406</v>
      </c>
      <c r="I324" s="1">
        <v>143.33850000000001</v>
      </c>
      <c r="J324" s="1">
        <v>111.029</v>
      </c>
      <c r="K324" s="1">
        <v>2.4748890000000001</v>
      </c>
      <c r="L324" s="1" t="s">
        <v>17237</v>
      </c>
      <c r="M324" s="1" t="s">
        <v>17238</v>
      </c>
      <c r="N324" s="1" t="s">
        <v>17</v>
      </c>
    </row>
    <row r="325" spans="1:14" x14ac:dyDescent="0.25">
      <c r="A325" s="1">
        <v>285.21890000000002</v>
      </c>
      <c r="B325" s="1">
        <v>3.000073</v>
      </c>
      <c r="C325" s="1">
        <v>24.00562</v>
      </c>
      <c r="D325" s="1">
        <v>4.165692E-2</v>
      </c>
      <c r="E325" s="1">
        <v>54.353969999999997</v>
      </c>
      <c r="F325" s="1">
        <v>56.47889</v>
      </c>
      <c r="G325" s="1">
        <v>248.95410000000001</v>
      </c>
      <c r="H325" s="1">
        <v>129.14279999999999</v>
      </c>
      <c r="I325" s="1">
        <v>143.93260000000001</v>
      </c>
      <c r="J325" s="1">
        <v>110.9472</v>
      </c>
      <c r="K325" s="1">
        <v>2.454453</v>
      </c>
      <c r="L325" s="1" t="s">
        <v>17239</v>
      </c>
      <c r="M325" s="1" t="s">
        <v>17240</v>
      </c>
      <c r="N325" s="1" t="s">
        <v>17</v>
      </c>
    </row>
    <row r="326" spans="1:14" x14ac:dyDescent="0.25">
      <c r="A326" s="1">
        <v>286.19229999999999</v>
      </c>
      <c r="B326" s="1">
        <v>3.1000730000000001</v>
      </c>
      <c r="C326" s="1">
        <v>24.787050000000001</v>
      </c>
      <c r="D326" s="1">
        <v>4.0343650000000002E-2</v>
      </c>
      <c r="E326" s="1">
        <v>54.457500000000003</v>
      </c>
      <c r="F326" s="1">
        <v>56.584020000000002</v>
      </c>
      <c r="G326" s="1">
        <v>249.07810000000001</v>
      </c>
      <c r="H326" s="1">
        <v>129.536</v>
      </c>
      <c r="I326" s="1">
        <v>144.51840000000001</v>
      </c>
      <c r="J326" s="1">
        <v>110.86190000000001</v>
      </c>
      <c r="K326" s="1">
        <v>2.4350010000000002</v>
      </c>
      <c r="L326" s="1" t="s">
        <v>17241</v>
      </c>
      <c r="M326" s="1" t="s">
        <v>17242</v>
      </c>
      <c r="N326" s="1" t="s">
        <v>17</v>
      </c>
    </row>
    <row r="327" spans="1:14" x14ac:dyDescent="0.25">
      <c r="A327" s="1">
        <v>287.142</v>
      </c>
      <c r="B327" s="1">
        <v>3.2000730000000002</v>
      </c>
      <c r="C327" s="1">
        <v>25.569199999999999</v>
      </c>
      <c r="D327" s="1">
        <v>3.9109560000000002E-2</v>
      </c>
      <c r="E327" s="1">
        <v>54.558450000000001</v>
      </c>
      <c r="F327" s="1">
        <v>56.686419999999998</v>
      </c>
      <c r="G327" s="1">
        <v>249.19970000000001</v>
      </c>
      <c r="H327" s="1">
        <v>129.92080000000001</v>
      </c>
      <c r="I327" s="1">
        <v>145.09639999999999</v>
      </c>
      <c r="J327" s="1">
        <v>110.7732</v>
      </c>
      <c r="K327" s="1">
        <v>2.416461</v>
      </c>
      <c r="L327" s="1" t="s">
        <v>17243</v>
      </c>
      <c r="M327" s="1" t="s">
        <v>17244</v>
      </c>
      <c r="N327" s="1" t="s">
        <v>17</v>
      </c>
    </row>
    <row r="328" spans="1:14" x14ac:dyDescent="0.25">
      <c r="A328" s="1">
        <v>288.0693</v>
      </c>
      <c r="B328" s="1">
        <v>3.3000729999999998</v>
      </c>
      <c r="C328" s="1">
        <v>26.352119999999999</v>
      </c>
      <c r="D328" s="1">
        <v>3.7947599999999998E-2</v>
      </c>
      <c r="E328" s="1">
        <v>54.656970000000001</v>
      </c>
      <c r="F328" s="1">
        <v>56.786239999999999</v>
      </c>
      <c r="G328" s="1">
        <v>249.31909999999999</v>
      </c>
      <c r="H328" s="1">
        <v>130.29750000000001</v>
      </c>
      <c r="I328" s="1">
        <v>145.66720000000001</v>
      </c>
      <c r="J328" s="1">
        <v>110.6814</v>
      </c>
      <c r="K328" s="1">
        <v>2.398768</v>
      </c>
      <c r="L328" s="1" t="s">
        <v>17245</v>
      </c>
      <c r="M328" s="1" t="s">
        <v>17246</v>
      </c>
      <c r="N328" s="1" t="s">
        <v>17</v>
      </c>
    </row>
    <row r="329" spans="1:14" x14ac:dyDescent="0.25">
      <c r="A329" s="1">
        <v>288.97550000000001</v>
      </c>
      <c r="B329" s="1">
        <v>3.4000729999999999</v>
      </c>
      <c r="C329" s="1">
        <v>27.13588</v>
      </c>
      <c r="D329" s="1">
        <v>3.685157E-2</v>
      </c>
      <c r="E329" s="1">
        <v>54.75318</v>
      </c>
      <c r="F329" s="1">
        <v>56.883609999999997</v>
      </c>
      <c r="G329" s="1">
        <v>249.43620000000001</v>
      </c>
      <c r="H329" s="1">
        <v>130.66650000000001</v>
      </c>
      <c r="I329" s="1">
        <v>146.2313</v>
      </c>
      <c r="J329" s="1">
        <v>110.58669999999999</v>
      </c>
      <c r="K329" s="1">
        <v>2.381866</v>
      </c>
      <c r="L329" s="1" t="s">
        <v>17247</v>
      </c>
      <c r="M329" s="1" t="s">
        <v>17248</v>
      </c>
      <c r="N329" s="1" t="s">
        <v>17</v>
      </c>
    </row>
    <row r="330" spans="1:14" x14ac:dyDescent="0.25">
      <c r="A330" s="1">
        <v>289.86169999999998</v>
      </c>
      <c r="B330" s="1">
        <v>3.500073</v>
      </c>
      <c r="C330" s="1">
        <v>27.920529999999999</v>
      </c>
      <c r="D330" s="1">
        <v>3.5815939999999998E-2</v>
      </c>
      <c r="E330" s="1">
        <v>54.847209999999997</v>
      </c>
      <c r="F330" s="1">
        <v>56.978659999999998</v>
      </c>
      <c r="G330" s="1">
        <v>249.55119999999999</v>
      </c>
      <c r="H330" s="1">
        <v>131.0284</v>
      </c>
      <c r="I330" s="1">
        <v>146.78899999999999</v>
      </c>
      <c r="J330" s="1">
        <v>110.4892</v>
      </c>
      <c r="K330" s="1">
        <v>2.3657010000000001</v>
      </c>
      <c r="L330" s="1" t="s">
        <v>17249</v>
      </c>
      <c r="M330" s="1" t="s">
        <v>17250</v>
      </c>
      <c r="N330" s="1" t="s">
        <v>17</v>
      </c>
    </row>
    <row r="331" spans="1:14" x14ac:dyDescent="0.25">
      <c r="A331" s="1">
        <v>290.72879999999998</v>
      </c>
      <c r="B331" s="1">
        <v>3.6000730000000001</v>
      </c>
      <c r="C331" s="1">
        <v>28.706119999999999</v>
      </c>
      <c r="D331" s="1">
        <v>3.4835779999999997E-2</v>
      </c>
      <c r="E331" s="1">
        <v>54.939149999999998</v>
      </c>
      <c r="F331" s="1">
        <v>57.071510000000004</v>
      </c>
      <c r="G331" s="1">
        <v>249.66409999999999</v>
      </c>
      <c r="H331" s="1">
        <v>131.38329999999999</v>
      </c>
      <c r="I331" s="1">
        <v>147.3407</v>
      </c>
      <c r="J331" s="1">
        <v>110.3891</v>
      </c>
      <c r="K331" s="1">
        <v>2.350228</v>
      </c>
      <c r="L331" s="1" t="s">
        <v>17251</v>
      </c>
      <c r="M331" s="1" t="s">
        <v>17252</v>
      </c>
      <c r="N331" s="1" t="s">
        <v>17</v>
      </c>
    </row>
    <row r="332" spans="1:14" x14ac:dyDescent="0.25">
      <c r="A332" s="1">
        <v>291.57780000000002</v>
      </c>
      <c r="B332" s="1">
        <v>3.7000730000000002</v>
      </c>
      <c r="C332" s="1">
        <v>29.49269</v>
      </c>
      <c r="D332" s="1">
        <v>3.3906699999999998E-2</v>
      </c>
      <c r="E332" s="1">
        <v>55.029110000000003</v>
      </c>
      <c r="F332" s="1">
        <v>57.16225</v>
      </c>
      <c r="G332" s="1">
        <v>249.77510000000001</v>
      </c>
      <c r="H332" s="1">
        <v>131.73159999999999</v>
      </c>
      <c r="I332" s="1">
        <v>147.8869</v>
      </c>
      <c r="J332" s="1">
        <v>110.2865</v>
      </c>
      <c r="K332" s="1">
        <v>2.3354020000000002</v>
      </c>
      <c r="L332" s="1" t="s">
        <v>17253</v>
      </c>
      <c r="M332" s="1" t="s">
        <v>17254</v>
      </c>
      <c r="N332" s="1" t="s">
        <v>17</v>
      </c>
    </row>
    <row r="333" spans="1:14" x14ac:dyDescent="0.25">
      <c r="A333" s="1">
        <v>292.40949999999998</v>
      </c>
      <c r="B333" s="1">
        <v>3.8000729999999998</v>
      </c>
      <c r="C333" s="1">
        <v>30.2803</v>
      </c>
      <c r="D333" s="1">
        <v>3.3024770000000002E-2</v>
      </c>
      <c r="E333" s="1">
        <v>55.117170000000002</v>
      </c>
      <c r="F333" s="1">
        <v>57.250979999999998</v>
      </c>
      <c r="G333" s="1">
        <v>249.88409999999999</v>
      </c>
      <c r="H333" s="1">
        <v>132.0737</v>
      </c>
      <c r="I333" s="1">
        <v>148.42779999999999</v>
      </c>
      <c r="J333" s="1">
        <v>110.1816</v>
      </c>
      <c r="K333" s="1">
        <v>2.3211849999999998</v>
      </c>
      <c r="L333" s="1" t="s">
        <v>17255</v>
      </c>
      <c r="M333" s="1" t="s">
        <v>17256</v>
      </c>
      <c r="N333" s="1" t="s">
        <v>17</v>
      </c>
    </row>
    <row r="334" spans="1:14" x14ac:dyDescent="0.25">
      <c r="A334" s="1">
        <v>293.22480000000002</v>
      </c>
      <c r="B334" s="1">
        <v>3.9000729999999999</v>
      </c>
      <c r="C334" s="1">
        <v>31.068989999999999</v>
      </c>
      <c r="D334" s="1">
        <v>3.2186430000000002E-2</v>
      </c>
      <c r="E334" s="1">
        <v>55.203429999999997</v>
      </c>
      <c r="F334" s="1">
        <v>57.337789999999998</v>
      </c>
      <c r="G334" s="1">
        <v>249.9913</v>
      </c>
      <c r="H334" s="1">
        <v>132.40979999999999</v>
      </c>
      <c r="I334" s="1">
        <v>148.96369999999999</v>
      </c>
      <c r="J334" s="1">
        <v>110.0744</v>
      </c>
      <c r="K334" s="1">
        <v>2.3075410000000001</v>
      </c>
      <c r="L334" s="1" t="s">
        <v>17257</v>
      </c>
      <c r="M334" s="1" t="s">
        <v>17258</v>
      </c>
      <c r="N334" s="1" t="s">
        <v>17</v>
      </c>
    </row>
    <row r="335" spans="1:14" x14ac:dyDescent="0.25">
      <c r="A335" s="1">
        <v>294.02440000000001</v>
      </c>
      <c r="B335" s="1">
        <v>4.0000730000000004</v>
      </c>
      <c r="C335" s="1">
        <v>31.858799999999999</v>
      </c>
      <c r="D335" s="1">
        <v>3.13885E-2</v>
      </c>
      <c r="E335" s="1">
        <v>55.287959999999998</v>
      </c>
      <c r="F335" s="1">
        <v>57.422780000000003</v>
      </c>
      <c r="G335" s="1">
        <v>250.0967</v>
      </c>
      <c r="H335" s="1">
        <v>132.74010000000001</v>
      </c>
      <c r="I335" s="1">
        <v>149.49510000000001</v>
      </c>
      <c r="J335" s="1">
        <v>109.9652</v>
      </c>
      <c r="K335" s="1">
        <v>2.294438</v>
      </c>
      <c r="L335" s="1" t="s">
        <v>17259</v>
      </c>
      <c r="M335" s="1" t="s">
        <v>17260</v>
      </c>
      <c r="N335" s="1" t="s">
        <v>17</v>
      </c>
    </row>
    <row r="336" spans="1:14" x14ac:dyDescent="0.25">
      <c r="A336" s="1">
        <v>294.80900000000003</v>
      </c>
      <c r="B336" s="1">
        <v>4.1000730000000001</v>
      </c>
      <c r="C336" s="1">
        <v>32.64978</v>
      </c>
      <c r="D336" s="1">
        <v>3.0628079999999999E-2</v>
      </c>
      <c r="E336" s="1">
        <v>55.370829999999998</v>
      </c>
      <c r="F336" s="1">
        <v>57.506010000000003</v>
      </c>
      <c r="G336" s="1">
        <v>250.2003</v>
      </c>
      <c r="H336" s="1">
        <v>133.065</v>
      </c>
      <c r="I336" s="1">
        <v>150.02209999999999</v>
      </c>
      <c r="J336" s="1">
        <v>109.854</v>
      </c>
      <c r="K336" s="1">
        <v>2.281844</v>
      </c>
      <c r="L336" s="1" t="s">
        <v>17261</v>
      </c>
      <c r="M336" s="1" t="s">
        <v>17262</v>
      </c>
      <c r="N336" s="1" t="s">
        <v>17</v>
      </c>
    </row>
    <row r="337" spans="1:14" x14ac:dyDescent="0.25">
      <c r="A337" s="1">
        <v>295.57920000000001</v>
      </c>
      <c r="B337" s="1">
        <v>4.2000729999999997</v>
      </c>
      <c r="C337" s="1">
        <v>33.441960000000002</v>
      </c>
      <c r="D337" s="1">
        <v>2.990255E-2</v>
      </c>
      <c r="E337" s="1">
        <v>55.452109999999998</v>
      </c>
      <c r="F337" s="1">
        <v>57.58755</v>
      </c>
      <c r="G337" s="1">
        <v>250.3022</v>
      </c>
      <c r="H337" s="1">
        <v>133.3845</v>
      </c>
      <c r="I337" s="1">
        <v>150.54499999999999</v>
      </c>
      <c r="J337" s="1">
        <v>109.74079999999999</v>
      </c>
      <c r="K337" s="1">
        <v>2.269733</v>
      </c>
      <c r="L337" s="1" t="s">
        <v>17263</v>
      </c>
      <c r="M337" s="1" t="s">
        <v>17264</v>
      </c>
      <c r="N337" s="1" t="s">
        <v>17</v>
      </c>
    </row>
    <row r="338" spans="1:14" x14ac:dyDescent="0.25">
      <c r="A338" s="1">
        <v>296.3356</v>
      </c>
      <c r="B338" s="1">
        <v>4.3000730000000003</v>
      </c>
      <c r="C338" s="1">
        <v>34.235390000000002</v>
      </c>
      <c r="D338" s="1">
        <v>2.9209539999999999E-2</v>
      </c>
      <c r="E338" s="1">
        <v>55.531869999999998</v>
      </c>
      <c r="F338" s="1">
        <v>57.667490000000001</v>
      </c>
      <c r="G338" s="1">
        <v>250.4025</v>
      </c>
      <c r="H338" s="1">
        <v>133.69900000000001</v>
      </c>
      <c r="I338" s="1">
        <v>151.0642</v>
      </c>
      <c r="J338" s="1">
        <v>109.6259</v>
      </c>
      <c r="K338" s="1">
        <v>2.2580789999999999</v>
      </c>
      <c r="L338" s="1" t="s">
        <v>17265</v>
      </c>
      <c r="M338" s="1" t="s">
        <v>17266</v>
      </c>
      <c r="N338" s="1" t="s">
        <v>17</v>
      </c>
    </row>
    <row r="339" spans="1:14" x14ac:dyDescent="0.25">
      <c r="A339" s="1">
        <v>297.0788</v>
      </c>
      <c r="B339" s="1">
        <v>4.4000729999999999</v>
      </c>
      <c r="C339" s="1">
        <v>35.030099999999997</v>
      </c>
      <c r="D339" s="1">
        <v>2.854688E-2</v>
      </c>
      <c r="E339" s="1">
        <v>55.610169999999997</v>
      </c>
      <c r="F339" s="1">
        <v>57.745869999999996</v>
      </c>
      <c r="G339" s="1">
        <v>250.50120000000001</v>
      </c>
      <c r="H339" s="1">
        <v>134.0087</v>
      </c>
      <c r="I339" s="1">
        <v>151.5797</v>
      </c>
      <c r="J339" s="1">
        <v>109.50920000000001</v>
      </c>
      <c r="K339" s="1">
        <v>2.2468590000000002</v>
      </c>
      <c r="L339" s="1" t="s">
        <v>17267</v>
      </c>
      <c r="M339" s="1" t="s">
        <v>17268</v>
      </c>
      <c r="N339" s="1" t="s">
        <v>17</v>
      </c>
    </row>
    <row r="340" spans="1:14" x14ac:dyDescent="0.25">
      <c r="A340" s="1">
        <v>297.80939999999998</v>
      </c>
      <c r="B340" s="1">
        <v>4.5000730000000004</v>
      </c>
      <c r="C340" s="1">
        <v>35.826129999999999</v>
      </c>
      <c r="D340" s="1">
        <v>2.7912590000000001E-2</v>
      </c>
      <c r="E340" s="1">
        <v>55.687049999999999</v>
      </c>
      <c r="F340" s="1">
        <v>57.822760000000002</v>
      </c>
      <c r="G340" s="1">
        <v>250.5984</v>
      </c>
      <c r="H340" s="1">
        <v>134.31370000000001</v>
      </c>
      <c r="I340" s="1">
        <v>152.09190000000001</v>
      </c>
      <c r="J340" s="1">
        <v>109.3908</v>
      </c>
      <c r="K340" s="1">
        <v>2.2360500000000001</v>
      </c>
      <c r="L340" s="1" t="s">
        <v>17269</v>
      </c>
      <c r="M340" s="1" t="s">
        <v>17270</v>
      </c>
      <c r="N340" s="1" t="s">
        <v>17</v>
      </c>
    </row>
    <row r="341" spans="1:14" x14ac:dyDescent="0.25">
      <c r="A341" s="1">
        <v>298.52780000000001</v>
      </c>
      <c r="B341" s="1">
        <v>4.6000730000000001</v>
      </c>
      <c r="C341" s="1">
        <v>36.623510000000003</v>
      </c>
      <c r="D341" s="1">
        <v>2.730486E-2</v>
      </c>
      <c r="E341" s="1">
        <v>55.76258</v>
      </c>
      <c r="F341" s="1">
        <v>57.898220000000002</v>
      </c>
      <c r="G341" s="1">
        <v>250.69399999999999</v>
      </c>
      <c r="H341" s="1">
        <v>134.61410000000001</v>
      </c>
      <c r="I341" s="1">
        <v>152.6009</v>
      </c>
      <c r="J341" s="1">
        <v>109.2709</v>
      </c>
      <c r="K341" s="1">
        <v>2.2256320000000001</v>
      </c>
      <c r="L341" s="1" t="s">
        <v>17271</v>
      </c>
      <c r="M341" s="1" t="s">
        <v>17272</v>
      </c>
      <c r="N341" s="1" t="s">
        <v>17</v>
      </c>
    </row>
    <row r="342" spans="1:14" x14ac:dyDescent="0.25">
      <c r="A342" s="1">
        <v>299.23439999999999</v>
      </c>
      <c r="B342" s="1">
        <v>4.7000729999999997</v>
      </c>
      <c r="C342" s="1">
        <v>37.422289999999997</v>
      </c>
      <c r="D342" s="1">
        <v>2.6722039999999999E-2</v>
      </c>
      <c r="E342" s="1">
        <v>55.83681</v>
      </c>
      <c r="F342" s="1">
        <v>57.972299999999997</v>
      </c>
      <c r="G342" s="1">
        <v>250.78819999999999</v>
      </c>
      <c r="H342" s="1">
        <v>134.91030000000001</v>
      </c>
      <c r="I342" s="1">
        <v>153.107</v>
      </c>
      <c r="J342" s="1">
        <v>109.1494</v>
      </c>
      <c r="K342" s="1">
        <v>2.2155870000000002</v>
      </c>
      <c r="L342" s="1" t="s">
        <v>17273</v>
      </c>
      <c r="M342" s="1" t="s">
        <v>17274</v>
      </c>
      <c r="N342" s="1" t="s">
        <v>17</v>
      </c>
    </row>
    <row r="343" spans="1:14" x14ac:dyDescent="0.25">
      <c r="A343" s="1">
        <v>299.92989999999998</v>
      </c>
      <c r="B343" s="1">
        <v>4.8000730000000003</v>
      </c>
      <c r="C343" s="1">
        <v>38.222479999999997</v>
      </c>
      <c r="D343" s="1">
        <v>2.6162609999999999E-2</v>
      </c>
      <c r="E343" s="1">
        <v>55.909779999999998</v>
      </c>
      <c r="F343" s="1">
        <v>58.04504</v>
      </c>
      <c r="G343" s="1">
        <v>250.881</v>
      </c>
      <c r="H343" s="1">
        <v>135.2022</v>
      </c>
      <c r="I343" s="1">
        <v>153.6103</v>
      </c>
      <c r="J343" s="1">
        <v>109.0265</v>
      </c>
      <c r="K343" s="1">
        <v>2.2058970000000002</v>
      </c>
      <c r="L343" s="1" t="s">
        <v>17275</v>
      </c>
      <c r="M343" s="1" t="s">
        <v>17276</v>
      </c>
      <c r="N343" s="1" t="s">
        <v>17</v>
      </c>
    </row>
    <row r="344" spans="1:14" x14ac:dyDescent="0.25">
      <c r="A344" s="1">
        <v>300.61439999999999</v>
      </c>
      <c r="B344" s="1">
        <v>4.9000729999999999</v>
      </c>
      <c r="C344" s="1">
        <v>39.024140000000003</v>
      </c>
      <c r="D344" s="1">
        <v>2.5625169999999999E-2</v>
      </c>
      <c r="E344" s="1">
        <v>55.981529999999999</v>
      </c>
      <c r="F344" s="1">
        <v>58.116500000000002</v>
      </c>
      <c r="G344" s="1">
        <v>250.97229999999999</v>
      </c>
      <c r="H344" s="1">
        <v>135.49019999999999</v>
      </c>
      <c r="I344" s="1">
        <v>154.11109999999999</v>
      </c>
      <c r="J344" s="1">
        <v>108.9021</v>
      </c>
      <c r="K344" s="1">
        <v>2.1965460000000001</v>
      </c>
      <c r="L344" s="1" t="s">
        <v>17277</v>
      </c>
      <c r="M344" s="1" t="s">
        <v>17278</v>
      </c>
      <c r="N344" s="1" t="s">
        <v>17</v>
      </c>
    </row>
    <row r="345" spans="1:14" x14ac:dyDescent="0.25">
      <c r="A345" s="1">
        <v>301.2885</v>
      </c>
      <c r="B345" s="1">
        <v>5.0000730000000004</v>
      </c>
      <c r="C345" s="1">
        <v>39.827280000000002</v>
      </c>
      <c r="D345" s="1">
        <v>2.5108419999999999E-2</v>
      </c>
      <c r="E345" s="1">
        <v>56.052100000000003</v>
      </c>
      <c r="F345" s="1">
        <v>58.186709999999998</v>
      </c>
      <c r="G345" s="1">
        <v>251.06229999999999</v>
      </c>
      <c r="H345" s="1">
        <v>135.77420000000001</v>
      </c>
      <c r="I345" s="1">
        <v>154.6095</v>
      </c>
      <c r="J345" s="1">
        <v>108.7765</v>
      </c>
      <c r="K345" s="1">
        <v>2.1875179999999999</v>
      </c>
      <c r="L345" s="1" t="s">
        <v>17279</v>
      </c>
      <c r="M345" s="1" t="s">
        <v>17280</v>
      </c>
      <c r="N345" s="1" t="s">
        <v>17</v>
      </c>
    </row>
    <row r="346" spans="1:14" x14ac:dyDescent="0.25">
      <c r="A346" s="1">
        <v>301.95249999999999</v>
      </c>
      <c r="B346" s="1">
        <v>5.1000730000000001</v>
      </c>
      <c r="C346" s="1">
        <v>40.63194</v>
      </c>
      <c r="D346" s="1">
        <v>2.461118E-2</v>
      </c>
      <c r="E346" s="1">
        <v>56.121540000000003</v>
      </c>
      <c r="F346" s="1">
        <v>58.25573</v>
      </c>
      <c r="G346" s="1">
        <v>251.15100000000001</v>
      </c>
      <c r="H346" s="1">
        <v>136.05449999999999</v>
      </c>
      <c r="I346" s="1">
        <v>155.10579999999999</v>
      </c>
      <c r="J346" s="1">
        <v>108.6495</v>
      </c>
      <c r="K346" s="1">
        <v>2.1787999999999998</v>
      </c>
      <c r="L346" s="1" t="s">
        <v>17281</v>
      </c>
      <c r="M346" s="1" t="s">
        <v>17282</v>
      </c>
      <c r="N346" s="1" t="s">
        <v>17</v>
      </c>
    </row>
    <row r="347" spans="1:14" x14ac:dyDescent="0.25">
      <c r="A347" s="1">
        <v>302.60669999999999</v>
      </c>
      <c r="B347" s="1">
        <v>5.2000729999999997</v>
      </c>
      <c r="C347" s="1">
        <v>41.438160000000003</v>
      </c>
      <c r="D347" s="1">
        <v>2.413235E-2</v>
      </c>
      <c r="E347" s="1">
        <v>56.189889999999998</v>
      </c>
      <c r="F347" s="1">
        <v>58.32358</v>
      </c>
      <c r="G347" s="1">
        <v>251.23840000000001</v>
      </c>
      <c r="H347" s="1">
        <v>136.3312</v>
      </c>
      <c r="I347" s="1">
        <v>155.59989999999999</v>
      </c>
      <c r="J347" s="1">
        <v>108.52119999999999</v>
      </c>
      <c r="K347" s="1">
        <v>2.1703769999999998</v>
      </c>
      <c r="L347" s="1" t="s">
        <v>17283</v>
      </c>
      <c r="M347" s="1" t="s">
        <v>17284</v>
      </c>
      <c r="N347" s="1" t="s">
        <v>17</v>
      </c>
    </row>
    <row r="348" spans="1:14" x14ac:dyDescent="0.25">
      <c r="A348" s="1">
        <v>303.25150000000002</v>
      </c>
      <c r="B348" s="1">
        <v>5.3000730000000003</v>
      </c>
      <c r="C348" s="1">
        <v>42.245959999999997</v>
      </c>
      <c r="D348" s="1">
        <v>2.3670900000000002E-2</v>
      </c>
      <c r="E348" s="1">
        <v>56.257170000000002</v>
      </c>
      <c r="F348" s="1">
        <v>58.390309999999999</v>
      </c>
      <c r="G348" s="1">
        <v>251.3246</v>
      </c>
      <c r="H348" s="1">
        <v>136.60429999999999</v>
      </c>
      <c r="I348" s="1">
        <v>156.09219999999999</v>
      </c>
      <c r="J348" s="1">
        <v>108.3918</v>
      </c>
      <c r="K348" s="1">
        <v>2.1622379999999999</v>
      </c>
      <c r="L348" s="1" t="s">
        <v>17285</v>
      </c>
      <c r="M348" s="1" t="s">
        <v>17286</v>
      </c>
      <c r="N348" s="1" t="s">
        <v>17</v>
      </c>
    </row>
    <row r="349" spans="1:14" x14ac:dyDescent="0.25">
      <c r="A349" s="1">
        <v>303.88720000000001</v>
      </c>
      <c r="B349" s="1">
        <v>5.4000729999999999</v>
      </c>
      <c r="C349" s="1">
        <v>43.055370000000003</v>
      </c>
      <c r="D349" s="1">
        <v>2.3225909999999999E-2</v>
      </c>
      <c r="E349" s="1">
        <v>56.323419999999999</v>
      </c>
      <c r="F349" s="1">
        <v>58.455950000000001</v>
      </c>
      <c r="G349" s="1">
        <v>251.40950000000001</v>
      </c>
      <c r="H349" s="1">
        <v>136.8741</v>
      </c>
      <c r="I349" s="1">
        <v>156.58269999999999</v>
      </c>
      <c r="J349" s="1">
        <v>108.2612</v>
      </c>
      <c r="K349" s="1">
        <v>2.1543709999999998</v>
      </c>
      <c r="L349" s="1" t="s">
        <v>17287</v>
      </c>
      <c r="M349" s="1" t="s">
        <v>17288</v>
      </c>
      <c r="N349" s="1" t="s">
        <v>17</v>
      </c>
    </row>
    <row r="350" spans="1:14" x14ac:dyDescent="0.25">
      <c r="A350" s="1">
        <v>304.51409999999998</v>
      </c>
      <c r="B350" s="1">
        <v>5.5000730000000004</v>
      </c>
      <c r="C350" s="1">
        <v>43.866419999999998</v>
      </c>
      <c r="D350" s="1">
        <v>2.2796480000000001E-2</v>
      </c>
      <c r="E350" s="1">
        <v>56.388680000000001</v>
      </c>
      <c r="F350" s="1">
        <v>58.520539999999997</v>
      </c>
      <c r="G350" s="1">
        <v>251.4932</v>
      </c>
      <c r="H350" s="1">
        <v>137.14060000000001</v>
      </c>
      <c r="I350" s="1">
        <v>157.07169999999999</v>
      </c>
      <c r="J350" s="1">
        <v>108.12949999999999</v>
      </c>
      <c r="K350" s="1">
        <v>2.1467649999999998</v>
      </c>
      <c r="L350" s="1" t="s">
        <v>17289</v>
      </c>
      <c r="M350" s="1" t="s">
        <v>17290</v>
      </c>
      <c r="N350" s="1" t="s">
        <v>17</v>
      </c>
    </row>
    <row r="351" spans="1:14" x14ac:dyDescent="0.25">
      <c r="A351" s="1">
        <v>305.13240000000002</v>
      </c>
      <c r="B351" s="1">
        <v>5.6000730000000001</v>
      </c>
      <c r="C351" s="1">
        <v>44.679139999999997</v>
      </c>
      <c r="D351" s="1">
        <v>2.2381809999999999E-2</v>
      </c>
      <c r="E351" s="1">
        <v>56.452959999999997</v>
      </c>
      <c r="F351" s="1">
        <v>58.584099999999999</v>
      </c>
      <c r="G351" s="1">
        <v>251.57570000000001</v>
      </c>
      <c r="H351" s="1">
        <v>137.404</v>
      </c>
      <c r="I351" s="1">
        <v>157.5592</v>
      </c>
      <c r="J351" s="1">
        <v>107.9966</v>
      </c>
      <c r="K351" s="1">
        <v>2.1394090000000001</v>
      </c>
      <c r="L351" s="1" t="s">
        <v>17291</v>
      </c>
      <c r="M351" s="1" t="s">
        <v>17292</v>
      </c>
      <c r="N351" s="1" t="s">
        <v>17</v>
      </c>
    </row>
    <row r="352" spans="1:14" x14ac:dyDescent="0.25">
      <c r="A352" s="1">
        <v>305.74250000000001</v>
      </c>
      <c r="B352" s="1">
        <v>5.7000729999999997</v>
      </c>
      <c r="C352" s="1">
        <v>45.493569999999998</v>
      </c>
      <c r="D352" s="1">
        <v>2.1981130000000002E-2</v>
      </c>
      <c r="E352" s="1">
        <v>56.516309999999997</v>
      </c>
      <c r="F352" s="1">
        <v>58.64667</v>
      </c>
      <c r="G352" s="1">
        <v>251.65710000000001</v>
      </c>
      <c r="H352" s="1">
        <v>137.66419999999999</v>
      </c>
      <c r="I352" s="1">
        <v>158.0453</v>
      </c>
      <c r="J352" s="1">
        <v>107.8627</v>
      </c>
      <c r="K352" s="1">
        <v>2.1322939999999999</v>
      </c>
      <c r="L352" s="1" t="s">
        <v>17293</v>
      </c>
      <c r="M352" s="1" t="s">
        <v>17294</v>
      </c>
      <c r="N352" s="1" t="s">
        <v>17</v>
      </c>
    </row>
    <row r="353" spans="1:14" x14ac:dyDescent="0.25">
      <c r="A353" s="1">
        <v>306.34460000000001</v>
      </c>
      <c r="B353" s="1">
        <v>5.8000730000000003</v>
      </c>
      <c r="C353" s="1">
        <v>46.309719999999999</v>
      </c>
      <c r="D353" s="1">
        <v>2.159374E-2</v>
      </c>
      <c r="E353" s="1">
        <v>56.578749999999999</v>
      </c>
      <c r="F353" s="1">
        <v>58.708280000000002</v>
      </c>
      <c r="G353" s="1">
        <v>251.7373</v>
      </c>
      <c r="H353" s="1">
        <v>137.92150000000001</v>
      </c>
      <c r="I353" s="1">
        <v>158.53039999999999</v>
      </c>
      <c r="J353" s="1">
        <v>107.7278</v>
      </c>
      <c r="K353" s="1">
        <v>2.1254110000000002</v>
      </c>
      <c r="L353" s="1" t="s">
        <v>17295</v>
      </c>
      <c r="M353" s="1" t="s">
        <v>17296</v>
      </c>
      <c r="N353" s="1" t="s">
        <v>17</v>
      </c>
    </row>
    <row r="354" spans="1:14" x14ac:dyDescent="0.25">
      <c r="A354" s="1">
        <v>306.93889999999999</v>
      </c>
      <c r="B354" s="1">
        <v>5.9000729999999999</v>
      </c>
      <c r="C354" s="1">
        <v>47.127630000000003</v>
      </c>
      <c r="D354" s="1">
        <v>2.1218979999999998E-2</v>
      </c>
      <c r="E354" s="1">
        <v>56.64029</v>
      </c>
      <c r="F354" s="1">
        <v>58.768949999999997</v>
      </c>
      <c r="G354" s="1">
        <v>251.81649999999999</v>
      </c>
      <c r="H354" s="1">
        <v>138.17590000000001</v>
      </c>
      <c r="I354" s="1">
        <v>159.01429999999999</v>
      </c>
      <c r="J354" s="1">
        <v>107.5919</v>
      </c>
      <c r="K354" s="1">
        <v>2.1187510000000001</v>
      </c>
      <c r="L354" s="1" t="s">
        <v>17297</v>
      </c>
      <c r="M354" s="1" t="s">
        <v>17298</v>
      </c>
      <c r="N354" s="1" t="s">
        <v>17</v>
      </c>
    </row>
    <row r="355" spans="1:14" x14ac:dyDescent="0.25">
      <c r="A355" s="1">
        <v>307.52569999999997</v>
      </c>
      <c r="B355" s="1">
        <v>6.0000730000000004</v>
      </c>
      <c r="C355" s="1">
        <v>47.947319999999998</v>
      </c>
      <c r="D355" s="1">
        <v>2.0856220000000002E-2</v>
      </c>
      <c r="E355" s="1">
        <v>56.700980000000001</v>
      </c>
      <c r="F355" s="1">
        <v>58.828699999999998</v>
      </c>
      <c r="G355" s="1">
        <v>251.8946</v>
      </c>
      <c r="H355" s="1">
        <v>138.42760000000001</v>
      </c>
      <c r="I355" s="1">
        <v>159.4974</v>
      </c>
      <c r="J355" s="1">
        <v>107.4551</v>
      </c>
      <c r="K355" s="1">
        <v>2.1123050000000001</v>
      </c>
      <c r="L355" s="1" t="s">
        <v>17299</v>
      </c>
      <c r="M355" s="1" t="s">
        <v>17300</v>
      </c>
      <c r="N355" s="1" t="s">
        <v>17</v>
      </c>
    </row>
    <row r="356" spans="1:14" x14ac:dyDescent="0.25">
      <c r="A356" s="1">
        <v>308.10520000000002</v>
      </c>
      <c r="B356" s="1">
        <v>6.1000730000000001</v>
      </c>
      <c r="C356" s="1">
        <v>48.768819999999998</v>
      </c>
      <c r="D356" s="1">
        <v>2.05049E-2</v>
      </c>
      <c r="E356" s="1">
        <v>56.760829999999999</v>
      </c>
      <c r="F356" s="1">
        <v>58.88758</v>
      </c>
      <c r="G356" s="1">
        <v>251.9716</v>
      </c>
      <c r="H356" s="1">
        <v>138.6765</v>
      </c>
      <c r="I356" s="1">
        <v>159.9796</v>
      </c>
      <c r="J356" s="1">
        <v>107.3172</v>
      </c>
      <c r="K356" s="1">
        <v>2.1060660000000002</v>
      </c>
      <c r="L356" s="1" t="s">
        <v>17301</v>
      </c>
      <c r="M356" s="1" t="s">
        <v>17302</v>
      </c>
      <c r="N356" s="1" t="s">
        <v>17</v>
      </c>
    </row>
    <row r="357" spans="1:14" x14ac:dyDescent="0.25">
      <c r="A357" s="1">
        <v>308.67759999999998</v>
      </c>
      <c r="B357" s="1">
        <v>6.2000729999999997</v>
      </c>
      <c r="C357" s="1">
        <v>49.592170000000003</v>
      </c>
      <c r="D357" s="1">
        <v>2.0164479999999999E-2</v>
      </c>
      <c r="E357" s="1">
        <v>56.819859999999998</v>
      </c>
      <c r="F357" s="1">
        <v>58.945590000000003</v>
      </c>
      <c r="G357" s="1">
        <v>252.04759999999999</v>
      </c>
      <c r="H357" s="1">
        <v>138.92269999999999</v>
      </c>
      <c r="I357" s="1">
        <v>160.46119999999999</v>
      </c>
      <c r="J357" s="1">
        <v>107.1785</v>
      </c>
      <c r="K357" s="1">
        <v>2.1000269999999999</v>
      </c>
      <c r="L357" s="1" t="s">
        <v>17303</v>
      </c>
      <c r="M357" s="1" t="s">
        <v>17304</v>
      </c>
      <c r="N357" s="1" t="s">
        <v>17</v>
      </c>
    </row>
    <row r="358" spans="1:14" x14ac:dyDescent="0.25">
      <c r="A358" s="1">
        <v>309.24299999999999</v>
      </c>
      <c r="B358" s="1">
        <v>6.3000730000000003</v>
      </c>
      <c r="C358" s="1">
        <v>50.417369999999998</v>
      </c>
      <c r="D358" s="1">
        <v>1.983443E-2</v>
      </c>
      <c r="E358" s="1">
        <v>56.878100000000003</v>
      </c>
      <c r="F358" s="1">
        <v>59.002760000000002</v>
      </c>
      <c r="G358" s="1">
        <v>252.12260000000001</v>
      </c>
      <c r="H358" s="1">
        <v>139.16640000000001</v>
      </c>
      <c r="I358" s="1">
        <v>160.94220000000001</v>
      </c>
      <c r="J358" s="1">
        <v>107.0389</v>
      </c>
      <c r="K358" s="1">
        <v>2.0941800000000002</v>
      </c>
      <c r="L358" s="1" t="s">
        <v>17305</v>
      </c>
      <c r="M358" s="1" t="s">
        <v>17306</v>
      </c>
      <c r="N358" s="1" t="s">
        <v>17</v>
      </c>
    </row>
    <row r="359" spans="1:14" x14ac:dyDescent="0.25">
      <c r="A359" s="1">
        <v>309.80180000000001</v>
      </c>
      <c r="B359" s="1">
        <v>6.4000729999999999</v>
      </c>
      <c r="C359" s="1">
        <v>51.244480000000003</v>
      </c>
      <c r="D359" s="1">
        <v>1.9514299999999998E-2</v>
      </c>
      <c r="E359" s="1">
        <v>56.935569999999998</v>
      </c>
      <c r="F359" s="1">
        <v>59.059109999999997</v>
      </c>
      <c r="G359" s="1">
        <v>252.19659999999999</v>
      </c>
      <c r="H359" s="1">
        <v>139.40770000000001</v>
      </c>
      <c r="I359" s="1">
        <v>161.42269999999999</v>
      </c>
      <c r="J359" s="1">
        <v>106.8985</v>
      </c>
      <c r="K359" s="1">
        <v>2.0885199999999999</v>
      </c>
      <c r="L359" s="1" t="s">
        <v>17307</v>
      </c>
      <c r="M359" s="1" t="s">
        <v>17308</v>
      </c>
      <c r="N359" s="1" t="s">
        <v>17</v>
      </c>
    </row>
    <row r="360" spans="1:14" x14ac:dyDescent="0.25">
      <c r="A360" s="1">
        <v>310.35399999999998</v>
      </c>
      <c r="B360" s="1">
        <v>6.5000730000000004</v>
      </c>
      <c r="C360" s="1">
        <v>52.073500000000003</v>
      </c>
      <c r="D360" s="1">
        <v>1.9203629999999999E-2</v>
      </c>
      <c r="E360" s="1">
        <v>56.992280000000001</v>
      </c>
      <c r="F360" s="1">
        <v>59.114669999999997</v>
      </c>
      <c r="G360" s="1">
        <v>252.2696</v>
      </c>
      <c r="H360" s="1">
        <v>139.6465</v>
      </c>
      <c r="I360" s="1">
        <v>161.90289999999999</v>
      </c>
      <c r="J360" s="1">
        <v>106.7572</v>
      </c>
      <c r="K360" s="1">
        <v>2.0830389999999999</v>
      </c>
      <c r="L360" s="1" t="s">
        <v>17309</v>
      </c>
      <c r="M360" s="1" t="s">
        <v>17310</v>
      </c>
      <c r="N360" s="1" t="s">
        <v>17</v>
      </c>
    </row>
    <row r="361" spans="1:14" x14ac:dyDescent="0.25">
      <c r="A361" s="1">
        <v>310.8999</v>
      </c>
      <c r="B361" s="1">
        <v>6.6000730000000001</v>
      </c>
      <c r="C361" s="1">
        <v>52.90446</v>
      </c>
      <c r="D361" s="1">
        <v>1.8901999999999999E-2</v>
      </c>
      <c r="E361" s="1">
        <v>57.048259999999999</v>
      </c>
      <c r="F361" s="1">
        <v>59.169440000000002</v>
      </c>
      <c r="G361" s="1">
        <v>252.3417</v>
      </c>
      <c r="H361" s="1">
        <v>139.88300000000001</v>
      </c>
      <c r="I361" s="1">
        <v>162.38290000000001</v>
      </c>
      <c r="J361" s="1">
        <v>106.61499999999999</v>
      </c>
      <c r="K361" s="1">
        <v>2.0777329999999998</v>
      </c>
      <c r="L361" s="1" t="s">
        <v>17311</v>
      </c>
      <c r="M361" s="1" t="s">
        <v>17312</v>
      </c>
      <c r="N361" s="1" t="s">
        <v>17</v>
      </c>
    </row>
    <row r="362" spans="1:14" x14ac:dyDescent="0.25">
      <c r="A362" s="1">
        <v>311.43959999999998</v>
      </c>
      <c r="B362" s="1">
        <v>6.7000729999999997</v>
      </c>
      <c r="C362" s="1">
        <v>53.737400000000001</v>
      </c>
      <c r="D362" s="1">
        <v>1.8609009999999999E-2</v>
      </c>
      <c r="E362" s="1">
        <v>57.10351</v>
      </c>
      <c r="F362" s="1">
        <v>59.223460000000003</v>
      </c>
      <c r="G362" s="1">
        <v>252.4128</v>
      </c>
      <c r="H362" s="1">
        <v>140.1172</v>
      </c>
      <c r="I362" s="1">
        <v>162.86269999999999</v>
      </c>
      <c r="J362" s="1">
        <v>106.4721</v>
      </c>
      <c r="K362" s="1">
        <v>2.072594</v>
      </c>
      <c r="L362" s="1" t="s">
        <v>17313</v>
      </c>
      <c r="M362" s="1" t="s">
        <v>17314</v>
      </c>
      <c r="N362" s="1" t="s">
        <v>17</v>
      </c>
    </row>
    <row r="363" spans="1:14" x14ac:dyDescent="0.25">
      <c r="A363" s="1">
        <v>311.97329999999999</v>
      </c>
      <c r="B363" s="1">
        <v>6.8000730000000003</v>
      </c>
      <c r="C363" s="1">
        <v>54.572339999999997</v>
      </c>
      <c r="D363" s="1">
        <v>1.8324300000000002E-2</v>
      </c>
      <c r="E363" s="1">
        <v>57.158070000000002</v>
      </c>
      <c r="F363" s="1">
        <v>59.276739999999997</v>
      </c>
      <c r="G363" s="1">
        <v>252.483</v>
      </c>
      <c r="H363" s="1">
        <v>140.3492</v>
      </c>
      <c r="I363" s="1">
        <v>163.3425</v>
      </c>
      <c r="J363" s="1">
        <v>106.3284</v>
      </c>
      <c r="K363" s="1">
        <v>2.0676190000000001</v>
      </c>
      <c r="L363" s="1" t="s">
        <v>17315</v>
      </c>
      <c r="M363" s="1" t="s">
        <v>17316</v>
      </c>
      <c r="N363" s="1" t="s">
        <v>17</v>
      </c>
    </row>
    <row r="364" spans="1:14" x14ac:dyDescent="0.25">
      <c r="A364" s="1">
        <v>312.50110000000001</v>
      </c>
      <c r="B364" s="1">
        <v>6.9000729999999999</v>
      </c>
      <c r="C364" s="1">
        <v>55.409300000000002</v>
      </c>
      <c r="D364" s="1">
        <v>1.8047509999999999E-2</v>
      </c>
      <c r="E364" s="1">
        <v>57.211950000000002</v>
      </c>
      <c r="F364" s="1">
        <v>59.329300000000003</v>
      </c>
      <c r="G364" s="1">
        <v>252.5523</v>
      </c>
      <c r="H364" s="1">
        <v>140.57910000000001</v>
      </c>
      <c r="I364" s="1">
        <v>163.82230000000001</v>
      </c>
      <c r="J364" s="1">
        <v>106.184</v>
      </c>
      <c r="K364" s="1">
        <v>2.0628009999999999</v>
      </c>
      <c r="L364" s="1" t="s">
        <v>17317</v>
      </c>
      <c r="M364" s="1" t="s">
        <v>17318</v>
      </c>
      <c r="N364" s="1" t="s">
        <v>17</v>
      </c>
    </row>
    <row r="365" spans="1:14" x14ac:dyDescent="0.25">
      <c r="A365" s="1">
        <v>313.02319999999997</v>
      </c>
      <c r="B365" s="1">
        <v>7.0000730000000004</v>
      </c>
      <c r="C365" s="1">
        <v>56.24832</v>
      </c>
      <c r="D365" s="1">
        <v>1.7778309999999999E-2</v>
      </c>
      <c r="E365" s="1">
        <v>57.265149999999998</v>
      </c>
      <c r="F365" s="1">
        <v>59.381149999999998</v>
      </c>
      <c r="G365" s="1">
        <v>252.6207</v>
      </c>
      <c r="H365" s="1">
        <v>140.80690000000001</v>
      </c>
      <c r="I365" s="1">
        <v>164.30240000000001</v>
      </c>
      <c r="J365" s="1">
        <v>106.03870000000001</v>
      </c>
      <c r="K365" s="1">
        <v>2.0581369999999999</v>
      </c>
      <c r="L365" s="1" t="s">
        <v>17319</v>
      </c>
      <c r="M365" s="1" t="s">
        <v>17320</v>
      </c>
      <c r="N365" s="1" t="s">
        <v>17</v>
      </c>
    </row>
    <row r="366" spans="1:14" x14ac:dyDescent="0.25">
      <c r="A366" s="1">
        <v>313.53969999999998</v>
      </c>
      <c r="B366" s="1">
        <v>7.1000730000000001</v>
      </c>
      <c r="C366" s="1">
        <v>57.089410000000001</v>
      </c>
      <c r="D366" s="1">
        <v>1.7516380000000002E-2</v>
      </c>
      <c r="E366" s="1">
        <v>57.317709999999998</v>
      </c>
      <c r="F366" s="1">
        <v>59.432310000000001</v>
      </c>
      <c r="G366" s="1">
        <v>252.68819999999999</v>
      </c>
      <c r="H366" s="1">
        <v>141.0326</v>
      </c>
      <c r="I366" s="1">
        <v>164.78270000000001</v>
      </c>
      <c r="J366" s="1">
        <v>105.89279999999999</v>
      </c>
      <c r="K366" s="1">
        <v>2.05362</v>
      </c>
      <c r="L366" s="1" t="s">
        <v>17321</v>
      </c>
      <c r="M366" s="1" t="s">
        <v>17322</v>
      </c>
      <c r="N366" s="1" t="s">
        <v>17</v>
      </c>
    </row>
    <row r="367" spans="1:14" x14ac:dyDescent="0.25">
      <c r="A367" s="1">
        <v>314.05079999999998</v>
      </c>
      <c r="B367" s="1">
        <v>7.2000729999999997</v>
      </c>
      <c r="C367" s="1">
        <v>57.932600000000001</v>
      </c>
      <c r="D367" s="1">
        <v>1.7261439999999999E-2</v>
      </c>
      <c r="E367" s="1">
        <v>57.369619999999998</v>
      </c>
      <c r="F367" s="1">
        <v>59.482799999999997</v>
      </c>
      <c r="G367" s="1">
        <v>252.75489999999999</v>
      </c>
      <c r="H367" s="1">
        <v>141.25640000000001</v>
      </c>
      <c r="I367" s="1">
        <v>165.26339999999999</v>
      </c>
      <c r="J367" s="1">
        <v>105.7462</v>
      </c>
      <c r="K367" s="1">
        <v>2.049248</v>
      </c>
      <c r="L367" s="1" t="s">
        <v>17323</v>
      </c>
      <c r="M367" s="1" t="s">
        <v>17324</v>
      </c>
      <c r="N367" s="1" t="s">
        <v>17</v>
      </c>
    </row>
    <row r="368" spans="1:14" x14ac:dyDescent="0.25">
      <c r="A368" s="1">
        <v>314.5566</v>
      </c>
      <c r="B368" s="1">
        <v>7.3000730000000003</v>
      </c>
      <c r="C368" s="1">
        <v>58.777920000000002</v>
      </c>
      <c r="D368" s="1">
        <v>1.7013190000000001E-2</v>
      </c>
      <c r="E368" s="1">
        <v>57.420909999999999</v>
      </c>
      <c r="F368" s="1">
        <v>59.532629999999997</v>
      </c>
      <c r="G368" s="1">
        <v>252.82069999999999</v>
      </c>
      <c r="H368" s="1">
        <v>141.47819999999999</v>
      </c>
      <c r="I368" s="1">
        <v>165.74449999999999</v>
      </c>
      <c r="J368" s="1">
        <v>105.5988</v>
      </c>
      <c r="K368" s="1">
        <v>2.0450149999999998</v>
      </c>
      <c r="L368" s="1" t="s">
        <v>17325</v>
      </c>
      <c r="M368" s="1" t="s">
        <v>17326</v>
      </c>
      <c r="N368" s="1" t="s">
        <v>17</v>
      </c>
    </row>
    <row r="369" spans="1:14" x14ac:dyDescent="0.25">
      <c r="A369" s="1">
        <v>315.05720000000002</v>
      </c>
      <c r="B369" s="1">
        <v>7.4000729999999999</v>
      </c>
      <c r="C369" s="1">
        <v>59.625399999999999</v>
      </c>
      <c r="D369" s="1">
        <v>1.6771379999999999E-2</v>
      </c>
      <c r="E369" s="1">
        <v>57.471589999999999</v>
      </c>
      <c r="F369" s="1">
        <v>59.581809999999997</v>
      </c>
      <c r="G369" s="1">
        <v>252.88570000000001</v>
      </c>
      <c r="H369" s="1">
        <v>141.69820000000001</v>
      </c>
      <c r="I369" s="1">
        <v>166.22620000000001</v>
      </c>
      <c r="J369" s="1">
        <v>105.4508</v>
      </c>
      <c r="K369" s="1">
        <v>2.040918</v>
      </c>
      <c r="L369" s="1" t="s">
        <v>17327</v>
      </c>
      <c r="M369" s="1" t="s">
        <v>17328</v>
      </c>
      <c r="N369" s="1" t="s">
        <v>17</v>
      </c>
    </row>
    <row r="370" spans="1:14" x14ac:dyDescent="0.25">
      <c r="A370" s="1">
        <v>315.55270000000002</v>
      </c>
      <c r="B370" s="1">
        <v>7.5000730000000004</v>
      </c>
      <c r="C370" s="1">
        <v>60.475059999999999</v>
      </c>
      <c r="D370" s="1">
        <v>1.653574E-2</v>
      </c>
      <c r="E370" s="1">
        <v>57.521680000000003</v>
      </c>
      <c r="F370" s="1">
        <v>59.630360000000003</v>
      </c>
      <c r="G370" s="1">
        <v>252.94990000000001</v>
      </c>
      <c r="H370" s="1">
        <v>141.91630000000001</v>
      </c>
      <c r="I370" s="1">
        <v>166.70849999999999</v>
      </c>
      <c r="J370" s="1">
        <v>105.3021</v>
      </c>
      <c r="K370" s="1">
        <v>2.036953</v>
      </c>
      <c r="L370" s="1" t="s">
        <v>17329</v>
      </c>
      <c r="M370" s="1" t="s">
        <v>17330</v>
      </c>
      <c r="N370" s="1" t="s">
        <v>17</v>
      </c>
    </row>
    <row r="371" spans="1:14" x14ac:dyDescent="0.25">
      <c r="A371" s="1">
        <v>316.04329999999999</v>
      </c>
      <c r="B371" s="1">
        <v>7.6000730000000001</v>
      </c>
      <c r="C371" s="1">
        <v>61.326920000000001</v>
      </c>
      <c r="D371" s="1">
        <v>1.6306049999999999E-2</v>
      </c>
      <c r="E371" s="1">
        <v>57.571179999999998</v>
      </c>
      <c r="F371" s="1">
        <v>59.6783</v>
      </c>
      <c r="G371" s="1">
        <v>253.01329999999999</v>
      </c>
      <c r="H371" s="1">
        <v>142.1327</v>
      </c>
      <c r="I371" s="1">
        <v>167.19159999999999</v>
      </c>
      <c r="J371" s="1">
        <v>105.1527</v>
      </c>
      <c r="K371" s="1">
        <v>2.033115</v>
      </c>
      <c r="L371" s="1" t="s">
        <v>17331</v>
      </c>
      <c r="M371" s="1" t="s">
        <v>17332</v>
      </c>
      <c r="N371" s="1" t="s">
        <v>17</v>
      </c>
    </row>
    <row r="372" spans="1:14" x14ac:dyDescent="0.25">
      <c r="A372" s="1">
        <v>316.52910000000003</v>
      </c>
      <c r="B372" s="1">
        <v>7.7000729999999997</v>
      </c>
      <c r="C372" s="1">
        <v>62.181019999999997</v>
      </c>
      <c r="D372" s="1">
        <v>1.6082079999999999E-2</v>
      </c>
      <c r="E372" s="1">
        <v>57.620100000000001</v>
      </c>
      <c r="F372" s="1">
        <v>59.725619999999999</v>
      </c>
      <c r="G372" s="1">
        <v>253.07589999999999</v>
      </c>
      <c r="H372" s="1">
        <v>142.34729999999999</v>
      </c>
      <c r="I372" s="1">
        <v>167.6755</v>
      </c>
      <c r="J372" s="1">
        <v>105.0027</v>
      </c>
      <c r="K372" s="1">
        <v>2.0294020000000002</v>
      </c>
      <c r="L372" s="1" t="s">
        <v>17333</v>
      </c>
      <c r="M372" s="1" t="s">
        <v>17334</v>
      </c>
      <c r="N372" s="1" t="s">
        <v>17</v>
      </c>
    </row>
    <row r="373" spans="1:14" x14ac:dyDescent="0.25">
      <c r="A373" s="1">
        <v>317.0102</v>
      </c>
      <c r="B373" s="1">
        <v>7.8000730000000003</v>
      </c>
      <c r="C373" s="1">
        <v>63.037370000000003</v>
      </c>
      <c r="D373" s="1">
        <v>1.586361E-2</v>
      </c>
      <c r="E373" s="1">
        <v>57.668469999999999</v>
      </c>
      <c r="F373" s="1">
        <v>59.772359999999999</v>
      </c>
      <c r="G373" s="1">
        <v>253.1377</v>
      </c>
      <c r="H373" s="1">
        <v>142.56030000000001</v>
      </c>
      <c r="I373" s="1">
        <v>168.16030000000001</v>
      </c>
      <c r="J373" s="1">
        <v>104.852</v>
      </c>
      <c r="K373" s="1">
        <v>2.025811</v>
      </c>
      <c r="L373" s="1" t="s">
        <v>17335</v>
      </c>
      <c r="M373" s="1" t="s">
        <v>17336</v>
      </c>
      <c r="N373" s="1" t="s">
        <v>17</v>
      </c>
    </row>
    <row r="374" spans="1:14" x14ac:dyDescent="0.25">
      <c r="A374" s="1">
        <v>317.48669999999998</v>
      </c>
      <c r="B374" s="1">
        <v>7.9000729999999999</v>
      </c>
      <c r="C374" s="1">
        <v>63.896009999999997</v>
      </c>
      <c r="D374" s="1">
        <v>1.565043E-2</v>
      </c>
      <c r="E374" s="1">
        <v>57.716279999999998</v>
      </c>
      <c r="F374" s="1">
        <v>59.818510000000003</v>
      </c>
      <c r="G374" s="1">
        <v>253.1987</v>
      </c>
      <c r="H374" s="1">
        <v>142.77160000000001</v>
      </c>
      <c r="I374" s="1">
        <v>168.64609999999999</v>
      </c>
      <c r="J374" s="1">
        <v>104.7008</v>
      </c>
      <c r="K374" s="1">
        <v>2.0223369999999998</v>
      </c>
      <c r="L374" s="1" t="s">
        <v>17337</v>
      </c>
      <c r="M374" s="1" t="s">
        <v>17338</v>
      </c>
      <c r="N374" s="1" t="s">
        <v>17</v>
      </c>
    </row>
    <row r="375" spans="1:14" x14ac:dyDescent="0.25">
      <c r="A375" s="1">
        <v>317.95859999999999</v>
      </c>
      <c r="B375" s="1">
        <v>8.0000730000000004</v>
      </c>
      <c r="C375" s="1">
        <v>64.756960000000007</v>
      </c>
      <c r="D375" s="1">
        <v>1.5442350000000001E-2</v>
      </c>
      <c r="E375" s="1">
        <v>57.763550000000002</v>
      </c>
      <c r="F375" s="1">
        <v>59.864089999999997</v>
      </c>
      <c r="G375" s="1">
        <v>253.25899999999999</v>
      </c>
      <c r="H375" s="1">
        <v>142.9813</v>
      </c>
      <c r="I375" s="1">
        <v>169.13310000000001</v>
      </c>
      <c r="J375" s="1">
        <v>104.5489</v>
      </c>
      <c r="K375" s="1">
        <v>2.0189780000000002</v>
      </c>
      <c r="L375" s="1" t="s">
        <v>17339</v>
      </c>
      <c r="M375" s="1" t="s">
        <v>17340</v>
      </c>
      <c r="N375" s="1" t="s">
        <v>17</v>
      </c>
    </row>
    <row r="376" spans="1:14" x14ac:dyDescent="0.25">
      <c r="A376" s="1">
        <v>318.42619999999999</v>
      </c>
      <c r="B376" s="1">
        <v>8.1000730000000001</v>
      </c>
      <c r="C376" s="1">
        <v>65.620249999999999</v>
      </c>
      <c r="D376" s="1">
        <v>1.52392E-2</v>
      </c>
      <c r="E376" s="1">
        <v>57.810299999999998</v>
      </c>
      <c r="F376" s="1">
        <v>59.909109999999998</v>
      </c>
      <c r="G376" s="1">
        <v>253.3185</v>
      </c>
      <c r="H376" s="1">
        <v>143.18940000000001</v>
      </c>
      <c r="I376" s="1">
        <v>169.62119999999999</v>
      </c>
      <c r="J376" s="1">
        <v>104.3964</v>
      </c>
      <c r="K376" s="1">
        <v>2.0157310000000002</v>
      </c>
      <c r="L376" s="1" t="s">
        <v>7308</v>
      </c>
      <c r="M376" s="1" t="s">
        <v>17341</v>
      </c>
      <c r="N376" s="1" t="s">
        <v>17</v>
      </c>
    </row>
    <row r="377" spans="1:14" x14ac:dyDescent="0.25">
      <c r="A377" s="1">
        <v>318.88940000000002</v>
      </c>
      <c r="B377" s="1">
        <v>8.2000729999999997</v>
      </c>
      <c r="C377" s="1">
        <v>66.485910000000004</v>
      </c>
      <c r="D377" s="1">
        <v>1.504078E-2</v>
      </c>
      <c r="E377" s="1">
        <v>57.856529999999999</v>
      </c>
      <c r="F377" s="1">
        <v>59.953589999999998</v>
      </c>
      <c r="G377" s="1">
        <v>253.37729999999999</v>
      </c>
      <c r="H377" s="1">
        <v>143.39609999999999</v>
      </c>
      <c r="I377" s="1">
        <v>170.1105</v>
      </c>
      <c r="J377" s="1">
        <v>104.2433</v>
      </c>
      <c r="K377" s="1">
        <v>2.0125929999999999</v>
      </c>
      <c r="L377" s="1" t="s">
        <v>17342</v>
      </c>
      <c r="M377" s="1" t="s">
        <v>17343</v>
      </c>
      <c r="N377" s="1" t="s">
        <v>17</v>
      </c>
    </row>
    <row r="378" spans="1:14" x14ac:dyDescent="0.25">
      <c r="A378" s="1">
        <v>319.34840000000003</v>
      </c>
      <c r="B378" s="1">
        <v>8.3000729999999994</v>
      </c>
      <c r="C378" s="1">
        <v>67.353949999999998</v>
      </c>
      <c r="D378" s="1">
        <v>1.4846939999999999E-2</v>
      </c>
      <c r="E378" s="1">
        <v>57.902250000000002</v>
      </c>
      <c r="F378" s="1">
        <v>59.997529999999998</v>
      </c>
      <c r="G378" s="1">
        <v>253.43530000000001</v>
      </c>
      <c r="H378" s="1">
        <v>143.60120000000001</v>
      </c>
      <c r="I378" s="1">
        <v>170.60130000000001</v>
      </c>
      <c r="J378" s="1">
        <v>104.08969999999999</v>
      </c>
      <c r="K378" s="1">
        <v>2.0095619999999998</v>
      </c>
      <c r="L378" s="1" t="s">
        <v>17344</v>
      </c>
      <c r="M378" s="1" t="s">
        <v>17345</v>
      </c>
      <c r="N378" s="1" t="s">
        <v>17</v>
      </c>
    </row>
    <row r="379" spans="1:14" x14ac:dyDescent="0.25">
      <c r="A379" s="1">
        <v>319.80329999999998</v>
      </c>
      <c r="B379" s="1">
        <v>8.4000730000000008</v>
      </c>
      <c r="C379" s="1">
        <v>68.224410000000006</v>
      </c>
      <c r="D379" s="1">
        <v>1.465751E-2</v>
      </c>
      <c r="E379" s="1">
        <v>57.947470000000003</v>
      </c>
      <c r="F379" s="1">
        <v>60.040930000000003</v>
      </c>
      <c r="G379" s="1">
        <v>253.49270000000001</v>
      </c>
      <c r="H379" s="1">
        <v>143.8049</v>
      </c>
      <c r="I379" s="1">
        <v>171.0934</v>
      </c>
      <c r="J379" s="1">
        <v>103.9354</v>
      </c>
      <c r="K379" s="1">
        <v>2.006634</v>
      </c>
      <c r="L379" s="1" t="s">
        <v>17346</v>
      </c>
      <c r="M379" s="1" t="s">
        <v>17347</v>
      </c>
      <c r="N379" s="1" t="s">
        <v>17</v>
      </c>
    </row>
    <row r="380" spans="1:14" x14ac:dyDescent="0.25">
      <c r="A380" s="1">
        <v>320.25409999999999</v>
      </c>
      <c r="B380" s="1">
        <v>8.5000730000000004</v>
      </c>
      <c r="C380" s="1">
        <v>69.097309999999993</v>
      </c>
      <c r="D380" s="1">
        <v>1.447234E-2</v>
      </c>
      <c r="E380" s="1">
        <v>57.992199999999997</v>
      </c>
      <c r="F380" s="1">
        <v>60.083820000000003</v>
      </c>
      <c r="G380" s="1">
        <v>253.54929999999999</v>
      </c>
      <c r="H380" s="1">
        <v>144.00720000000001</v>
      </c>
      <c r="I380" s="1">
        <v>171.58709999999999</v>
      </c>
      <c r="J380" s="1">
        <v>103.78060000000001</v>
      </c>
      <c r="K380" s="1">
        <v>2.0038070000000001</v>
      </c>
      <c r="L380" s="1" t="s">
        <v>17348</v>
      </c>
      <c r="M380" s="1" t="s">
        <v>17349</v>
      </c>
      <c r="N380" s="1" t="s">
        <v>17</v>
      </c>
    </row>
    <row r="381" spans="1:14" x14ac:dyDescent="0.25">
      <c r="A381" s="1">
        <v>320.70100000000002</v>
      </c>
      <c r="B381" s="1">
        <v>8.6000730000000001</v>
      </c>
      <c r="C381" s="1">
        <v>69.972679999999997</v>
      </c>
      <c r="D381" s="1">
        <v>1.429129E-2</v>
      </c>
      <c r="E381" s="1">
        <v>58.036439999999999</v>
      </c>
      <c r="F381" s="1">
        <v>60.126199999999997</v>
      </c>
      <c r="G381" s="1">
        <v>253.6052</v>
      </c>
      <c r="H381" s="1">
        <v>144.2081</v>
      </c>
      <c r="I381" s="1">
        <v>172.08240000000001</v>
      </c>
      <c r="J381" s="1">
        <v>103.6253</v>
      </c>
      <c r="K381" s="1">
        <v>2.0010780000000001</v>
      </c>
      <c r="L381" s="1" t="s">
        <v>17350</v>
      </c>
      <c r="M381" s="1" t="s">
        <v>17351</v>
      </c>
      <c r="N381" s="1" t="s">
        <v>17</v>
      </c>
    </row>
    <row r="382" spans="1:14" x14ac:dyDescent="0.25">
      <c r="A382" s="1">
        <v>321.14400000000001</v>
      </c>
      <c r="B382" s="1">
        <v>8.7000729999999997</v>
      </c>
      <c r="C382" s="1">
        <v>70.850549999999998</v>
      </c>
      <c r="D382" s="1">
        <v>1.411422E-2</v>
      </c>
      <c r="E382" s="1">
        <v>58.080219999999997</v>
      </c>
      <c r="F382" s="1">
        <v>60.168080000000003</v>
      </c>
      <c r="G382" s="1">
        <v>253.66050000000001</v>
      </c>
      <c r="H382" s="1">
        <v>144.40770000000001</v>
      </c>
      <c r="I382" s="1">
        <v>172.57939999999999</v>
      </c>
      <c r="J382" s="1">
        <v>103.46939999999999</v>
      </c>
      <c r="K382" s="1">
        <v>1.9984459999999999</v>
      </c>
      <c r="L382" s="1" t="s">
        <v>17352</v>
      </c>
      <c r="M382" s="1" t="s">
        <v>17353</v>
      </c>
      <c r="N382" s="1" t="s">
        <v>17</v>
      </c>
    </row>
    <row r="383" spans="1:14" x14ac:dyDescent="0.25">
      <c r="A383" s="1">
        <v>321.58319999999998</v>
      </c>
      <c r="B383" s="1">
        <v>8.8000729999999994</v>
      </c>
      <c r="C383" s="1">
        <v>71.730950000000007</v>
      </c>
      <c r="D383" s="1">
        <v>1.394098E-2</v>
      </c>
      <c r="E383" s="1">
        <v>58.123519999999999</v>
      </c>
      <c r="F383" s="1">
        <v>60.209470000000003</v>
      </c>
      <c r="G383" s="1">
        <v>253.71510000000001</v>
      </c>
      <c r="H383" s="1">
        <v>144.60599999999999</v>
      </c>
      <c r="I383" s="1">
        <v>173.07810000000001</v>
      </c>
      <c r="J383" s="1">
        <v>103.3129</v>
      </c>
      <c r="K383" s="1">
        <v>1.995908</v>
      </c>
      <c r="L383" s="1" t="s">
        <v>17354</v>
      </c>
      <c r="M383" s="1" t="s">
        <v>17355</v>
      </c>
      <c r="N383" s="1" t="s">
        <v>17</v>
      </c>
    </row>
    <row r="384" spans="1:14" x14ac:dyDescent="0.25">
      <c r="A384" s="1">
        <v>322.01859999999999</v>
      </c>
      <c r="B384" s="1">
        <v>8.9000730000000008</v>
      </c>
      <c r="C384" s="1">
        <v>72.613889999999998</v>
      </c>
      <c r="D384" s="1">
        <v>1.3771469999999999E-2</v>
      </c>
      <c r="E384" s="1">
        <v>58.166370000000001</v>
      </c>
      <c r="F384" s="1">
        <v>60.250369999999997</v>
      </c>
      <c r="G384" s="1">
        <v>253.76900000000001</v>
      </c>
      <c r="H384" s="1">
        <v>144.803</v>
      </c>
      <c r="I384" s="1">
        <v>173.5788</v>
      </c>
      <c r="J384" s="1">
        <v>103.1559</v>
      </c>
      <c r="K384" s="1">
        <v>1.993463</v>
      </c>
      <c r="L384" s="1" t="s">
        <v>17356</v>
      </c>
      <c r="M384" s="1" t="s">
        <v>17357</v>
      </c>
      <c r="N384" s="1" t="s">
        <v>17</v>
      </c>
    </row>
    <row r="385" spans="1:14" x14ac:dyDescent="0.25">
      <c r="A385" s="1">
        <v>322.4504</v>
      </c>
      <c r="B385" s="1">
        <v>9.0000730000000004</v>
      </c>
      <c r="C385" s="1">
        <v>73.499420000000001</v>
      </c>
      <c r="D385" s="1">
        <v>1.3605549999999999E-2</v>
      </c>
      <c r="E385" s="1">
        <v>58.208779999999997</v>
      </c>
      <c r="F385" s="1">
        <v>60.290799999999997</v>
      </c>
      <c r="G385" s="1">
        <v>253.82220000000001</v>
      </c>
      <c r="H385" s="1">
        <v>144.99879999999999</v>
      </c>
      <c r="I385" s="1">
        <v>174.0813</v>
      </c>
      <c r="J385" s="1">
        <v>102.9984</v>
      </c>
      <c r="K385" s="1">
        <v>1.991106</v>
      </c>
      <c r="L385" s="1" t="s">
        <v>17358</v>
      </c>
      <c r="M385" s="1" t="s">
        <v>17359</v>
      </c>
      <c r="N385" s="1" t="s">
        <v>17</v>
      </c>
    </row>
    <row r="386" spans="1:14" x14ac:dyDescent="0.25">
      <c r="A386" s="1">
        <v>322.87860000000001</v>
      </c>
      <c r="B386" s="1">
        <v>9.1000730000000001</v>
      </c>
      <c r="C386" s="1">
        <v>74.387550000000005</v>
      </c>
      <c r="D386" s="1">
        <v>1.3443109999999999E-2</v>
      </c>
      <c r="E386" s="1">
        <v>58.25074</v>
      </c>
      <c r="F386" s="1">
        <v>60.330750000000002</v>
      </c>
      <c r="G386" s="1">
        <v>253.87479999999999</v>
      </c>
      <c r="H386" s="1">
        <v>145.19329999999999</v>
      </c>
      <c r="I386" s="1">
        <v>174.58600000000001</v>
      </c>
      <c r="J386" s="1">
        <v>102.8404</v>
      </c>
      <c r="K386" s="1">
        <v>1.9888380000000001</v>
      </c>
      <c r="L386" s="1" t="s">
        <v>17360</v>
      </c>
      <c r="M386" s="1" t="s">
        <v>17361</v>
      </c>
      <c r="N386" s="1" t="s">
        <v>17</v>
      </c>
    </row>
    <row r="387" spans="1:14" x14ac:dyDescent="0.25">
      <c r="A387" s="1">
        <v>323.30329999999998</v>
      </c>
      <c r="B387" s="1">
        <v>9.2000729999999997</v>
      </c>
      <c r="C387" s="1">
        <v>75.278310000000005</v>
      </c>
      <c r="D387" s="1">
        <v>1.328404E-2</v>
      </c>
      <c r="E387" s="1">
        <v>58.292259999999999</v>
      </c>
      <c r="F387" s="1">
        <v>60.370249999999999</v>
      </c>
      <c r="G387" s="1">
        <v>253.92670000000001</v>
      </c>
      <c r="H387" s="1">
        <v>145.38669999999999</v>
      </c>
      <c r="I387" s="1">
        <v>175.09270000000001</v>
      </c>
      <c r="J387" s="1">
        <v>102.6818</v>
      </c>
      <c r="K387" s="1">
        <v>1.986656</v>
      </c>
      <c r="L387" s="1" t="s">
        <v>17362</v>
      </c>
      <c r="M387" s="1" t="s">
        <v>17363</v>
      </c>
      <c r="N387" s="1" t="s">
        <v>17</v>
      </c>
    </row>
    <row r="388" spans="1:14" x14ac:dyDescent="0.25">
      <c r="A388" s="1">
        <v>323.72460000000001</v>
      </c>
      <c r="B388" s="1">
        <v>9.3000729999999994</v>
      </c>
      <c r="C388" s="1">
        <v>76.17174</v>
      </c>
      <c r="D388" s="1">
        <v>1.3128229999999999E-2</v>
      </c>
      <c r="E388" s="1">
        <v>58.333359999999999</v>
      </c>
      <c r="F388" s="1">
        <v>60.409300000000002</v>
      </c>
      <c r="G388" s="1">
        <v>253.97800000000001</v>
      </c>
      <c r="H388" s="1">
        <v>145.5789</v>
      </c>
      <c r="I388" s="1">
        <v>175.60159999999999</v>
      </c>
      <c r="J388" s="1">
        <v>102.5228</v>
      </c>
      <c r="K388" s="1">
        <v>1.9845569999999999</v>
      </c>
      <c r="L388" s="1" t="s">
        <v>17364</v>
      </c>
      <c r="M388" s="1" t="s">
        <v>17365</v>
      </c>
      <c r="N388" s="1" t="s">
        <v>17</v>
      </c>
    </row>
    <row r="389" spans="1:14" x14ac:dyDescent="0.25">
      <c r="A389" s="1">
        <v>324.14240000000001</v>
      </c>
      <c r="B389" s="1">
        <v>9.4000730000000008</v>
      </c>
      <c r="C389" s="1">
        <v>77.067859999999996</v>
      </c>
      <c r="D389" s="1">
        <v>1.297558E-2</v>
      </c>
      <c r="E389" s="1">
        <v>58.374029999999998</v>
      </c>
      <c r="F389" s="1">
        <v>60.447899999999997</v>
      </c>
      <c r="G389" s="1">
        <v>254.02860000000001</v>
      </c>
      <c r="H389" s="1">
        <v>145.77000000000001</v>
      </c>
      <c r="I389" s="1">
        <v>176.11279999999999</v>
      </c>
      <c r="J389" s="1">
        <v>102.36320000000001</v>
      </c>
      <c r="K389" s="1">
        <v>1.9825410000000001</v>
      </c>
      <c r="L389" s="1" t="s">
        <v>17366</v>
      </c>
      <c r="M389" s="1" t="s">
        <v>17367</v>
      </c>
      <c r="N389" s="1" t="s">
        <v>17</v>
      </c>
    </row>
    <row r="390" spans="1:14" x14ac:dyDescent="0.25">
      <c r="A390" s="1">
        <v>324.55689999999998</v>
      </c>
      <c r="B390" s="1">
        <v>9.5000730000000004</v>
      </c>
      <c r="C390" s="1">
        <v>77.96669</v>
      </c>
      <c r="D390" s="1">
        <v>1.2825990000000001E-2</v>
      </c>
      <c r="E390" s="1">
        <v>58.414290000000001</v>
      </c>
      <c r="F390" s="1">
        <v>60.486060000000002</v>
      </c>
      <c r="G390" s="1">
        <v>254.07859999999999</v>
      </c>
      <c r="H390" s="1">
        <v>145.9599</v>
      </c>
      <c r="I390" s="1">
        <v>176.62639999999999</v>
      </c>
      <c r="J390" s="1">
        <v>102.20310000000001</v>
      </c>
      <c r="K390" s="1">
        <v>1.9806049999999999</v>
      </c>
      <c r="L390" s="1" t="s">
        <v>17368</v>
      </c>
      <c r="M390" s="1" t="s">
        <v>17369</v>
      </c>
      <c r="N390" s="1" t="s">
        <v>17</v>
      </c>
    </row>
    <row r="391" spans="1:14" x14ac:dyDescent="0.25">
      <c r="A391" s="1">
        <v>324.96820000000002</v>
      </c>
      <c r="B391" s="1">
        <v>9.6000730000000001</v>
      </c>
      <c r="C391" s="1">
        <v>78.868279999999999</v>
      </c>
      <c r="D391" s="1">
        <v>1.2679370000000001E-2</v>
      </c>
      <c r="E391" s="1">
        <v>58.454149999999998</v>
      </c>
      <c r="F391" s="1">
        <v>60.523789999999998</v>
      </c>
      <c r="G391" s="1">
        <v>254.12809999999999</v>
      </c>
      <c r="H391" s="1">
        <v>146.14879999999999</v>
      </c>
      <c r="I391" s="1">
        <v>177.14250000000001</v>
      </c>
      <c r="J391" s="1">
        <v>102.04259999999999</v>
      </c>
      <c r="K391" s="1">
        <v>1.978748</v>
      </c>
      <c r="L391" s="1" t="s">
        <v>17370</v>
      </c>
      <c r="M391" s="1" t="s">
        <v>17371</v>
      </c>
      <c r="N391" s="1" t="s">
        <v>17</v>
      </c>
    </row>
    <row r="392" spans="1:14" x14ac:dyDescent="0.25">
      <c r="A392" s="1">
        <v>325.37619999999998</v>
      </c>
      <c r="B392" s="1">
        <v>9.7000729999999997</v>
      </c>
      <c r="C392" s="1">
        <v>79.772639999999996</v>
      </c>
      <c r="D392" s="1">
        <v>1.2535630000000001E-2</v>
      </c>
      <c r="E392" s="1">
        <v>58.493600000000001</v>
      </c>
      <c r="F392" s="1">
        <v>60.56109</v>
      </c>
      <c r="G392" s="1">
        <v>254.17679999999999</v>
      </c>
      <c r="H392" s="1">
        <v>146.33670000000001</v>
      </c>
      <c r="I392" s="1">
        <v>177.6611</v>
      </c>
      <c r="J392" s="1">
        <v>101.8815</v>
      </c>
      <c r="K392" s="1">
        <v>1.976969</v>
      </c>
      <c r="L392" s="1" t="s">
        <v>17372</v>
      </c>
      <c r="M392" s="1" t="s">
        <v>17373</v>
      </c>
      <c r="N392" s="1" t="s">
        <v>17</v>
      </c>
    </row>
    <row r="393" spans="1:14" x14ac:dyDescent="0.25">
      <c r="A393" s="1">
        <v>325.78120000000001</v>
      </c>
      <c r="B393" s="1">
        <v>9.8000729999999994</v>
      </c>
      <c r="C393" s="1">
        <v>80.6798</v>
      </c>
      <c r="D393" s="1">
        <v>1.239468E-2</v>
      </c>
      <c r="E393" s="1">
        <v>58.532649999999997</v>
      </c>
      <c r="F393" s="1">
        <v>60.597969999999997</v>
      </c>
      <c r="G393" s="1">
        <v>254.22499999999999</v>
      </c>
      <c r="H393" s="1">
        <v>146.52350000000001</v>
      </c>
      <c r="I393" s="1">
        <v>178.1823</v>
      </c>
      <c r="J393" s="1">
        <v>101.72</v>
      </c>
      <c r="K393" s="1">
        <v>1.975265</v>
      </c>
      <c r="L393" s="1" t="s">
        <v>17374</v>
      </c>
      <c r="M393" s="1" t="s">
        <v>17375</v>
      </c>
      <c r="N393" s="1" t="s">
        <v>17</v>
      </c>
    </row>
    <row r="394" spans="1:14" x14ac:dyDescent="0.25">
      <c r="A394" s="1">
        <v>326.18299999999999</v>
      </c>
      <c r="B394" s="1">
        <v>9.9000730000000008</v>
      </c>
      <c r="C394" s="1">
        <v>81.589799999999997</v>
      </c>
      <c r="D394" s="1">
        <v>1.225643E-2</v>
      </c>
      <c r="E394" s="1">
        <v>58.571309999999997</v>
      </c>
      <c r="F394" s="1">
        <v>60.634439999999998</v>
      </c>
      <c r="G394" s="1">
        <v>254.27260000000001</v>
      </c>
      <c r="H394" s="1">
        <v>146.70930000000001</v>
      </c>
      <c r="I394" s="1">
        <v>178.7062</v>
      </c>
      <c r="J394" s="1">
        <v>101.55800000000001</v>
      </c>
      <c r="K394" s="1">
        <v>1.973635</v>
      </c>
      <c r="L394" s="1" t="s">
        <v>17376</v>
      </c>
      <c r="M394" s="1" t="s">
        <v>17377</v>
      </c>
      <c r="N394" s="1" t="s">
        <v>17</v>
      </c>
    </row>
    <row r="395" spans="1:14" x14ac:dyDescent="0.25">
      <c r="A395" s="1">
        <v>326.58170000000001</v>
      </c>
      <c r="B395" s="1">
        <v>10.000069999999999</v>
      </c>
      <c r="C395" s="1">
        <v>82.502669999999995</v>
      </c>
      <c r="D395" s="1">
        <v>1.2120819999999999E-2</v>
      </c>
      <c r="E395" s="1">
        <v>58.609589999999997</v>
      </c>
      <c r="F395" s="1">
        <v>60.670499999999997</v>
      </c>
      <c r="G395" s="1">
        <v>254.31960000000001</v>
      </c>
      <c r="H395" s="1">
        <v>146.89420000000001</v>
      </c>
      <c r="I395" s="1">
        <v>179.233</v>
      </c>
      <c r="J395" s="1">
        <v>101.3955</v>
      </c>
      <c r="K395" s="1">
        <v>1.9720770000000001</v>
      </c>
      <c r="L395" s="1" t="s">
        <v>17378</v>
      </c>
      <c r="M395" s="1" t="s">
        <v>17379</v>
      </c>
      <c r="N395" s="1" t="s">
        <v>17</v>
      </c>
    </row>
    <row r="396" spans="1:14" x14ac:dyDescent="0.25">
      <c r="A396" s="1">
        <v>326.97750000000002</v>
      </c>
      <c r="B396" s="1">
        <v>10.100070000000001</v>
      </c>
      <c r="C396" s="1">
        <v>83.418419999999998</v>
      </c>
      <c r="D396" s="1">
        <v>1.198776E-2</v>
      </c>
      <c r="E396" s="1">
        <v>58.647489999999998</v>
      </c>
      <c r="F396" s="1">
        <v>60.706159999999997</v>
      </c>
      <c r="G396" s="1">
        <v>254.36600000000001</v>
      </c>
      <c r="H396" s="1">
        <v>147.07810000000001</v>
      </c>
      <c r="I396" s="1">
        <v>179.76259999999999</v>
      </c>
      <c r="J396" s="1">
        <v>101.23260000000001</v>
      </c>
      <c r="K396" s="1">
        <v>1.970591</v>
      </c>
      <c r="L396" s="1" t="s">
        <v>17380</v>
      </c>
      <c r="M396" s="1" t="s">
        <v>17381</v>
      </c>
      <c r="N396" s="1" t="s">
        <v>17</v>
      </c>
    </row>
    <row r="397" spans="1:14" x14ac:dyDescent="0.25">
      <c r="A397" s="1">
        <v>327.37040000000002</v>
      </c>
      <c r="B397" s="1">
        <v>10.20007</v>
      </c>
      <c r="C397" s="1">
        <v>84.337109999999996</v>
      </c>
      <c r="D397" s="1">
        <v>1.185718E-2</v>
      </c>
      <c r="E397" s="1">
        <v>58.685020000000002</v>
      </c>
      <c r="F397" s="1">
        <v>60.741419999999998</v>
      </c>
      <c r="G397" s="1">
        <v>254.4118</v>
      </c>
      <c r="H397" s="1">
        <v>147.2611</v>
      </c>
      <c r="I397" s="1">
        <v>180.2953</v>
      </c>
      <c r="J397" s="1">
        <v>101.0692</v>
      </c>
      <c r="K397" s="1">
        <v>1.9691749999999999</v>
      </c>
      <c r="L397" s="1" t="s">
        <v>17382</v>
      </c>
      <c r="M397" s="1" t="s">
        <v>17383</v>
      </c>
      <c r="N397" s="1" t="s">
        <v>17</v>
      </c>
    </row>
    <row r="398" spans="1:14" x14ac:dyDescent="0.25">
      <c r="A398" s="1">
        <v>327.76029999999997</v>
      </c>
      <c r="B398" s="1">
        <v>10.30007</v>
      </c>
      <c r="C398" s="1">
        <v>85.258750000000006</v>
      </c>
      <c r="D398" s="1">
        <v>1.1729E-2</v>
      </c>
      <c r="E398" s="1">
        <v>58.722169999999998</v>
      </c>
      <c r="F398" s="1">
        <v>60.776290000000003</v>
      </c>
      <c r="G398" s="1">
        <v>254.4571</v>
      </c>
      <c r="H398" s="1">
        <v>147.44309999999999</v>
      </c>
      <c r="I398" s="1">
        <v>180.83099999999999</v>
      </c>
      <c r="J398" s="1">
        <v>100.9053</v>
      </c>
      <c r="K398" s="1">
        <v>1.967827</v>
      </c>
      <c r="L398" s="1" t="s">
        <v>17384</v>
      </c>
      <c r="M398" s="1" t="s">
        <v>17385</v>
      </c>
      <c r="N398" s="1" t="s">
        <v>17</v>
      </c>
    </row>
    <row r="399" spans="1:14" x14ac:dyDescent="0.25">
      <c r="A399" s="1">
        <v>328.14749999999998</v>
      </c>
      <c r="B399" s="1">
        <v>10.400069999999999</v>
      </c>
      <c r="C399" s="1">
        <v>86.183369999999996</v>
      </c>
      <c r="D399" s="1">
        <v>1.1603169999999999E-2</v>
      </c>
      <c r="E399" s="1">
        <v>58.758969999999998</v>
      </c>
      <c r="F399" s="1">
        <v>60.810769999999998</v>
      </c>
      <c r="G399" s="1">
        <v>254.5017</v>
      </c>
      <c r="H399" s="1">
        <v>147.62430000000001</v>
      </c>
      <c r="I399" s="1">
        <v>181.3698</v>
      </c>
      <c r="J399" s="1">
        <v>100.741</v>
      </c>
      <c r="K399" s="1">
        <v>1.966547</v>
      </c>
      <c r="L399" s="1" t="s">
        <v>17386</v>
      </c>
      <c r="M399" s="1" t="s">
        <v>17387</v>
      </c>
      <c r="N399" s="1" t="s">
        <v>17</v>
      </c>
    </row>
    <row r="400" spans="1:14" x14ac:dyDescent="0.25">
      <c r="A400" s="1">
        <v>328.53179999999998</v>
      </c>
      <c r="B400" s="1">
        <v>10.500069999999999</v>
      </c>
      <c r="C400" s="1">
        <v>87.111009999999993</v>
      </c>
      <c r="D400" s="1">
        <v>1.1479609999999999E-2</v>
      </c>
      <c r="E400" s="1">
        <v>58.795400000000001</v>
      </c>
      <c r="F400" s="1">
        <v>60.84487</v>
      </c>
      <c r="G400" s="1">
        <v>254.54580000000001</v>
      </c>
      <c r="H400" s="1">
        <v>147.80459999999999</v>
      </c>
      <c r="I400" s="1">
        <v>181.91200000000001</v>
      </c>
      <c r="J400" s="1">
        <v>100.5762</v>
      </c>
      <c r="K400" s="1">
        <v>1.9653320000000001</v>
      </c>
      <c r="L400" s="1" t="s">
        <v>17388</v>
      </c>
      <c r="M400" s="1" t="s">
        <v>17389</v>
      </c>
      <c r="N400" s="1" t="s">
        <v>17</v>
      </c>
    </row>
    <row r="401" spans="1:14" x14ac:dyDescent="0.25">
      <c r="A401" s="1">
        <v>328.91340000000002</v>
      </c>
      <c r="B401" s="1">
        <v>10.600070000000001</v>
      </c>
      <c r="C401" s="1">
        <v>88.041700000000006</v>
      </c>
      <c r="D401" s="1">
        <v>1.135825E-2</v>
      </c>
      <c r="E401" s="1">
        <v>58.831479999999999</v>
      </c>
      <c r="F401" s="1">
        <v>60.878599999999999</v>
      </c>
      <c r="G401" s="1">
        <v>254.58940000000001</v>
      </c>
      <c r="H401" s="1">
        <v>147.98410000000001</v>
      </c>
      <c r="I401" s="1">
        <v>182.45740000000001</v>
      </c>
      <c r="J401" s="1">
        <v>100.4109</v>
      </c>
      <c r="K401" s="1">
        <v>1.9641820000000001</v>
      </c>
      <c r="L401" s="1" t="s">
        <v>17390</v>
      </c>
      <c r="M401" s="1" t="s">
        <v>17391</v>
      </c>
      <c r="N401" s="1" t="s">
        <v>17</v>
      </c>
    </row>
    <row r="402" spans="1:14" x14ac:dyDescent="0.25">
      <c r="A402" s="1">
        <v>329.29230000000001</v>
      </c>
      <c r="B402" s="1">
        <v>10.70007</v>
      </c>
      <c r="C402" s="1">
        <v>88.975470000000001</v>
      </c>
      <c r="D402" s="1">
        <v>1.123905E-2</v>
      </c>
      <c r="E402" s="1">
        <v>58.86721</v>
      </c>
      <c r="F402" s="1">
        <v>60.911960000000001</v>
      </c>
      <c r="G402" s="1">
        <v>254.63229999999999</v>
      </c>
      <c r="H402" s="1">
        <v>148.1627</v>
      </c>
      <c r="I402" s="1">
        <v>183.00640000000001</v>
      </c>
      <c r="J402" s="1">
        <v>100.2453</v>
      </c>
      <c r="K402" s="1">
        <v>1.963096</v>
      </c>
      <c r="L402" s="1" t="s">
        <v>17392</v>
      </c>
      <c r="M402" s="1" t="s">
        <v>17393</v>
      </c>
      <c r="N402" s="1" t="s">
        <v>17</v>
      </c>
    </row>
    <row r="403" spans="1:14" x14ac:dyDescent="0.25">
      <c r="A403" s="1">
        <v>329.66860000000003</v>
      </c>
      <c r="B403" s="1">
        <v>10.80007</v>
      </c>
      <c r="C403" s="1">
        <v>89.912350000000004</v>
      </c>
      <c r="D403" s="1">
        <v>1.112194E-2</v>
      </c>
      <c r="E403" s="1">
        <v>58.9026</v>
      </c>
      <c r="F403" s="1">
        <v>60.944940000000003</v>
      </c>
      <c r="G403" s="1">
        <v>254.6748</v>
      </c>
      <c r="H403" s="1">
        <v>148.34059999999999</v>
      </c>
      <c r="I403" s="1">
        <v>183.55879999999999</v>
      </c>
      <c r="J403" s="1">
        <v>100.0792</v>
      </c>
      <c r="K403" s="1">
        <v>1.962073</v>
      </c>
      <c r="L403" s="1" t="s">
        <v>17394</v>
      </c>
      <c r="M403" s="1" t="s">
        <v>17395</v>
      </c>
      <c r="N403" s="1" t="s">
        <v>17</v>
      </c>
    </row>
    <row r="404" spans="1:14" x14ac:dyDescent="0.25">
      <c r="A404" s="1">
        <v>330.04219999999998</v>
      </c>
      <c r="B404" s="1">
        <v>10.900069999999999</v>
      </c>
      <c r="C404" s="1">
        <v>90.852369999999993</v>
      </c>
      <c r="D404" s="1">
        <v>1.100687E-2</v>
      </c>
      <c r="E404" s="1">
        <v>58.937640000000002</v>
      </c>
      <c r="F404" s="1">
        <v>60.97757</v>
      </c>
      <c r="G404" s="1">
        <v>254.7166</v>
      </c>
      <c r="H404" s="1">
        <v>148.51759999999999</v>
      </c>
      <c r="I404" s="1">
        <v>184.11490000000001</v>
      </c>
      <c r="J404" s="1">
        <v>99.912610000000001</v>
      </c>
      <c r="K404" s="1">
        <v>1.961111</v>
      </c>
      <c r="L404" s="1" t="s">
        <v>17396</v>
      </c>
      <c r="M404" s="1" t="s">
        <v>17397</v>
      </c>
      <c r="N404" s="1" t="s">
        <v>17</v>
      </c>
    </row>
    <row r="405" spans="1:14" x14ac:dyDescent="0.25">
      <c r="A405" s="1">
        <v>330.41329999999999</v>
      </c>
      <c r="B405" s="1">
        <v>11.000069999999999</v>
      </c>
      <c r="C405" s="1">
        <v>91.795580000000001</v>
      </c>
      <c r="D405" s="1">
        <v>1.0893770000000001E-2</v>
      </c>
      <c r="E405" s="1">
        <v>58.972349999999999</v>
      </c>
      <c r="F405" s="1">
        <v>61.009839999999997</v>
      </c>
      <c r="G405" s="1">
        <v>254.75800000000001</v>
      </c>
      <c r="H405" s="1">
        <v>148.69390000000001</v>
      </c>
      <c r="I405" s="1">
        <v>184.6747</v>
      </c>
      <c r="J405" s="1">
        <v>99.745620000000002</v>
      </c>
      <c r="K405" s="1">
        <v>1.9602090000000001</v>
      </c>
      <c r="L405" s="1" t="s">
        <v>17398</v>
      </c>
      <c r="M405" s="1" t="s">
        <v>17399</v>
      </c>
      <c r="N405" s="1" t="s">
        <v>17</v>
      </c>
    </row>
    <row r="406" spans="1:14" x14ac:dyDescent="0.25">
      <c r="A406" s="1">
        <v>330.78179999999998</v>
      </c>
      <c r="B406" s="1">
        <v>11.100070000000001</v>
      </c>
      <c r="C406" s="1">
        <v>92.741990000000001</v>
      </c>
      <c r="D406" s="1">
        <v>1.07826E-2</v>
      </c>
      <c r="E406" s="1">
        <v>59.006720000000001</v>
      </c>
      <c r="F406" s="1">
        <v>61.04175</v>
      </c>
      <c r="G406" s="1">
        <v>254.7988</v>
      </c>
      <c r="H406" s="1">
        <v>148.86940000000001</v>
      </c>
      <c r="I406" s="1">
        <v>185.23840000000001</v>
      </c>
      <c r="J406" s="1">
        <v>99.578199999999995</v>
      </c>
      <c r="K406" s="1">
        <v>1.9593659999999999</v>
      </c>
      <c r="L406" s="1" t="s">
        <v>17400</v>
      </c>
      <c r="M406" s="1" t="s">
        <v>17401</v>
      </c>
      <c r="N406" s="1" t="s">
        <v>17</v>
      </c>
    </row>
    <row r="407" spans="1:14" x14ac:dyDescent="0.25">
      <c r="A407" s="1">
        <v>331.14780000000002</v>
      </c>
      <c r="B407" s="1">
        <v>11.20007</v>
      </c>
      <c r="C407" s="1">
        <v>93.691640000000007</v>
      </c>
      <c r="D407" s="1">
        <v>1.067331E-2</v>
      </c>
      <c r="E407" s="1">
        <v>59.040759999999999</v>
      </c>
      <c r="F407" s="1">
        <v>61.073320000000002</v>
      </c>
      <c r="G407" s="1">
        <v>254.839</v>
      </c>
      <c r="H407" s="1">
        <v>149.04429999999999</v>
      </c>
      <c r="I407" s="1">
        <v>185.80600000000001</v>
      </c>
      <c r="J407" s="1">
        <v>99.410349999999994</v>
      </c>
      <c r="K407" s="1">
        <v>1.958582</v>
      </c>
      <c r="L407" s="1" t="s">
        <v>17402</v>
      </c>
      <c r="M407" s="1" t="s">
        <v>17403</v>
      </c>
      <c r="N407" s="1" t="s">
        <v>17</v>
      </c>
    </row>
    <row r="408" spans="1:14" x14ac:dyDescent="0.25">
      <c r="A408" s="1">
        <v>331.51139999999998</v>
      </c>
      <c r="B408" s="1">
        <v>11.30007</v>
      </c>
      <c r="C408" s="1">
        <v>94.644580000000005</v>
      </c>
      <c r="D408" s="1">
        <v>1.056585E-2</v>
      </c>
      <c r="E408" s="1">
        <v>59.074480000000001</v>
      </c>
      <c r="F408" s="1">
        <v>61.10454</v>
      </c>
      <c r="G408" s="1">
        <v>254.87880000000001</v>
      </c>
      <c r="H408" s="1">
        <v>149.2184</v>
      </c>
      <c r="I408" s="1">
        <v>186.3776</v>
      </c>
      <c r="J408" s="1">
        <v>99.242080000000001</v>
      </c>
      <c r="K408" s="1">
        <v>1.9578549999999999</v>
      </c>
      <c r="L408" s="1" t="s">
        <v>17404</v>
      </c>
      <c r="M408" s="1" t="s">
        <v>17405</v>
      </c>
      <c r="N408" s="1" t="s">
        <v>17</v>
      </c>
    </row>
    <row r="409" spans="1:14" x14ac:dyDescent="0.25">
      <c r="A409" s="1">
        <v>331.87259999999998</v>
      </c>
      <c r="B409" s="1">
        <v>11.400069999999999</v>
      </c>
      <c r="C409" s="1">
        <v>95.600819999999999</v>
      </c>
      <c r="D409" s="1">
        <v>1.046016E-2</v>
      </c>
      <c r="E409" s="1">
        <v>59.107880000000002</v>
      </c>
      <c r="F409" s="1">
        <v>61.135420000000003</v>
      </c>
      <c r="G409" s="1">
        <v>254.91800000000001</v>
      </c>
      <c r="H409" s="1">
        <v>149.39179999999999</v>
      </c>
      <c r="I409" s="1">
        <v>186.95330000000001</v>
      </c>
      <c r="J409" s="1">
        <v>99.07338</v>
      </c>
      <c r="K409" s="1">
        <v>1.957184</v>
      </c>
      <c r="L409" s="1" t="s">
        <v>17406</v>
      </c>
      <c r="M409" s="1" t="s">
        <v>17407</v>
      </c>
      <c r="N409" s="1" t="s">
        <v>17</v>
      </c>
    </row>
    <row r="410" spans="1:14" x14ac:dyDescent="0.25">
      <c r="A410" s="1">
        <v>332.23140000000001</v>
      </c>
      <c r="B410" s="1">
        <v>11.500069999999999</v>
      </c>
      <c r="C410" s="1">
        <v>96.560410000000005</v>
      </c>
      <c r="D410" s="1">
        <v>1.0356209999999999E-2</v>
      </c>
      <c r="E410" s="1">
        <v>59.14096</v>
      </c>
      <c r="F410" s="1">
        <v>61.165959999999998</v>
      </c>
      <c r="G410" s="1">
        <v>254.95670000000001</v>
      </c>
      <c r="H410" s="1">
        <v>149.56450000000001</v>
      </c>
      <c r="I410" s="1">
        <v>187.53319999999999</v>
      </c>
      <c r="J410" s="1">
        <v>98.904259999999994</v>
      </c>
      <c r="K410" s="1">
        <v>1.956569</v>
      </c>
      <c r="L410" s="1" t="s">
        <v>17408</v>
      </c>
      <c r="M410" s="1" t="s">
        <v>17409</v>
      </c>
      <c r="N410" s="1" t="s">
        <v>17</v>
      </c>
    </row>
    <row r="411" spans="1:14" x14ac:dyDescent="0.25">
      <c r="A411" s="1">
        <v>332.58789999999999</v>
      </c>
      <c r="B411" s="1">
        <v>11.600070000000001</v>
      </c>
      <c r="C411" s="1">
        <v>97.523390000000006</v>
      </c>
      <c r="D411" s="1">
        <v>1.025395E-2</v>
      </c>
      <c r="E411" s="1">
        <v>59.173729999999999</v>
      </c>
      <c r="F411" s="1">
        <v>61.196159999999999</v>
      </c>
      <c r="G411" s="1">
        <v>254.9948</v>
      </c>
      <c r="H411" s="1">
        <v>149.73660000000001</v>
      </c>
      <c r="I411" s="1">
        <v>188.11750000000001</v>
      </c>
      <c r="J411" s="1">
        <v>98.734719999999996</v>
      </c>
      <c r="K411" s="1">
        <v>1.9560090000000001</v>
      </c>
      <c r="L411" s="1" t="s">
        <v>17410</v>
      </c>
      <c r="M411" s="1" t="s">
        <v>17411</v>
      </c>
      <c r="N411" s="1" t="s">
        <v>17</v>
      </c>
    </row>
    <row r="412" spans="1:14" x14ac:dyDescent="0.25">
      <c r="A412" s="1">
        <v>332.94200000000001</v>
      </c>
      <c r="B412" s="1">
        <v>11.70007</v>
      </c>
      <c r="C412" s="1">
        <v>98.489779999999996</v>
      </c>
      <c r="D412" s="1">
        <v>1.015334E-2</v>
      </c>
      <c r="E412" s="1">
        <v>59.206189999999999</v>
      </c>
      <c r="F412" s="1">
        <v>61.226039999999998</v>
      </c>
      <c r="G412" s="1">
        <v>255.0325</v>
      </c>
      <c r="H412" s="1">
        <v>149.90799999999999</v>
      </c>
      <c r="I412" s="1">
        <v>188.7063</v>
      </c>
      <c r="J412" s="1">
        <v>98.564769999999996</v>
      </c>
      <c r="K412" s="1">
        <v>1.9555020000000001</v>
      </c>
      <c r="L412" s="1" t="s">
        <v>17412</v>
      </c>
      <c r="M412" s="1" t="s">
        <v>17413</v>
      </c>
      <c r="N412" s="1" t="s">
        <v>17</v>
      </c>
    </row>
    <row r="413" spans="1:14" x14ac:dyDescent="0.25">
      <c r="A413" s="1">
        <v>333.29390000000001</v>
      </c>
      <c r="B413" s="1">
        <v>11.80007</v>
      </c>
      <c r="C413" s="1">
        <v>99.459620000000001</v>
      </c>
      <c r="D413" s="1">
        <v>1.005433E-2</v>
      </c>
      <c r="E413" s="1">
        <v>59.238329999999998</v>
      </c>
      <c r="F413" s="1">
        <v>61.255589999999998</v>
      </c>
      <c r="G413" s="1">
        <v>255.06960000000001</v>
      </c>
      <c r="H413" s="1">
        <v>150.0788</v>
      </c>
      <c r="I413" s="1">
        <v>189.2996</v>
      </c>
      <c r="J413" s="1">
        <v>98.394409999999993</v>
      </c>
      <c r="K413" s="1">
        <v>1.9550479999999999</v>
      </c>
      <c r="L413" s="1" t="s">
        <v>17414</v>
      </c>
      <c r="M413" s="1" t="s">
        <v>17415</v>
      </c>
      <c r="N413" s="1" t="s">
        <v>17</v>
      </c>
    </row>
    <row r="414" spans="1:14" x14ac:dyDescent="0.25">
      <c r="A414" s="1">
        <v>333.64350000000002</v>
      </c>
      <c r="B414" s="1">
        <v>11.900069999999999</v>
      </c>
      <c r="C414" s="1">
        <v>100.43300000000001</v>
      </c>
      <c r="D414" s="1">
        <v>9.9568910000000007E-3</v>
      </c>
      <c r="E414" s="1">
        <v>59.270180000000003</v>
      </c>
      <c r="F414" s="1">
        <v>61.28481</v>
      </c>
      <c r="G414" s="1">
        <v>255.1062</v>
      </c>
      <c r="H414" s="1">
        <v>150.24889999999999</v>
      </c>
      <c r="I414" s="1">
        <v>189.89750000000001</v>
      </c>
      <c r="J414" s="1">
        <v>98.22363</v>
      </c>
      <c r="K414" s="1">
        <v>1.954645</v>
      </c>
      <c r="L414" s="1" t="s">
        <v>17416</v>
      </c>
      <c r="M414" s="1" t="s">
        <v>17417</v>
      </c>
      <c r="N414" s="1" t="s">
        <v>17</v>
      </c>
    </row>
    <row r="415" spans="1:14" x14ac:dyDescent="0.25">
      <c r="A415" s="1">
        <v>333.99090000000001</v>
      </c>
      <c r="B415" s="1">
        <v>12.000069999999999</v>
      </c>
      <c r="C415" s="1">
        <v>101.4098</v>
      </c>
      <c r="D415" s="1">
        <v>9.8609779999999994E-3</v>
      </c>
      <c r="E415" s="1">
        <v>59.301720000000003</v>
      </c>
      <c r="F415" s="1">
        <v>61.313720000000004</v>
      </c>
      <c r="G415" s="1">
        <v>255.14230000000001</v>
      </c>
      <c r="H415" s="1">
        <v>150.41849999999999</v>
      </c>
      <c r="I415" s="1">
        <v>190.50030000000001</v>
      </c>
      <c r="J415" s="1">
        <v>98.052449999999993</v>
      </c>
      <c r="K415" s="1">
        <v>1.9542949999999999</v>
      </c>
      <c r="L415" s="1" t="s">
        <v>17418</v>
      </c>
      <c r="M415" s="1" t="s">
        <v>17419</v>
      </c>
      <c r="N415" s="1" t="s">
        <v>17</v>
      </c>
    </row>
    <row r="416" spans="1:14" x14ac:dyDescent="0.25">
      <c r="A416" s="1">
        <v>334.33609999999999</v>
      </c>
      <c r="B416" s="1">
        <v>12.100070000000001</v>
      </c>
      <c r="C416" s="1">
        <v>102.39019999999999</v>
      </c>
      <c r="D416" s="1">
        <v>9.7665559999999992E-3</v>
      </c>
      <c r="E416" s="1">
        <v>59.332970000000003</v>
      </c>
      <c r="F416" s="1">
        <v>61.342300000000002</v>
      </c>
      <c r="G416" s="1">
        <v>255.17789999999999</v>
      </c>
      <c r="H416" s="1">
        <v>150.58750000000001</v>
      </c>
      <c r="I416" s="1">
        <v>191.1079</v>
      </c>
      <c r="J416" s="1">
        <v>97.880859999999998</v>
      </c>
      <c r="K416" s="1">
        <v>1.953994</v>
      </c>
      <c r="L416" s="1" t="s">
        <v>17420</v>
      </c>
      <c r="M416" s="1" t="s">
        <v>17421</v>
      </c>
      <c r="N416" s="1" t="s">
        <v>17</v>
      </c>
    </row>
    <row r="417" spans="1:14" x14ac:dyDescent="0.25">
      <c r="A417" s="1">
        <v>334.67919999999998</v>
      </c>
      <c r="B417" s="1">
        <v>12.20007</v>
      </c>
      <c r="C417" s="1">
        <v>103.37430000000001</v>
      </c>
      <c r="D417" s="1">
        <v>9.6735880000000003E-3</v>
      </c>
      <c r="E417" s="1">
        <v>59.36392</v>
      </c>
      <c r="F417" s="1">
        <v>61.370579999999997</v>
      </c>
      <c r="G417" s="1">
        <v>255.2131</v>
      </c>
      <c r="H417" s="1">
        <v>150.756</v>
      </c>
      <c r="I417" s="1">
        <v>191.72049999999999</v>
      </c>
      <c r="J417" s="1">
        <v>97.708870000000005</v>
      </c>
      <c r="K417" s="1">
        <v>1.953743</v>
      </c>
      <c r="L417" s="1" t="s">
        <v>17422</v>
      </c>
      <c r="M417" s="1" t="s">
        <v>17423</v>
      </c>
      <c r="N417" s="1" t="s">
        <v>17</v>
      </c>
    </row>
    <row r="418" spans="1:14" x14ac:dyDescent="0.25">
      <c r="A418" s="1">
        <v>335.02019999999999</v>
      </c>
      <c r="B418" s="1">
        <v>12.30007</v>
      </c>
      <c r="C418" s="1">
        <v>104.36190000000001</v>
      </c>
      <c r="D418" s="1">
        <v>9.5820379999999993E-3</v>
      </c>
      <c r="E418" s="1">
        <v>59.394579999999998</v>
      </c>
      <c r="F418" s="1">
        <v>61.398539999999997</v>
      </c>
      <c r="G418" s="1">
        <v>255.24770000000001</v>
      </c>
      <c r="H418" s="1">
        <v>150.9239</v>
      </c>
      <c r="I418" s="1">
        <v>192.3382</v>
      </c>
      <c r="J418" s="1">
        <v>97.536479999999997</v>
      </c>
      <c r="K418" s="1">
        <v>1.953541</v>
      </c>
      <c r="L418" s="1" t="s">
        <v>17424</v>
      </c>
      <c r="M418" s="1" t="s">
        <v>17425</v>
      </c>
      <c r="N418" s="1" t="s">
        <v>17</v>
      </c>
    </row>
    <row r="419" spans="1:14" x14ac:dyDescent="0.25">
      <c r="A419" s="1">
        <v>335.35910000000001</v>
      </c>
      <c r="B419" s="1">
        <v>12.400069999999999</v>
      </c>
      <c r="C419" s="1">
        <v>105.3533</v>
      </c>
      <c r="D419" s="1">
        <v>9.4918740000000008E-3</v>
      </c>
      <c r="E419" s="1">
        <v>59.424950000000003</v>
      </c>
      <c r="F419" s="1">
        <v>61.426189999999998</v>
      </c>
      <c r="G419" s="1">
        <v>255.2818</v>
      </c>
      <c r="H419" s="1">
        <v>151.09119999999999</v>
      </c>
      <c r="I419" s="1">
        <v>192.96119999999999</v>
      </c>
      <c r="J419" s="1">
        <v>97.363690000000005</v>
      </c>
      <c r="K419" s="1">
        <v>1.953387</v>
      </c>
      <c r="L419" s="1" t="s">
        <v>17426</v>
      </c>
      <c r="M419" s="1" t="s">
        <v>17427</v>
      </c>
      <c r="N419" s="1" t="s">
        <v>17</v>
      </c>
    </row>
    <row r="420" spans="1:14" x14ac:dyDescent="0.25">
      <c r="A420" s="1">
        <v>335.69589999999999</v>
      </c>
      <c r="B420" s="1">
        <v>12.500069999999999</v>
      </c>
      <c r="C420" s="1">
        <v>106.34829999999999</v>
      </c>
      <c r="D420" s="1">
        <v>9.4030620000000002E-3</v>
      </c>
      <c r="E420" s="1">
        <v>59.455039999999997</v>
      </c>
      <c r="F420" s="1">
        <v>61.453539999999997</v>
      </c>
      <c r="G420" s="1">
        <v>255.31540000000001</v>
      </c>
      <c r="H420" s="1">
        <v>151.25800000000001</v>
      </c>
      <c r="I420" s="1">
        <v>193.58949999999999</v>
      </c>
      <c r="J420" s="1">
        <v>97.1905</v>
      </c>
      <c r="K420" s="1">
        <v>1.953281</v>
      </c>
      <c r="L420" s="1" t="s">
        <v>17428</v>
      </c>
      <c r="M420" s="1" t="s">
        <v>17429</v>
      </c>
      <c r="N420" s="1" t="s">
        <v>17</v>
      </c>
    </row>
    <row r="421" spans="1:14" x14ac:dyDescent="0.25">
      <c r="A421" s="1">
        <v>336.03070000000002</v>
      </c>
      <c r="B421" s="1">
        <v>12.600070000000001</v>
      </c>
      <c r="C421" s="1">
        <v>107.3472</v>
      </c>
      <c r="D421" s="1">
        <v>9.3155709999999999E-3</v>
      </c>
      <c r="E421" s="1">
        <v>59.484839999999998</v>
      </c>
      <c r="F421" s="1">
        <v>61.480580000000003</v>
      </c>
      <c r="G421" s="1">
        <v>255.3486</v>
      </c>
      <c r="H421" s="1">
        <v>151.42429999999999</v>
      </c>
      <c r="I421" s="1">
        <v>194.2234</v>
      </c>
      <c r="J421" s="1">
        <v>97.016909999999996</v>
      </c>
      <c r="K421" s="1">
        <v>1.9532210000000001</v>
      </c>
      <c r="L421" s="1" t="s">
        <v>17430</v>
      </c>
      <c r="M421" s="1" t="s">
        <v>17431</v>
      </c>
      <c r="N421" s="1" t="s">
        <v>17</v>
      </c>
    </row>
    <row r="422" spans="1:14" x14ac:dyDescent="0.25">
      <c r="A422" s="1">
        <v>336.36349999999999</v>
      </c>
      <c r="B422" s="1">
        <v>12.70007</v>
      </c>
      <c r="C422" s="1">
        <v>108.3498</v>
      </c>
      <c r="D422" s="1">
        <v>9.2293689999999994E-3</v>
      </c>
      <c r="E422" s="1">
        <v>59.51435</v>
      </c>
      <c r="F422" s="1">
        <v>61.507330000000003</v>
      </c>
      <c r="G422" s="1">
        <v>255.38120000000001</v>
      </c>
      <c r="H422" s="1">
        <v>151.59010000000001</v>
      </c>
      <c r="I422" s="1">
        <v>194.86279999999999</v>
      </c>
      <c r="J422" s="1">
        <v>96.842939999999999</v>
      </c>
      <c r="K422" s="1">
        <v>1.9532080000000001</v>
      </c>
      <c r="L422" s="1" t="s">
        <v>17432</v>
      </c>
      <c r="M422" s="1" t="s">
        <v>17433</v>
      </c>
      <c r="N422" s="1" t="s">
        <v>17</v>
      </c>
    </row>
    <row r="423" spans="1:14" x14ac:dyDescent="0.25">
      <c r="A423" s="1">
        <v>336.6943</v>
      </c>
      <c r="B423" s="1">
        <v>12.80007</v>
      </c>
      <c r="C423" s="1">
        <v>109.3562</v>
      </c>
      <c r="D423" s="1">
        <v>9.1444270000000001E-3</v>
      </c>
      <c r="E423" s="1">
        <v>59.543599999999998</v>
      </c>
      <c r="F423" s="1">
        <v>61.533769999999997</v>
      </c>
      <c r="G423" s="1">
        <v>255.4134</v>
      </c>
      <c r="H423" s="1">
        <v>151.75550000000001</v>
      </c>
      <c r="I423" s="1">
        <v>195.50790000000001</v>
      </c>
      <c r="J423" s="1">
        <v>96.668570000000003</v>
      </c>
      <c r="K423" s="1">
        <v>1.9532389999999999</v>
      </c>
      <c r="L423" s="1" t="s">
        <v>17434</v>
      </c>
      <c r="M423" s="1" t="s">
        <v>17435</v>
      </c>
      <c r="N423" s="1" t="s">
        <v>17</v>
      </c>
    </row>
    <row r="424" spans="1:14" x14ac:dyDescent="0.25">
      <c r="A424" s="1">
        <v>337.02319999999997</v>
      </c>
      <c r="B424" s="1">
        <v>12.900069999999999</v>
      </c>
      <c r="C424" s="1">
        <v>110.36660000000001</v>
      </c>
      <c r="D424" s="1">
        <v>9.0607150000000004E-3</v>
      </c>
      <c r="E424" s="1">
        <v>59.572560000000003</v>
      </c>
      <c r="F424" s="1">
        <v>61.559919999999998</v>
      </c>
      <c r="G424" s="1">
        <v>255.4451</v>
      </c>
      <c r="H424" s="1">
        <v>151.9203</v>
      </c>
      <c r="I424" s="1">
        <v>196.15899999999999</v>
      </c>
      <c r="J424" s="1">
        <v>96.493809999999996</v>
      </c>
      <c r="K424" s="1">
        <v>1.9533160000000001</v>
      </c>
      <c r="L424" s="1" t="s">
        <v>17436</v>
      </c>
      <c r="M424" s="1" t="s">
        <v>17437</v>
      </c>
      <c r="N424" s="1" t="s">
        <v>17</v>
      </c>
    </row>
    <row r="425" spans="1:14" x14ac:dyDescent="0.25">
      <c r="A425" s="1">
        <v>337.3501</v>
      </c>
      <c r="B425" s="1">
        <v>13.000069999999999</v>
      </c>
      <c r="C425" s="1">
        <v>111.38079999999999</v>
      </c>
      <c r="D425" s="1">
        <v>8.9782070000000002E-3</v>
      </c>
      <c r="E425" s="1">
        <v>59.60125</v>
      </c>
      <c r="F425" s="1">
        <v>61.58578</v>
      </c>
      <c r="G425" s="1">
        <v>255.47630000000001</v>
      </c>
      <c r="H425" s="1">
        <v>152.0848</v>
      </c>
      <c r="I425" s="1">
        <v>196.816</v>
      </c>
      <c r="J425" s="1">
        <v>96.318659999999994</v>
      </c>
      <c r="K425" s="1">
        <v>1.9534370000000001</v>
      </c>
      <c r="L425" s="1" t="s">
        <v>17438</v>
      </c>
      <c r="M425" s="1" t="s">
        <v>17439</v>
      </c>
      <c r="N425" s="1" t="s">
        <v>17</v>
      </c>
    </row>
    <row r="426" spans="1:14" x14ac:dyDescent="0.25">
      <c r="A426" s="1">
        <v>337.67520000000002</v>
      </c>
      <c r="B426" s="1">
        <v>13.100070000000001</v>
      </c>
      <c r="C426" s="1">
        <v>112.399</v>
      </c>
      <c r="D426" s="1">
        <v>8.8968729999999996E-3</v>
      </c>
      <c r="E426" s="1">
        <v>59.629669999999997</v>
      </c>
      <c r="F426" s="1">
        <v>61.611350000000002</v>
      </c>
      <c r="G426" s="1">
        <v>255.50700000000001</v>
      </c>
      <c r="H426" s="1">
        <v>152.24870000000001</v>
      </c>
      <c r="I426" s="1">
        <v>197.47919999999999</v>
      </c>
      <c r="J426" s="1">
        <v>96.143129999999999</v>
      </c>
      <c r="K426" s="1">
        <v>1.9536009999999999</v>
      </c>
      <c r="L426" s="1" t="s">
        <v>17440</v>
      </c>
      <c r="M426" s="1" t="s">
        <v>17441</v>
      </c>
      <c r="N426" s="1" t="s">
        <v>17</v>
      </c>
    </row>
    <row r="427" spans="1:14" x14ac:dyDescent="0.25">
      <c r="A427" s="1">
        <v>337.99829999999997</v>
      </c>
      <c r="B427" s="1">
        <v>13.20007</v>
      </c>
      <c r="C427" s="1">
        <v>113.4213</v>
      </c>
      <c r="D427" s="1">
        <v>8.8166879999999996E-3</v>
      </c>
      <c r="E427" s="1">
        <v>59.657820000000001</v>
      </c>
      <c r="F427" s="1">
        <v>61.636629999999997</v>
      </c>
      <c r="G427" s="1">
        <v>255.53729999999999</v>
      </c>
      <c r="H427" s="1">
        <v>152.41229999999999</v>
      </c>
      <c r="I427" s="1">
        <v>198.14859999999999</v>
      </c>
      <c r="J427" s="1">
        <v>95.967219999999998</v>
      </c>
      <c r="K427" s="1">
        <v>1.953808</v>
      </c>
      <c r="L427" s="1" t="s">
        <v>17442</v>
      </c>
      <c r="M427" s="1" t="s">
        <v>17443</v>
      </c>
      <c r="N427" s="1" t="s">
        <v>17</v>
      </c>
    </row>
    <row r="428" spans="1:14" x14ac:dyDescent="0.25">
      <c r="A428" s="1">
        <v>338.31970000000001</v>
      </c>
      <c r="B428" s="1">
        <v>13.30007</v>
      </c>
      <c r="C428" s="1">
        <v>114.44759999999999</v>
      </c>
      <c r="D428" s="1">
        <v>8.7376260000000001E-3</v>
      </c>
      <c r="E428" s="1">
        <v>59.685699999999997</v>
      </c>
      <c r="F428" s="1">
        <v>61.661630000000002</v>
      </c>
      <c r="G428" s="1">
        <v>255.56710000000001</v>
      </c>
      <c r="H428" s="1">
        <v>152.5754</v>
      </c>
      <c r="I428" s="1">
        <v>198.8245</v>
      </c>
      <c r="J428" s="1">
        <v>95.79092</v>
      </c>
      <c r="K428" s="1">
        <v>1.9540580000000001</v>
      </c>
      <c r="L428" s="1" t="s">
        <v>17444</v>
      </c>
      <c r="M428" s="1" t="s">
        <v>17445</v>
      </c>
      <c r="N428" s="1" t="s">
        <v>17</v>
      </c>
    </row>
    <row r="429" spans="1:14" x14ac:dyDescent="0.25">
      <c r="A429" s="1">
        <v>338.63920000000002</v>
      </c>
      <c r="B429" s="1">
        <v>13.400069999999999</v>
      </c>
      <c r="C429" s="1">
        <v>115.47790000000001</v>
      </c>
      <c r="D429" s="1">
        <v>8.6596629999999997E-3</v>
      </c>
      <c r="E429" s="1">
        <v>59.713320000000003</v>
      </c>
      <c r="F429" s="1">
        <v>61.686340000000001</v>
      </c>
      <c r="G429" s="1">
        <v>255.59639999999999</v>
      </c>
      <c r="H429" s="1">
        <v>152.7381</v>
      </c>
      <c r="I429" s="1">
        <v>199.5069</v>
      </c>
      <c r="J429" s="1">
        <v>95.614239999999995</v>
      </c>
      <c r="K429" s="1">
        <v>1.9543489999999999</v>
      </c>
      <c r="L429" s="1" t="s">
        <v>17446</v>
      </c>
      <c r="M429" s="1" t="s">
        <v>17447</v>
      </c>
      <c r="N429" s="1" t="s">
        <v>17</v>
      </c>
    </row>
    <row r="430" spans="1:14" x14ac:dyDescent="0.25">
      <c r="A430" s="1">
        <v>338.95690000000002</v>
      </c>
      <c r="B430" s="1">
        <v>13.500069999999999</v>
      </c>
      <c r="C430" s="1">
        <v>116.5125</v>
      </c>
      <c r="D430" s="1">
        <v>8.5827730000000001E-3</v>
      </c>
      <c r="E430" s="1">
        <v>59.740679999999998</v>
      </c>
      <c r="F430" s="1">
        <v>61.710769999999997</v>
      </c>
      <c r="G430" s="1">
        <v>255.62520000000001</v>
      </c>
      <c r="H430" s="1">
        <v>152.90039999999999</v>
      </c>
      <c r="I430" s="1">
        <v>200.196</v>
      </c>
      <c r="J430" s="1">
        <v>95.437179999999998</v>
      </c>
      <c r="K430" s="1">
        <v>1.9546809999999999</v>
      </c>
      <c r="L430" s="1" t="s">
        <v>17448</v>
      </c>
      <c r="M430" s="1" t="s">
        <v>17449</v>
      </c>
      <c r="N430" s="1" t="s">
        <v>17</v>
      </c>
    </row>
    <row r="431" spans="1:14" x14ac:dyDescent="0.25">
      <c r="A431" s="1">
        <v>339.27280000000002</v>
      </c>
      <c r="B431" s="1">
        <v>13.600070000000001</v>
      </c>
      <c r="C431" s="1">
        <v>117.55119999999999</v>
      </c>
      <c r="D431" s="1">
        <v>8.5069329999999995E-3</v>
      </c>
      <c r="E431" s="1">
        <v>59.767769999999999</v>
      </c>
      <c r="F431" s="1">
        <v>61.734920000000002</v>
      </c>
      <c r="G431" s="1">
        <v>255.65360000000001</v>
      </c>
      <c r="H431" s="1">
        <v>153.06229999999999</v>
      </c>
      <c r="I431" s="1">
        <v>200.892</v>
      </c>
      <c r="J431" s="1">
        <v>95.259739999999994</v>
      </c>
      <c r="K431" s="1">
        <v>1.9550540000000001</v>
      </c>
      <c r="L431" s="1" t="s">
        <v>17450</v>
      </c>
      <c r="M431" s="1" t="s">
        <v>17451</v>
      </c>
      <c r="N431" s="1" t="s">
        <v>17</v>
      </c>
    </row>
    <row r="432" spans="1:14" x14ac:dyDescent="0.25">
      <c r="A432" s="1">
        <v>339.58690000000001</v>
      </c>
      <c r="B432" s="1">
        <v>13.70007</v>
      </c>
      <c r="C432" s="1">
        <v>118.5941</v>
      </c>
      <c r="D432" s="1">
        <v>8.4321210000000008E-3</v>
      </c>
      <c r="E432" s="1">
        <v>59.794609999999999</v>
      </c>
      <c r="F432" s="1">
        <v>61.758789999999998</v>
      </c>
      <c r="G432" s="1">
        <v>255.6815</v>
      </c>
      <c r="H432" s="1">
        <v>153.22389999999999</v>
      </c>
      <c r="I432" s="1">
        <v>201.5951</v>
      </c>
      <c r="J432" s="1">
        <v>95.08193</v>
      </c>
      <c r="K432" s="1">
        <v>1.9554670000000001</v>
      </c>
      <c r="L432" s="1" t="s">
        <v>17452</v>
      </c>
      <c r="M432" s="1" t="s">
        <v>17453</v>
      </c>
      <c r="N432" s="1" t="s">
        <v>17</v>
      </c>
    </row>
    <row r="433" spans="1:14" x14ac:dyDescent="0.25">
      <c r="A433" s="1">
        <v>339.89929999999998</v>
      </c>
      <c r="B433" s="1">
        <v>13.80007</v>
      </c>
      <c r="C433" s="1">
        <v>119.6413</v>
      </c>
      <c r="D433" s="1">
        <v>8.3583149999999998E-3</v>
      </c>
      <c r="E433" s="1">
        <v>59.821190000000001</v>
      </c>
      <c r="F433" s="1">
        <v>61.782389999999999</v>
      </c>
      <c r="G433" s="1">
        <v>255.7089</v>
      </c>
      <c r="H433" s="1">
        <v>153.38509999999999</v>
      </c>
      <c r="I433" s="1">
        <v>202.30520000000001</v>
      </c>
      <c r="J433" s="1">
        <v>94.903750000000002</v>
      </c>
      <c r="K433" s="1">
        <v>1.9559200000000001</v>
      </c>
      <c r="L433" s="1" t="s">
        <v>17454</v>
      </c>
      <c r="M433" s="1" t="s">
        <v>17455</v>
      </c>
      <c r="N433" s="1" t="s">
        <v>17</v>
      </c>
    </row>
    <row r="434" spans="1:14" x14ac:dyDescent="0.25">
      <c r="A434" s="1">
        <v>340.21010000000001</v>
      </c>
      <c r="B434" s="1">
        <v>13.900069999999999</v>
      </c>
      <c r="C434" s="1">
        <v>120.69289999999999</v>
      </c>
      <c r="D434" s="1">
        <v>8.2854920000000002E-3</v>
      </c>
      <c r="E434" s="1">
        <v>59.84751</v>
      </c>
      <c r="F434" s="1">
        <v>61.805709999999998</v>
      </c>
      <c r="G434" s="1">
        <v>255.73589999999999</v>
      </c>
      <c r="H434" s="1">
        <v>153.54599999999999</v>
      </c>
      <c r="I434" s="1">
        <v>203.02279999999999</v>
      </c>
      <c r="J434" s="1">
        <v>94.725189999999998</v>
      </c>
      <c r="K434" s="1">
        <v>1.9564109999999999</v>
      </c>
      <c r="L434" s="1" t="s">
        <v>17456</v>
      </c>
      <c r="M434" s="1" t="s">
        <v>17457</v>
      </c>
      <c r="N434" s="1" t="s">
        <v>17</v>
      </c>
    </row>
    <row r="435" spans="1:14" x14ac:dyDescent="0.25">
      <c r="A435" s="1">
        <v>340.51909999999998</v>
      </c>
      <c r="B435" s="1">
        <v>14.000069999999999</v>
      </c>
      <c r="C435" s="1">
        <v>121.7488</v>
      </c>
      <c r="D435" s="1">
        <v>8.2136310000000008E-3</v>
      </c>
      <c r="E435" s="1">
        <v>59.873579999999997</v>
      </c>
      <c r="F435" s="1">
        <v>61.828769999999999</v>
      </c>
      <c r="G435" s="1">
        <v>255.76240000000001</v>
      </c>
      <c r="H435" s="1">
        <v>153.70650000000001</v>
      </c>
      <c r="I435" s="1">
        <v>203.74780000000001</v>
      </c>
      <c r="J435" s="1">
        <v>94.546260000000004</v>
      </c>
      <c r="K435" s="1">
        <v>1.956941</v>
      </c>
      <c r="L435" s="1" t="s">
        <v>17458</v>
      </c>
      <c r="M435" s="1" t="s">
        <v>17459</v>
      </c>
      <c r="N435" s="1" t="s">
        <v>17</v>
      </c>
    </row>
    <row r="436" spans="1:14" x14ac:dyDescent="0.25">
      <c r="A436" s="1">
        <v>340.82639999999998</v>
      </c>
      <c r="B436" s="1">
        <v>14.100070000000001</v>
      </c>
      <c r="C436" s="1">
        <v>122.8092</v>
      </c>
      <c r="D436" s="1">
        <v>8.1427129999999993E-3</v>
      </c>
      <c r="E436" s="1">
        <v>59.8994</v>
      </c>
      <c r="F436" s="1">
        <v>61.851550000000003</v>
      </c>
      <c r="G436" s="1">
        <v>255.7885</v>
      </c>
      <c r="H436" s="1">
        <v>153.86670000000001</v>
      </c>
      <c r="I436" s="1">
        <v>204.4804</v>
      </c>
      <c r="J436" s="1">
        <v>94.366950000000003</v>
      </c>
      <c r="K436" s="1">
        <v>1.9575089999999999</v>
      </c>
      <c r="L436" s="1" t="s">
        <v>17460</v>
      </c>
      <c r="M436" s="1" t="s">
        <v>17461</v>
      </c>
      <c r="N436" s="1" t="s">
        <v>17</v>
      </c>
    </row>
    <row r="437" spans="1:14" x14ac:dyDescent="0.25">
      <c r="A437" s="1">
        <v>341.13209999999998</v>
      </c>
      <c r="B437" s="1">
        <v>14.20007</v>
      </c>
      <c r="C437" s="1">
        <v>123.874</v>
      </c>
      <c r="D437" s="1">
        <v>8.0727170000000001E-3</v>
      </c>
      <c r="E437" s="1">
        <v>59.924970000000002</v>
      </c>
      <c r="F437" s="1">
        <v>61.87406</v>
      </c>
      <c r="G437" s="1">
        <v>255.8141</v>
      </c>
      <c r="H437" s="1">
        <v>154.0266</v>
      </c>
      <c r="I437" s="1">
        <v>205.221</v>
      </c>
      <c r="J437" s="1">
        <v>94.187280000000001</v>
      </c>
      <c r="K437" s="1">
        <v>1.9581139999999999</v>
      </c>
      <c r="L437" s="1" t="s">
        <v>17462</v>
      </c>
      <c r="M437" s="1" t="s">
        <v>17463</v>
      </c>
      <c r="N437" s="1" t="s">
        <v>17</v>
      </c>
    </row>
    <row r="438" spans="1:14" x14ac:dyDescent="0.25">
      <c r="A438" s="1">
        <v>341.43610000000001</v>
      </c>
      <c r="B438" s="1">
        <v>14.30007</v>
      </c>
      <c r="C438" s="1">
        <v>124.9434</v>
      </c>
      <c r="D438" s="1">
        <v>8.0036240000000008E-3</v>
      </c>
      <c r="E438" s="1">
        <v>59.950290000000003</v>
      </c>
      <c r="F438" s="1">
        <v>61.89631</v>
      </c>
      <c r="G438" s="1">
        <v>255.83920000000001</v>
      </c>
      <c r="H438" s="1">
        <v>154.18620000000001</v>
      </c>
      <c r="I438" s="1">
        <v>205.96950000000001</v>
      </c>
      <c r="J438" s="1">
        <v>94.007249999999999</v>
      </c>
      <c r="K438" s="1">
        <v>1.9587570000000001</v>
      </c>
      <c r="L438" s="1" t="s">
        <v>17464</v>
      </c>
      <c r="M438" s="1" t="s">
        <v>17465</v>
      </c>
      <c r="N438" s="1" t="s">
        <v>17</v>
      </c>
    </row>
    <row r="439" spans="1:14" x14ac:dyDescent="0.25">
      <c r="A439" s="1">
        <v>341.73860000000002</v>
      </c>
      <c r="B439" s="1">
        <v>14.400069999999999</v>
      </c>
      <c r="C439" s="1">
        <v>126.01730000000001</v>
      </c>
      <c r="D439" s="1">
        <v>7.9354160000000007E-3</v>
      </c>
      <c r="E439" s="1">
        <v>59.975360000000002</v>
      </c>
      <c r="F439" s="1">
        <v>61.918289999999999</v>
      </c>
      <c r="G439" s="1">
        <v>255.8639</v>
      </c>
      <c r="H439" s="1">
        <v>154.34559999999999</v>
      </c>
      <c r="I439" s="1">
        <v>206.72620000000001</v>
      </c>
      <c r="J439" s="1">
        <v>93.826840000000004</v>
      </c>
      <c r="K439" s="1">
        <v>1.959435</v>
      </c>
      <c r="L439" s="1" t="s">
        <v>17466</v>
      </c>
      <c r="M439" s="1" t="s">
        <v>17467</v>
      </c>
      <c r="N439" s="1" t="s">
        <v>17</v>
      </c>
    </row>
    <row r="440" spans="1:14" x14ac:dyDescent="0.25">
      <c r="A440" s="1">
        <v>342.0394</v>
      </c>
      <c r="B440" s="1">
        <v>14.500069999999999</v>
      </c>
      <c r="C440" s="1">
        <v>127.0959</v>
      </c>
      <c r="D440" s="1">
        <v>7.8680729999999997E-3</v>
      </c>
      <c r="E440" s="1">
        <v>60.000190000000003</v>
      </c>
      <c r="F440" s="1">
        <v>61.940010000000001</v>
      </c>
      <c r="G440" s="1">
        <v>255.88810000000001</v>
      </c>
      <c r="H440" s="1">
        <v>154.50460000000001</v>
      </c>
      <c r="I440" s="1">
        <v>207.4913</v>
      </c>
      <c r="J440" s="1">
        <v>93.646069999999995</v>
      </c>
      <c r="K440" s="1">
        <v>1.9601500000000001</v>
      </c>
      <c r="L440" s="1" t="s">
        <v>17468</v>
      </c>
      <c r="M440" s="1" t="s">
        <v>17469</v>
      </c>
      <c r="N440" s="1" t="s">
        <v>17</v>
      </c>
    </row>
    <row r="441" spans="1:14" x14ac:dyDescent="0.25">
      <c r="A441" s="1">
        <v>342.33870000000002</v>
      </c>
      <c r="B441" s="1">
        <v>14.600070000000001</v>
      </c>
      <c r="C441" s="1">
        <v>128.17920000000001</v>
      </c>
      <c r="D441" s="1">
        <v>7.801578E-3</v>
      </c>
      <c r="E441" s="1">
        <v>60.024769999999997</v>
      </c>
      <c r="F441" s="1">
        <v>61.961460000000002</v>
      </c>
      <c r="G441" s="1">
        <v>255.9119</v>
      </c>
      <c r="H441" s="1">
        <v>154.6634</v>
      </c>
      <c r="I441" s="1">
        <v>208.26499999999999</v>
      </c>
      <c r="J441" s="1">
        <v>93.464939999999999</v>
      </c>
      <c r="K441" s="1">
        <v>1.9609000000000001</v>
      </c>
      <c r="L441" s="1" t="s">
        <v>13521</v>
      </c>
      <c r="M441" s="1" t="s">
        <v>17470</v>
      </c>
      <c r="N441" s="1" t="s">
        <v>17</v>
      </c>
    </row>
    <row r="442" spans="1:14" x14ac:dyDescent="0.25">
      <c r="A442" s="1">
        <v>342.63639999999998</v>
      </c>
      <c r="B442" s="1">
        <v>14.70007</v>
      </c>
      <c r="C442" s="1">
        <v>129.2672</v>
      </c>
      <c r="D442" s="1">
        <v>7.7359150000000003E-3</v>
      </c>
      <c r="E442" s="1">
        <v>60.049120000000002</v>
      </c>
      <c r="F442" s="1">
        <v>61.982660000000003</v>
      </c>
      <c r="G442" s="1">
        <v>255.93520000000001</v>
      </c>
      <c r="H442" s="1">
        <v>154.8219</v>
      </c>
      <c r="I442" s="1">
        <v>209.04740000000001</v>
      </c>
      <c r="J442" s="1">
        <v>93.283450000000002</v>
      </c>
      <c r="K442" s="1">
        <v>1.961686</v>
      </c>
      <c r="L442" s="1" t="s">
        <v>17471</v>
      </c>
      <c r="M442" s="1" t="s">
        <v>17472</v>
      </c>
      <c r="N442" s="1" t="s">
        <v>17</v>
      </c>
    </row>
    <row r="443" spans="1:14" x14ac:dyDescent="0.25">
      <c r="A443" s="1">
        <v>342.93259999999998</v>
      </c>
      <c r="B443" s="1">
        <v>14.80007</v>
      </c>
      <c r="C443" s="1">
        <v>130.36000000000001</v>
      </c>
      <c r="D443" s="1">
        <v>7.6710650000000003E-3</v>
      </c>
      <c r="E443" s="1">
        <v>60.073219999999999</v>
      </c>
      <c r="F443" s="1">
        <v>62.003590000000003</v>
      </c>
      <c r="G443" s="1">
        <v>255.9581</v>
      </c>
      <c r="H443" s="1">
        <v>154.98009999999999</v>
      </c>
      <c r="I443" s="1">
        <v>209.83879999999999</v>
      </c>
      <c r="J443" s="1">
        <v>93.101590000000002</v>
      </c>
      <c r="K443" s="1">
        <v>1.9625060000000001</v>
      </c>
      <c r="L443" s="1" t="s">
        <v>17473</v>
      </c>
      <c r="M443" s="1" t="s">
        <v>17474</v>
      </c>
      <c r="N443" s="1" t="s">
        <v>17</v>
      </c>
    </row>
    <row r="444" spans="1:14" x14ac:dyDescent="0.25">
      <c r="A444" s="1">
        <v>343.22719999999998</v>
      </c>
      <c r="B444" s="1">
        <v>14.900069999999999</v>
      </c>
      <c r="C444" s="1">
        <v>131.45769999999999</v>
      </c>
      <c r="D444" s="1">
        <v>7.6070130000000001E-3</v>
      </c>
      <c r="E444" s="1">
        <v>60.097079999999998</v>
      </c>
      <c r="F444" s="1">
        <v>62.024270000000001</v>
      </c>
      <c r="G444" s="1">
        <v>255.98050000000001</v>
      </c>
      <c r="H444" s="1">
        <v>155.13820000000001</v>
      </c>
      <c r="I444" s="1">
        <v>210.63929999999999</v>
      </c>
      <c r="J444" s="1">
        <v>92.919380000000004</v>
      </c>
      <c r="K444" s="1">
        <v>1.96336</v>
      </c>
      <c r="L444" s="1" t="s">
        <v>17475</v>
      </c>
      <c r="M444" s="1" t="s">
        <v>17476</v>
      </c>
      <c r="N444" s="1" t="s">
        <v>17</v>
      </c>
    </row>
    <row r="445" spans="1:14" x14ac:dyDescent="0.25">
      <c r="A445" s="1">
        <v>343.52030000000002</v>
      </c>
      <c r="B445" s="1">
        <v>15.000069999999999</v>
      </c>
      <c r="C445" s="1">
        <v>132.56020000000001</v>
      </c>
      <c r="D445" s="1">
        <v>7.543742E-3</v>
      </c>
      <c r="E445" s="1">
        <v>60.120699999999999</v>
      </c>
      <c r="F445" s="1">
        <v>62.044690000000003</v>
      </c>
      <c r="G445" s="1">
        <v>256.0025</v>
      </c>
      <c r="H445" s="1">
        <v>155.29599999999999</v>
      </c>
      <c r="I445" s="1">
        <v>211.44919999999999</v>
      </c>
      <c r="J445" s="1">
        <v>92.736810000000006</v>
      </c>
      <c r="K445" s="1">
        <v>1.9642470000000001</v>
      </c>
      <c r="L445" s="1" t="s">
        <v>17477</v>
      </c>
      <c r="M445" s="1" t="s">
        <v>17478</v>
      </c>
      <c r="N445" s="1" t="s">
        <v>17</v>
      </c>
    </row>
    <row r="446" spans="1:14" x14ac:dyDescent="0.25">
      <c r="A446" s="1">
        <v>343.81200000000001</v>
      </c>
      <c r="B446" s="1">
        <v>15.100070000000001</v>
      </c>
      <c r="C446" s="1">
        <v>133.6677</v>
      </c>
      <c r="D446" s="1">
        <v>7.481237E-3</v>
      </c>
      <c r="E446" s="1">
        <v>60.144089999999998</v>
      </c>
      <c r="F446" s="1">
        <v>62.064860000000003</v>
      </c>
      <c r="G446" s="1">
        <v>256.024</v>
      </c>
      <c r="H446" s="1">
        <v>155.45359999999999</v>
      </c>
      <c r="I446" s="1">
        <v>212.2687</v>
      </c>
      <c r="J446" s="1">
        <v>92.553880000000007</v>
      </c>
      <c r="K446" s="1">
        <v>1.965168</v>
      </c>
      <c r="L446" s="1" t="s">
        <v>17479</v>
      </c>
      <c r="M446" s="1" t="s">
        <v>17480</v>
      </c>
      <c r="N446" s="1" t="s">
        <v>17</v>
      </c>
    </row>
    <row r="447" spans="1:14" x14ac:dyDescent="0.25">
      <c r="A447" s="1">
        <v>344.10219999999998</v>
      </c>
      <c r="B447" s="1">
        <v>15.20007</v>
      </c>
      <c r="C447" s="1">
        <v>134.78030000000001</v>
      </c>
      <c r="D447" s="1">
        <v>7.4194819999999998E-3</v>
      </c>
      <c r="E447" s="1">
        <v>60.16724</v>
      </c>
      <c r="F447" s="1">
        <v>62.084769999999999</v>
      </c>
      <c r="G447" s="1">
        <v>256.04500000000002</v>
      </c>
      <c r="H447" s="1">
        <v>155.61099999999999</v>
      </c>
      <c r="I447" s="1">
        <v>213.09800000000001</v>
      </c>
      <c r="J447" s="1">
        <v>92.370590000000007</v>
      </c>
      <c r="K447" s="1">
        <v>1.9661219999999999</v>
      </c>
      <c r="L447" s="1" t="s">
        <v>17481</v>
      </c>
      <c r="M447" s="1" t="s">
        <v>17482</v>
      </c>
      <c r="N447" s="1" t="s">
        <v>17</v>
      </c>
    </row>
    <row r="448" spans="1:14" x14ac:dyDescent="0.25">
      <c r="A448" s="1">
        <v>344.39089999999999</v>
      </c>
      <c r="B448" s="1">
        <v>15.30007</v>
      </c>
      <c r="C448" s="1">
        <v>135.89789999999999</v>
      </c>
      <c r="D448" s="1">
        <v>7.3584640000000003E-3</v>
      </c>
      <c r="E448" s="1">
        <v>60.190150000000003</v>
      </c>
      <c r="F448" s="1">
        <v>62.104419999999998</v>
      </c>
      <c r="G448" s="1">
        <v>256.06560000000002</v>
      </c>
      <c r="H448" s="1">
        <v>155.7681</v>
      </c>
      <c r="I448" s="1">
        <v>213.93729999999999</v>
      </c>
      <c r="J448" s="1">
        <v>92.186949999999996</v>
      </c>
      <c r="K448" s="1">
        <v>1.9671080000000001</v>
      </c>
      <c r="L448" s="1" t="s">
        <v>17483</v>
      </c>
      <c r="M448" s="1" t="s">
        <v>17484</v>
      </c>
      <c r="N448" s="1" t="s">
        <v>17</v>
      </c>
    </row>
    <row r="449" spans="1:14" x14ac:dyDescent="0.25">
      <c r="A449" s="1">
        <v>344.6782</v>
      </c>
      <c r="B449" s="1">
        <v>15.400069999999999</v>
      </c>
      <c r="C449" s="1">
        <v>137.02070000000001</v>
      </c>
      <c r="D449" s="1">
        <v>7.2981670000000004E-3</v>
      </c>
      <c r="E449" s="1">
        <v>60.212829999999997</v>
      </c>
      <c r="F449" s="1">
        <v>62.123829999999998</v>
      </c>
      <c r="G449" s="1">
        <v>256.08580000000001</v>
      </c>
      <c r="H449" s="1">
        <v>155.92519999999999</v>
      </c>
      <c r="I449" s="1">
        <v>214.7869</v>
      </c>
      <c r="J449" s="1">
        <v>92.002949999999998</v>
      </c>
      <c r="K449" s="1">
        <v>1.968126</v>
      </c>
      <c r="L449" s="1" t="s">
        <v>17485</v>
      </c>
      <c r="M449" s="1" t="s">
        <v>17486</v>
      </c>
      <c r="N449" s="1" t="s">
        <v>17</v>
      </c>
    </row>
    <row r="450" spans="1:14" x14ac:dyDescent="0.25">
      <c r="A450" s="1">
        <v>344.964</v>
      </c>
      <c r="B450" s="1">
        <v>15.500069999999999</v>
      </c>
      <c r="C450" s="1">
        <v>138.14869999999999</v>
      </c>
      <c r="D450" s="1">
        <v>7.2385770000000004E-3</v>
      </c>
      <c r="E450" s="1">
        <v>60.235280000000003</v>
      </c>
      <c r="F450" s="1">
        <v>62.142980000000001</v>
      </c>
      <c r="G450" s="1">
        <v>256.10550000000001</v>
      </c>
      <c r="H450" s="1">
        <v>156.08199999999999</v>
      </c>
      <c r="I450" s="1">
        <v>215.64689999999999</v>
      </c>
      <c r="J450" s="1">
        <v>91.818610000000007</v>
      </c>
      <c r="K450" s="1">
        <v>1.969176</v>
      </c>
      <c r="L450" s="1" t="s">
        <v>17487</v>
      </c>
      <c r="M450" s="1" t="s">
        <v>17488</v>
      </c>
      <c r="N450" s="1" t="s">
        <v>17</v>
      </c>
    </row>
    <row r="451" spans="1:14" x14ac:dyDescent="0.25">
      <c r="A451" s="1">
        <v>345.24849999999998</v>
      </c>
      <c r="B451" s="1">
        <v>15.600070000000001</v>
      </c>
      <c r="C451" s="1">
        <v>139.28200000000001</v>
      </c>
      <c r="D451" s="1">
        <v>7.1796799999999999E-3</v>
      </c>
      <c r="E451" s="1">
        <v>60.2575</v>
      </c>
      <c r="F451" s="1">
        <v>62.161879999999996</v>
      </c>
      <c r="G451" s="1">
        <v>256.12470000000002</v>
      </c>
      <c r="H451" s="1">
        <v>156.23869999999999</v>
      </c>
      <c r="I451" s="1">
        <v>216.51769999999999</v>
      </c>
      <c r="J451" s="1">
        <v>91.63391</v>
      </c>
      <c r="K451" s="1">
        <v>1.970256</v>
      </c>
      <c r="L451" s="1" t="s">
        <v>17489</v>
      </c>
      <c r="M451" s="1" t="s">
        <v>17490</v>
      </c>
      <c r="N451" s="1" t="s">
        <v>17</v>
      </c>
    </row>
    <row r="452" spans="1:14" x14ac:dyDescent="0.25">
      <c r="A452" s="1">
        <v>345.53149999999999</v>
      </c>
      <c r="B452" s="1">
        <v>15.70007</v>
      </c>
      <c r="C452" s="1">
        <v>140.42060000000001</v>
      </c>
      <c r="D452" s="1">
        <v>7.1214640000000001E-3</v>
      </c>
      <c r="E452" s="1">
        <v>60.27948</v>
      </c>
      <c r="F452" s="1">
        <v>62.180529999999997</v>
      </c>
      <c r="G452" s="1">
        <v>256.14350000000002</v>
      </c>
      <c r="H452" s="1">
        <v>156.39519999999999</v>
      </c>
      <c r="I452" s="1">
        <v>217.39949999999999</v>
      </c>
      <c r="J452" s="1">
        <v>91.448859999999996</v>
      </c>
      <c r="K452" s="1">
        <v>1.971368</v>
      </c>
      <c r="L452" s="1" t="s">
        <v>17491</v>
      </c>
      <c r="M452" s="1" t="s">
        <v>17492</v>
      </c>
      <c r="N452" s="1" t="s">
        <v>17</v>
      </c>
    </row>
    <row r="453" spans="1:14" x14ac:dyDescent="0.25">
      <c r="A453" s="1">
        <v>345.81319999999999</v>
      </c>
      <c r="B453" s="1">
        <v>15.80007</v>
      </c>
      <c r="C453" s="1">
        <v>141.56460000000001</v>
      </c>
      <c r="D453" s="1">
        <v>7.0639149999999996E-3</v>
      </c>
      <c r="E453" s="1">
        <v>60.30124</v>
      </c>
      <c r="F453" s="1">
        <v>62.198929999999997</v>
      </c>
      <c r="G453" s="1">
        <v>256.1619</v>
      </c>
      <c r="H453" s="1">
        <v>156.55160000000001</v>
      </c>
      <c r="I453" s="1">
        <v>218.29249999999999</v>
      </c>
      <c r="J453" s="1">
        <v>91.263459999999995</v>
      </c>
      <c r="K453" s="1">
        <v>1.9725090000000001</v>
      </c>
      <c r="L453" s="1" t="s">
        <v>17493</v>
      </c>
      <c r="M453" s="1" t="s">
        <v>17494</v>
      </c>
      <c r="N453" s="1" t="s">
        <v>17</v>
      </c>
    </row>
    <row r="454" spans="1:14" x14ac:dyDescent="0.25">
      <c r="A454" s="1">
        <v>346.09350000000001</v>
      </c>
      <c r="B454" s="1">
        <v>15.900069999999999</v>
      </c>
      <c r="C454" s="1">
        <v>142.714</v>
      </c>
      <c r="D454" s="1">
        <v>7.0070200000000001E-3</v>
      </c>
      <c r="E454" s="1">
        <v>60.322760000000002</v>
      </c>
      <c r="F454" s="1">
        <v>62.217089999999999</v>
      </c>
      <c r="G454" s="1">
        <v>256.1798</v>
      </c>
      <c r="H454" s="1">
        <v>156.70779999999999</v>
      </c>
      <c r="I454" s="1">
        <v>219.197</v>
      </c>
      <c r="J454" s="1">
        <v>91.077709999999996</v>
      </c>
      <c r="K454" s="1">
        <v>1.973681</v>
      </c>
      <c r="L454" s="1" t="s">
        <v>17495</v>
      </c>
      <c r="M454" s="1" t="s">
        <v>17496</v>
      </c>
      <c r="N454" s="1" t="s">
        <v>17</v>
      </c>
    </row>
    <row r="455" spans="1:14" x14ac:dyDescent="0.25">
      <c r="A455" s="1">
        <v>346.3725</v>
      </c>
      <c r="B455" s="1">
        <v>16.000070000000001</v>
      </c>
      <c r="C455" s="1">
        <v>143.869</v>
      </c>
      <c r="D455" s="1">
        <v>6.9507659999999997E-3</v>
      </c>
      <c r="E455" s="1">
        <v>60.344059999999999</v>
      </c>
      <c r="F455" s="1">
        <v>62.234999999999999</v>
      </c>
      <c r="G455" s="1">
        <v>256.19720000000001</v>
      </c>
      <c r="H455" s="1">
        <v>156.864</v>
      </c>
      <c r="I455" s="1">
        <v>220.11330000000001</v>
      </c>
      <c r="J455" s="1">
        <v>90.891620000000003</v>
      </c>
      <c r="K455" s="1">
        <v>1.9748810000000001</v>
      </c>
      <c r="L455" s="1" t="s">
        <v>17497</v>
      </c>
      <c r="M455" s="1" t="s">
        <v>17498</v>
      </c>
      <c r="N455" s="1" t="s">
        <v>17</v>
      </c>
    </row>
    <row r="456" spans="1:14" x14ac:dyDescent="0.25">
      <c r="A456" s="1">
        <v>346.65010000000001</v>
      </c>
      <c r="B456" s="1">
        <v>16.100069999999999</v>
      </c>
      <c r="C456" s="1">
        <v>145.02959999999999</v>
      </c>
      <c r="D456" s="1">
        <v>6.8951430000000003E-3</v>
      </c>
      <c r="E456" s="1">
        <v>60.365130000000001</v>
      </c>
      <c r="F456" s="1">
        <v>62.252659999999999</v>
      </c>
      <c r="G456" s="1">
        <v>256.21420000000001</v>
      </c>
      <c r="H456" s="1">
        <v>157.02000000000001</v>
      </c>
      <c r="I456" s="1">
        <v>221.04169999999999</v>
      </c>
      <c r="J456" s="1">
        <v>90.705179999999999</v>
      </c>
      <c r="K456" s="1">
        <v>1.976111</v>
      </c>
      <c r="L456" s="1" t="s">
        <v>17499</v>
      </c>
      <c r="M456" s="1" t="s">
        <v>17500</v>
      </c>
      <c r="N456" s="1" t="s">
        <v>17</v>
      </c>
    </row>
    <row r="457" spans="1:14" x14ac:dyDescent="0.25">
      <c r="A457" s="1">
        <v>346.9264</v>
      </c>
      <c r="B457" s="1">
        <v>16.20007</v>
      </c>
      <c r="C457" s="1">
        <v>146.19589999999999</v>
      </c>
      <c r="D457" s="1">
        <v>6.8401369999999996E-3</v>
      </c>
      <c r="E457" s="1">
        <v>60.385980000000004</v>
      </c>
      <c r="F457" s="1">
        <v>62.27008</v>
      </c>
      <c r="G457" s="1">
        <v>256.23079999999999</v>
      </c>
      <c r="H457" s="1">
        <v>157.17590000000001</v>
      </c>
      <c r="I457" s="1">
        <v>221.98240000000001</v>
      </c>
      <c r="J457" s="1">
        <v>90.518389999999997</v>
      </c>
      <c r="K457" s="1">
        <v>1.9773700000000001</v>
      </c>
      <c r="L457" s="1" t="s">
        <v>17501</v>
      </c>
      <c r="M457" s="1" t="s">
        <v>17502</v>
      </c>
      <c r="N457" s="1" t="s">
        <v>17</v>
      </c>
    </row>
    <row r="458" spans="1:14" x14ac:dyDescent="0.25">
      <c r="A458" s="1">
        <v>347.20139999999998</v>
      </c>
      <c r="B458" s="1">
        <v>16.300070000000002</v>
      </c>
      <c r="C458" s="1">
        <v>147.36789999999999</v>
      </c>
      <c r="D458" s="1">
        <v>6.785737E-3</v>
      </c>
      <c r="E458" s="1">
        <v>60.406590000000001</v>
      </c>
      <c r="F458" s="1">
        <v>62.28725</v>
      </c>
      <c r="G458" s="1">
        <v>256.24689999999998</v>
      </c>
      <c r="H458" s="1">
        <v>157.33170000000001</v>
      </c>
      <c r="I458" s="1">
        <v>222.9357</v>
      </c>
      <c r="J458" s="1">
        <v>90.33126</v>
      </c>
      <c r="K458" s="1">
        <v>1.9786570000000001</v>
      </c>
      <c r="L458" s="1" t="s">
        <v>17503</v>
      </c>
      <c r="M458" s="1" t="s">
        <v>17504</v>
      </c>
      <c r="N458" s="1" t="s">
        <v>17</v>
      </c>
    </row>
    <row r="459" spans="1:14" x14ac:dyDescent="0.25">
      <c r="A459" s="1">
        <v>347.4751</v>
      </c>
      <c r="B459" s="1">
        <v>16.400069999999999</v>
      </c>
      <c r="C459" s="1">
        <v>148.54580000000001</v>
      </c>
      <c r="D459" s="1">
        <v>6.7319320000000004E-3</v>
      </c>
      <c r="E459" s="1">
        <v>60.426990000000004</v>
      </c>
      <c r="F459" s="1">
        <v>62.304180000000002</v>
      </c>
      <c r="G459" s="1">
        <v>256.26249999999999</v>
      </c>
      <c r="H459" s="1">
        <v>157.48750000000001</v>
      </c>
      <c r="I459" s="1">
        <v>223.90190000000001</v>
      </c>
      <c r="J459" s="1">
        <v>90.143780000000007</v>
      </c>
      <c r="K459" s="1">
        <v>1.9799709999999999</v>
      </c>
      <c r="L459" s="1" t="s">
        <v>17505</v>
      </c>
      <c r="M459" s="1" t="s">
        <v>17506</v>
      </c>
      <c r="N459" s="1" t="s">
        <v>17</v>
      </c>
    </row>
    <row r="460" spans="1:14" x14ac:dyDescent="0.25">
      <c r="A460" s="1">
        <v>347.7475</v>
      </c>
      <c r="B460" s="1">
        <v>16.500070000000001</v>
      </c>
      <c r="C460" s="1">
        <v>149.7295</v>
      </c>
      <c r="D460" s="1">
        <v>6.6787110000000004E-3</v>
      </c>
      <c r="E460" s="1">
        <v>60.447159999999997</v>
      </c>
      <c r="F460" s="1">
        <v>62.320860000000003</v>
      </c>
      <c r="G460" s="1">
        <v>256.27769999999998</v>
      </c>
      <c r="H460" s="1">
        <v>157.6431</v>
      </c>
      <c r="I460" s="1">
        <v>224.88140000000001</v>
      </c>
      <c r="J460" s="1">
        <v>89.955960000000005</v>
      </c>
      <c r="K460" s="1">
        <v>1.981314</v>
      </c>
      <c r="L460" s="1" t="s">
        <v>17507</v>
      </c>
      <c r="M460" s="1" t="s">
        <v>17508</v>
      </c>
      <c r="N460" s="1" t="s">
        <v>17</v>
      </c>
    </row>
    <row r="461" spans="1:14" x14ac:dyDescent="0.25">
      <c r="A461" s="1">
        <v>348.01859999999999</v>
      </c>
      <c r="B461" s="1">
        <v>16.600069999999999</v>
      </c>
      <c r="C461" s="1">
        <v>150.91919999999999</v>
      </c>
      <c r="D461" s="1">
        <v>6.6260629999999997E-3</v>
      </c>
      <c r="E461" s="1">
        <v>60.467100000000002</v>
      </c>
      <c r="F461" s="1">
        <v>62.337299999999999</v>
      </c>
      <c r="G461" s="1">
        <v>256.29250000000002</v>
      </c>
      <c r="H461" s="1">
        <v>157.7988</v>
      </c>
      <c r="I461" s="1">
        <v>225.87440000000001</v>
      </c>
      <c r="J461" s="1">
        <v>89.767799999999994</v>
      </c>
      <c r="K461" s="1">
        <v>1.982683</v>
      </c>
      <c r="L461" s="1" t="s">
        <v>17509</v>
      </c>
      <c r="M461" s="1" t="s">
        <v>17510</v>
      </c>
      <c r="N461" s="1" t="s">
        <v>17</v>
      </c>
    </row>
    <row r="462" spans="1:14" x14ac:dyDescent="0.25">
      <c r="A462" s="1">
        <v>348.2885</v>
      </c>
      <c r="B462" s="1">
        <v>16.70007</v>
      </c>
      <c r="C462" s="1">
        <v>152.11490000000001</v>
      </c>
      <c r="D462" s="1">
        <v>6.5739769999999999E-3</v>
      </c>
      <c r="E462" s="1">
        <v>60.486820000000002</v>
      </c>
      <c r="F462" s="1">
        <v>62.353499999999997</v>
      </c>
      <c r="G462" s="1">
        <v>256.30680000000001</v>
      </c>
      <c r="H462" s="1">
        <v>157.95429999999999</v>
      </c>
      <c r="I462" s="1">
        <v>226.88140000000001</v>
      </c>
      <c r="J462" s="1">
        <v>89.579300000000003</v>
      </c>
      <c r="K462" s="1">
        <v>1.9840789999999999</v>
      </c>
      <c r="L462" s="1" t="s">
        <v>17511</v>
      </c>
      <c r="M462" s="1" t="s">
        <v>17512</v>
      </c>
      <c r="N462" s="1" t="s">
        <v>17</v>
      </c>
    </row>
    <row r="463" spans="1:14" x14ac:dyDescent="0.25">
      <c r="A463" s="1">
        <v>348.55720000000002</v>
      </c>
      <c r="B463" s="1">
        <v>16.800070000000002</v>
      </c>
      <c r="C463" s="1">
        <v>153.3168</v>
      </c>
      <c r="D463" s="1">
        <v>6.5224430000000002E-3</v>
      </c>
      <c r="E463" s="1">
        <v>60.506320000000002</v>
      </c>
      <c r="F463" s="1">
        <v>62.369450000000001</v>
      </c>
      <c r="G463" s="1">
        <v>256.32060000000001</v>
      </c>
      <c r="H463" s="1">
        <v>158.10980000000001</v>
      </c>
      <c r="I463" s="1">
        <v>227.9025</v>
      </c>
      <c r="J463" s="1">
        <v>89.390460000000004</v>
      </c>
      <c r="K463" s="1">
        <v>1.985501</v>
      </c>
      <c r="L463" s="1" t="s">
        <v>17513</v>
      </c>
      <c r="M463" s="1" t="s">
        <v>17514</v>
      </c>
      <c r="N463" s="1" t="s">
        <v>17</v>
      </c>
    </row>
    <row r="464" spans="1:14" x14ac:dyDescent="0.25">
      <c r="A464" s="1">
        <v>348.82459999999998</v>
      </c>
      <c r="B464" s="1">
        <v>16.900069999999999</v>
      </c>
      <c r="C464" s="1">
        <v>154.5248</v>
      </c>
      <c r="D464" s="1">
        <v>6.4714509999999996E-3</v>
      </c>
      <c r="E464" s="1">
        <v>60.525590000000001</v>
      </c>
      <c r="F464" s="1">
        <v>62.385170000000002</v>
      </c>
      <c r="G464" s="1">
        <v>256.334</v>
      </c>
      <c r="H464" s="1">
        <v>158.2653</v>
      </c>
      <c r="I464" s="1">
        <v>228.9383</v>
      </c>
      <c r="J464" s="1">
        <v>89.201279999999997</v>
      </c>
      <c r="K464" s="1">
        <v>1.9869490000000001</v>
      </c>
      <c r="L464" s="1" t="s">
        <v>17515</v>
      </c>
      <c r="M464" s="1" t="s">
        <v>17516</v>
      </c>
      <c r="N464" s="1" t="s">
        <v>17</v>
      </c>
    </row>
    <row r="465" spans="1:14" x14ac:dyDescent="0.25">
      <c r="A465" s="1">
        <v>349.0908</v>
      </c>
      <c r="B465" s="1">
        <v>17.000070000000001</v>
      </c>
      <c r="C465" s="1">
        <v>155.73920000000001</v>
      </c>
      <c r="D465" s="1">
        <v>6.420991E-3</v>
      </c>
      <c r="E465" s="1">
        <v>60.544649999999997</v>
      </c>
      <c r="F465" s="1">
        <v>62.400640000000003</v>
      </c>
      <c r="G465" s="1">
        <v>256.34690000000001</v>
      </c>
      <c r="H465" s="1">
        <v>158.42080000000001</v>
      </c>
      <c r="I465" s="1">
        <v>229.989</v>
      </c>
      <c r="J465" s="1">
        <v>89.011759999999995</v>
      </c>
      <c r="K465" s="1">
        <v>1.9884219999999999</v>
      </c>
      <c r="L465" s="1" t="s">
        <v>17517</v>
      </c>
      <c r="M465" s="1" t="s">
        <v>17518</v>
      </c>
      <c r="N465" s="1" t="s">
        <v>17</v>
      </c>
    </row>
    <row r="466" spans="1:14" x14ac:dyDescent="0.25">
      <c r="A466" s="1">
        <v>349.35579999999999</v>
      </c>
      <c r="B466" s="1">
        <v>17.100069999999999</v>
      </c>
      <c r="C466" s="1">
        <v>156.9599</v>
      </c>
      <c r="D466" s="1">
        <v>6.3710540000000001E-3</v>
      </c>
      <c r="E466" s="1">
        <v>60.563479999999998</v>
      </c>
      <c r="F466" s="1">
        <v>62.415869999999998</v>
      </c>
      <c r="G466" s="1">
        <v>256.35939999999999</v>
      </c>
      <c r="H466" s="1">
        <v>158.5762</v>
      </c>
      <c r="I466" s="1">
        <v>231.05500000000001</v>
      </c>
      <c r="J466" s="1">
        <v>88.821899999999999</v>
      </c>
      <c r="K466" s="1">
        <v>1.9899210000000001</v>
      </c>
      <c r="L466" s="1" t="s">
        <v>17519</v>
      </c>
      <c r="M466" s="1" t="s">
        <v>17520</v>
      </c>
      <c r="N466" s="1" t="s">
        <v>17</v>
      </c>
    </row>
    <row r="467" spans="1:14" x14ac:dyDescent="0.25">
      <c r="A467" s="1">
        <v>349.61959999999999</v>
      </c>
      <c r="B467" s="1">
        <v>17.20007</v>
      </c>
      <c r="C467" s="1">
        <v>158.18709999999999</v>
      </c>
      <c r="D467" s="1">
        <v>6.3216289999999996E-3</v>
      </c>
      <c r="E467" s="1">
        <v>60.582090000000001</v>
      </c>
      <c r="F467" s="1">
        <v>62.430860000000003</v>
      </c>
      <c r="G467" s="1">
        <v>256.37139999999999</v>
      </c>
      <c r="H467" s="1">
        <v>158.73169999999999</v>
      </c>
      <c r="I467" s="1">
        <v>232.13669999999999</v>
      </c>
      <c r="J467" s="1">
        <v>88.631699999999995</v>
      </c>
      <c r="K467" s="1">
        <v>1.9914449999999999</v>
      </c>
      <c r="L467" s="1" t="s">
        <v>17521</v>
      </c>
      <c r="M467" s="1" t="s">
        <v>17522</v>
      </c>
      <c r="N467" s="1" t="s">
        <v>17</v>
      </c>
    </row>
    <row r="468" spans="1:14" x14ac:dyDescent="0.25">
      <c r="A468" s="1">
        <v>349.88220000000001</v>
      </c>
      <c r="B468" s="1">
        <v>17.300070000000002</v>
      </c>
      <c r="C468" s="1">
        <v>159.42080000000001</v>
      </c>
      <c r="D468" s="1">
        <v>6.2727089999999996E-3</v>
      </c>
      <c r="E468" s="1">
        <v>60.600479999999997</v>
      </c>
      <c r="F468" s="1">
        <v>62.445599999999999</v>
      </c>
      <c r="G468" s="1">
        <v>256.38299999999998</v>
      </c>
      <c r="H468" s="1">
        <v>158.88720000000001</v>
      </c>
      <c r="I468" s="1">
        <v>233.2345</v>
      </c>
      <c r="J468" s="1">
        <v>88.441159999999996</v>
      </c>
      <c r="K468" s="1">
        <v>1.9929920000000001</v>
      </c>
      <c r="L468" s="1" t="s">
        <v>17523</v>
      </c>
      <c r="M468" s="1" t="s">
        <v>17524</v>
      </c>
      <c r="N468" s="1" t="s">
        <v>17</v>
      </c>
    </row>
    <row r="469" spans="1:14" x14ac:dyDescent="0.25">
      <c r="A469" s="1">
        <v>350.14359999999999</v>
      </c>
      <c r="B469" s="1">
        <v>17.400069999999999</v>
      </c>
      <c r="C469" s="1">
        <v>160.6611</v>
      </c>
      <c r="D469" s="1">
        <v>6.2242820000000003E-3</v>
      </c>
      <c r="E469" s="1">
        <v>60.618650000000002</v>
      </c>
      <c r="F469" s="1">
        <v>62.46011</v>
      </c>
      <c r="G469" s="1">
        <v>256.39409999999998</v>
      </c>
      <c r="H469" s="1">
        <v>159.04259999999999</v>
      </c>
      <c r="I469" s="1">
        <v>234.34880000000001</v>
      </c>
      <c r="J469" s="1">
        <v>88.250290000000007</v>
      </c>
      <c r="K469" s="1">
        <v>1.994564</v>
      </c>
      <c r="L469" s="1" t="s">
        <v>17525</v>
      </c>
      <c r="M469" s="1" t="s">
        <v>17526</v>
      </c>
      <c r="N469" s="1" t="s">
        <v>17</v>
      </c>
    </row>
    <row r="470" spans="1:14" x14ac:dyDescent="0.25">
      <c r="A470" s="1">
        <v>350.40390000000002</v>
      </c>
      <c r="B470" s="1">
        <v>17.500070000000001</v>
      </c>
      <c r="C470" s="1">
        <v>161.90809999999999</v>
      </c>
      <c r="D470" s="1">
        <v>6.1763419999999996E-3</v>
      </c>
      <c r="E470" s="1">
        <v>60.636600000000001</v>
      </c>
      <c r="F470" s="1">
        <v>62.474379999999996</v>
      </c>
      <c r="G470" s="1">
        <v>256.40469999999999</v>
      </c>
      <c r="H470" s="1">
        <v>159.19810000000001</v>
      </c>
      <c r="I470" s="1">
        <v>235.48</v>
      </c>
      <c r="J470" s="1">
        <v>88.059079999999994</v>
      </c>
      <c r="K470" s="1">
        <v>1.9961599999999999</v>
      </c>
      <c r="L470" s="1" t="s">
        <v>17527</v>
      </c>
      <c r="M470" s="1" t="s">
        <v>17528</v>
      </c>
      <c r="N470" s="1" t="s">
        <v>17</v>
      </c>
    </row>
    <row r="471" spans="1:14" x14ac:dyDescent="0.25">
      <c r="A471" s="1">
        <v>350.66300000000001</v>
      </c>
      <c r="B471" s="1">
        <v>17.600069999999999</v>
      </c>
      <c r="C471" s="1">
        <v>163.16200000000001</v>
      </c>
      <c r="D471" s="1">
        <v>6.1288790000000003E-3</v>
      </c>
      <c r="E471" s="1">
        <v>60.654319999999998</v>
      </c>
      <c r="F471" s="1">
        <v>62.488399999999999</v>
      </c>
      <c r="G471" s="1">
        <v>256.41489999999999</v>
      </c>
      <c r="H471" s="1">
        <v>159.3537</v>
      </c>
      <c r="I471" s="1">
        <v>236.62860000000001</v>
      </c>
      <c r="J471" s="1">
        <v>87.867540000000005</v>
      </c>
      <c r="K471" s="1">
        <v>1.9977780000000001</v>
      </c>
      <c r="L471" s="1" t="s">
        <v>17529</v>
      </c>
      <c r="M471" s="1" t="s">
        <v>17530</v>
      </c>
      <c r="N471" s="1" t="s">
        <v>17</v>
      </c>
    </row>
    <row r="472" spans="1:14" x14ac:dyDescent="0.25">
      <c r="A472" s="1">
        <v>350.92090000000002</v>
      </c>
      <c r="B472" s="1">
        <v>17.70007</v>
      </c>
      <c r="C472" s="1">
        <v>164.42269999999999</v>
      </c>
      <c r="D472" s="1">
        <v>6.0818840000000001E-3</v>
      </c>
      <c r="E472" s="1">
        <v>60.67183</v>
      </c>
      <c r="F472" s="1">
        <v>62.502189999999999</v>
      </c>
      <c r="G472" s="1">
        <v>256.4246</v>
      </c>
      <c r="H472" s="1">
        <v>159.5093</v>
      </c>
      <c r="I472" s="1">
        <v>237.79499999999999</v>
      </c>
      <c r="J472" s="1">
        <v>87.675659999999993</v>
      </c>
      <c r="K472" s="1">
        <v>1.99942</v>
      </c>
      <c r="L472" s="1" t="s">
        <v>17531</v>
      </c>
      <c r="M472" s="1" t="s">
        <v>17532</v>
      </c>
      <c r="N472" s="1" t="s">
        <v>17</v>
      </c>
    </row>
    <row r="473" spans="1:14" x14ac:dyDescent="0.25">
      <c r="A473" s="1">
        <v>351.17779999999999</v>
      </c>
      <c r="B473" s="1">
        <v>17.800070000000002</v>
      </c>
      <c r="C473" s="1">
        <v>165.69049999999999</v>
      </c>
      <c r="D473" s="1">
        <v>6.0353500000000001E-3</v>
      </c>
      <c r="E473" s="1">
        <v>60.689120000000003</v>
      </c>
      <c r="F473" s="1">
        <v>62.515729999999998</v>
      </c>
      <c r="G473" s="1">
        <v>256.43380000000002</v>
      </c>
      <c r="H473" s="1">
        <v>159.66499999999999</v>
      </c>
      <c r="I473" s="1">
        <v>238.97970000000001</v>
      </c>
      <c r="J473" s="1">
        <v>87.483440000000002</v>
      </c>
      <c r="K473" s="1">
        <v>2.0010840000000001</v>
      </c>
      <c r="L473" s="1" t="s">
        <v>17533</v>
      </c>
      <c r="M473" s="1" t="s">
        <v>17534</v>
      </c>
      <c r="N473" s="1" t="s">
        <v>17</v>
      </c>
    </row>
    <row r="474" spans="1:14" x14ac:dyDescent="0.25">
      <c r="A474" s="1">
        <v>351.43349999999998</v>
      </c>
      <c r="B474" s="1">
        <v>17.900069999999999</v>
      </c>
      <c r="C474" s="1">
        <v>166.96530000000001</v>
      </c>
      <c r="D474" s="1">
        <v>5.9892679999999998E-3</v>
      </c>
      <c r="E474" s="1">
        <v>60.706189999999999</v>
      </c>
      <c r="F474" s="1">
        <v>62.529040000000002</v>
      </c>
      <c r="G474" s="1">
        <v>256.44260000000003</v>
      </c>
      <c r="H474" s="1">
        <v>159.82069999999999</v>
      </c>
      <c r="I474" s="1">
        <v>240.1831</v>
      </c>
      <c r="J474" s="1">
        <v>87.290890000000005</v>
      </c>
      <c r="K474" s="1">
        <v>2.0027699999999999</v>
      </c>
      <c r="L474" s="1" t="s">
        <v>17535</v>
      </c>
      <c r="M474" s="1" t="s">
        <v>17536</v>
      </c>
      <c r="N474" s="1" t="s">
        <v>17</v>
      </c>
    </row>
    <row r="475" spans="1:14" x14ac:dyDescent="0.25">
      <c r="A475" s="1">
        <v>351.68810000000002</v>
      </c>
      <c r="B475" s="1">
        <v>18.000070000000001</v>
      </c>
      <c r="C475" s="1">
        <v>168.2473</v>
      </c>
      <c r="D475" s="1">
        <v>5.9436300000000001E-3</v>
      </c>
      <c r="E475" s="1">
        <v>60.723030000000001</v>
      </c>
      <c r="F475" s="1">
        <v>62.542099999999998</v>
      </c>
      <c r="G475" s="1">
        <v>256.45089999999999</v>
      </c>
      <c r="H475" s="1">
        <v>159.97649999999999</v>
      </c>
      <c r="I475" s="1">
        <v>241.4057</v>
      </c>
      <c r="J475" s="1">
        <v>87.097999999999999</v>
      </c>
      <c r="K475" s="1">
        <v>2.0044770000000001</v>
      </c>
      <c r="L475" s="1" t="s">
        <v>17537</v>
      </c>
      <c r="M475" s="1" t="s">
        <v>17538</v>
      </c>
      <c r="N475" s="1" t="s">
        <v>17</v>
      </c>
    </row>
    <row r="476" spans="1:14" x14ac:dyDescent="0.25">
      <c r="A476" s="1">
        <v>351.94159999999999</v>
      </c>
      <c r="B476" s="1">
        <v>18.100069999999999</v>
      </c>
      <c r="C476" s="1">
        <v>169.5367</v>
      </c>
      <c r="D476" s="1">
        <v>5.8984290000000002E-3</v>
      </c>
      <c r="E476" s="1">
        <v>60.739660000000001</v>
      </c>
      <c r="F476" s="1">
        <v>62.554920000000003</v>
      </c>
      <c r="G476" s="1">
        <v>256.45870000000002</v>
      </c>
      <c r="H476" s="1">
        <v>160.13239999999999</v>
      </c>
      <c r="I476" s="1">
        <v>242.6482</v>
      </c>
      <c r="J476" s="1">
        <v>86.904769999999999</v>
      </c>
      <c r="K476" s="1">
        <v>2.0062060000000002</v>
      </c>
      <c r="L476" s="1" t="s">
        <v>17539</v>
      </c>
      <c r="M476" s="1" t="s">
        <v>17540</v>
      </c>
      <c r="N476" s="1" t="s">
        <v>17</v>
      </c>
    </row>
    <row r="477" spans="1:14" x14ac:dyDescent="0.25">
      <c r="A477" s="1">
        <v>352.19409999999999</v>
      </c>
      <c r="B477" s="1">
        <v>18.20007</v>
      </c>
      <c r="C477" s="1">
        <v>170.83340000000001</v>
      </c>
      <c r="D477" s="1">
        <v>5.8536559999999996E-3</v>
      </c>
      <c r="E477" s="1">
        <v>60.756070000000001</v>
      </c>
      <c r="F477" s="1">
        <v>62.567509999999999</v>
      </c>
      <c r="G477" s="1">
        <v>256.46609999999998</v>
      </c>
      <c r="H477" s="1">
        <v>160.2884</v>
      </c>
      <c r="I477" s="1">
        <v>243.9109</v>
      </c>
      <c r="J477" s="1">
        <v>86.711209999999994</v>
      </c>
      <c r="K477" s="1">
        <v>2.0079560000000001</v>
      </c>
      <c r="L477" s="1" t="s">
        <v>17541</v>
      </c>
      <c r="M477" s="1" t="s">
        <v>17542</v>
      </c>
      <c r="N477" s="1" t="s">
        <v>17</v>
      </c>
    </row>
    <row r="478" spans="1:14" x14ac:dyDescent="0.25">
      <c r="A478" s="1">
        <v>352.44540000000001</v>
      </c>
      <c r="B478" s="1">
        <v>18.300070000000002</v>
      </c>
      <c r="C478" s="1">
        <v>172.13759999999999</v>
      </c>
      <c r="D478" s="1">
        <v>5.8093049999999999E-3</v>
      </c>
      <c r="E478" s="1">
        <v>60.772260000000003</v>
      </c>
      <c r="F478" s="1">
        <v>62.57985</v>
      </c>
      <c r="G478" s="1">
        <v>256.47300000000001</v>
      </c>
      <c r="H478" s="1">
        <v>160.44460000000001</v>
      </c>
      <c r="I478" s="1">
        <v>245.1944</v>
      </c>
      <c r="J478" s="1">
        <v>86.517319999999998</v>
      </c>
      <c r="K478" s="1">
        <v>2.0097269999999998</v>
      </c>
      <c r="L478" s="1" t="s">
        <v>17543</v>
      </c>
      <c r="M478" s="1" t="s">
        <v>17544</v>
      </c>
      <c r="N478" s="1" t="s">
        <v>17</v>
      </c>
    </row>
    <row r="479" spans="1:14" x14ac:dyDescent="0.25">
      <c r="A479" s="1">
        <v>352.69569999999999</v>
      </c>
      <c r="B479" s="1">
        <v>18.400069999999999</v>
      </c>
      <c r="C479" s="1">
        <v>173.4495</v>
      </c>
      <c r="D479" s="1">
        <v>5.7653679999999999E-3</v>
      </c>
      <c r="E479" s="1">
        <v>60.788220000000003</v>
      </c>
      <c r="F479" s="1">
        <v>62.591940000000001</v>
      </c>
      <c r="G479" s="1">
        <v>256.4794</v>
      </c>
      <c r="H479" s="1">
        <v>160.60079999999999</v>
      </c>
      <c r="I479" s="1">
        <v>246.49930000000001</v>
      </c>
      <c r="J479" s="1">
        <v>86.323089999999993</v>
      </c>
      <c r="K479" s="1">
        <v>2.0115180000000001</v>
      </c>
      <c r="L479" s="1" t="s">
        <v>17545</v>
      </c>
      <c r="M479" s="1" t="s">
        <v>17546</v>
      </c>
      <c r="N479" s="1" t="s">
        <v>17</v>
      </c>
    </row>
    <row r="480" spans="1:14" x14ac:dyDescent="0.25">
      <c r="A480" s="1">
        <v>352.94490000000002</v>
      </c>
      <c r="B480" s="1">
        <v>18.500070000000001</v>
      </c>
      <c r="C480" s="1">
        <v>174.76910000000001</v>
      </c>
      <c r="D480" s="1">
        <v>5.7218369999999996E-3</v>
      </c>
      <c r="E480" s="1">
        <v>60.80397</v>
      </c>
      <c r="F480" s="1">
        <v>62.6038</v>
      </c>
      <c r="G480" s="1">
        <v>256.4853</v>
      </c>
      <c r="H480" s="1">
        <v>160.75720000000001</v>
      </c>
      <c r="I480" s="1">
        <v>247.8263</v>
      </c>
      <c r="J480" s="1">
        <v>86.128519999999995</v>
      </c>
      <c r="K480" s="1">
        <v>2.013328</v>
      </c>
      <c r="L480" s="1" t="s">
        <v>17547</v>
      </c>
      <c r="M480" s="1" t="s">
        <v>17548</v>
      </c>
      <c r="N480" s="1" t="s">
        <v>17</v>
      </c>
    </row>
    <row r="481" spans="1:14" x14ac:dyDescent="0.25">
      <c r="A481" s="1">
        <v>353.19310000000002</v>
      </c>
      <c r="B481" s="1">
        <v>18.600069999999999</v>
      </c>
      <c r="C481" s="1">
        <v>176.09649999999999</v>
      </c>
      <c r="D481" s="1">
        <v>5.6787060000000004E-3</v>
      </c>
      <c r="E481" s="1">
        <v>60.819499999999998</v>
      </c>
      <c r="F481" s="1">
        <v>62.61542</v>
      </c>
      <c r="G481" s="1">
        <v>256.4907</v>
      </c>
      <c r="H481" s="1">
        <v>160.91380000000001</v>
      </c>
      <c r="I481" s="1">
        <v>249.17580000000001</v>
      </c>
      <c r="J481" s="1">
        <v>85.933620000000005</v>
      </c>
      <c r="K481" s="1">
        <v>2.015158</v>
      </c>
      <c r="L481" s="1" t="s">
        <v>17549</v>
      </c>
      <c r="M481" s="1" t="s">
        <v>17550</v>
      </c>
      <c r="N481" s="1" t="s">
        <v>17</v>
      </c>
    </row>
    <row r="482" spans="1:14" x14ac:dyDescent="0.25">
      <c r="A482" s="1">
        <v>353.4402</v>
      </c>
      <c r="B482" s="1">
        <v>18.70007</v>
      </c>
      <c r="C482" s="1">
        <v>177.43180000000001</v>
      </c>
      <c r="D482" s="1">
        <v>5.6359670000000004E-3</v>
      </c>
      <c r="E482" s="1">
        <v>60.834800000000001</v>
      </c>
      <c r="F482" s="1">
        <v>62.62679</v>
      </c>
      <c r="G482" s="1">
        <v>256.4957</v>
      </c>
      <c r="H482" s="1">
        <v>161.07050000000001</v>
      </c>
      <c r="I482" s="1">
        <v>250.54859999999999</v>
      </c>
      <c r="J482" s="1">
        <v>85.738380000000006</v>
      </c>
      <c r="K482" s="1">
        <v>2.017007</v>
      </c>
      <c r="L482" s="1" t="s">
        <v>17551</v>
      </c>
      <c r="M482" s="1" t="s">
        <v>17552</v>
      </c>
      <c r="N482" s="1" t="s">
        <v>17</v>
      </c>
    </row>
    <row r="483" spans="1:14" x14ac:dyDescent="0.25">
      <c r="A483" s="1">
        <v>353.68630000000002</v>
      </c>
      <c r="B483" s="1">
        <v>18.800070000000002</v>
      </c>
      <c r="C483" s="1">
        <v>178.77529999999999</v>
      </c>
      <c r="D483" s="1">
        <v>5.5936140000000002E-3</v>
      </c>
      <c r="E483" s="1">
        <v>60.849890000000002</v>
      </c>
      <c r="F483" s="1">
        <v>62.637920000000001</v>
      </c>
      <c r="G483" s="1">
        <v>256.50020000000001</v>
      </c>
      <c r="H483" s="1">
        <v>161.22730000000001</v>
      </c>
      <c r="I483" s="1">
        <v>251.9453</v>
      </c>
      <c r="J483" s="1">
        <v>85.5428</v>
      </c>
      <c r="K483" s="1">
        <v>2.018875</v>
      </c>
      <c r="L483" s="1" t="s">
        <v>17553</v>
      </c>
      <c r="M483" s="1" t="s">
        <v>17554</v>
      </c>
      <c r="N483" s="1" t="s">
        <v>17</v>
      </c>
    </row>
    <row r="484" spans="1:14" x14ac:dyDescent="0.25">
      <c r="A484" s="1">
        <v>353.93130000000002</v>
      </c>
      <c r="B484" s="1">
        <v>18.900069999999999</v>
      </c>
      <c r="C484" s="1">
        <v>180.12690000000001</v>
      </c>
      <c r="D484" s="1">
        <v>5.5516410000000004E-3</v>
      </c>
      <c r="E484" s="1">
        <v>60.864750000000001</v>
      </c>
      <c r="F484" s="1">
        <v>62.648800000000001</v>
      </c>
      <c r="G484" s="1">
        <v>256.50409999999999</v>
      </c>
      <c r="H484" s="1">
        <v>161.3844</v>
      </c>
      <c r="I484" s="1">
        <v>253.3665</v>
      </c>
      <c r="J484" s="1">
        <v>85.346879999999999</v>
      </c>
      <c r="K484" s="1">
        <v>2.0207609999999998</v>
      </c>
      <c r="L484" s="1" t="s">
        <v>17555</v>
      </c>
      <c r="M484" s="1" t="s">
        <v>17556</v>
      </c>
      <c r="N484" s="1" t="s">
        <v>17</v>
      </c>
    </row>
    <row r="485" spans="1:14" x14ac:dyDescent="0.25">
      <c r="A485" s="1">
        <v>354.17540000000002</v>
      </c>
      <c r="B485" s="1">
        <v>19.000070000000001</v>
      </c>
      <c r="C485" s="1">
        <v>181.48689999999999</v>
      </c>
      <c r="D485" s="1">
        <v>5.5100390000000004E-3</v>
      </c>
      <c r="E485" s="1">
        <v>60.879390000000001</v>
      </c>
      <c r="F485" s="1">
        <v>62.659439999999996</v>
      </c>
      <c r="G485" s="1">
        <v>256.50760000000002</v>
      </c>
      <c r="H485" s="1">
        <v>161.54169999999999</v>
      </c>
      <c r="I485" s="1">
        <v>254.81299999999999</v>
      </c>
      <c r="J485" s="1">
        <v>85.150620000000004</v>
      </c>
      <c r="K485" s="1">
        <v>2.0226649999999999</v>
      </c>
      <c r="L485" s="1" t="s">
        <v>17557</v>
      </c>
      <c r="M485" s="1" t="s">
        <v>17558</v>
      </c>
      <c r="N485" s="1" t="s">
        <v>17</v>
      </c>
    </row>
    <row r="486" spans="1:14" x14ac:dyDescent="0.25">
      <c r="A486" s="1">
        <v>354.41840000000002</v>
      </c>
      <c r="B486" s="1">
        <v>19.100069999999999</v>
      </c>
      <c r="C486" s="1">
        <v>182.8553</v>
      </c>
      <c r="D486" s="1">
        <v>5.4688039999999999E-3</v>
      </c>
      <c r="E486" s="1">
        <v>60.893799999999999</v>
      </c>
      <c r="F486" s="1">
        <v>62.669829999999997</v>
      </c>
      <c r="G486" s="1">
        <v>256.51060000000001</v>
      </c>
      <c r="H486" s="1">
        <v>161.69909999999999</v>
      </c>
      <c r="I486" s="1">
        <v>256.28550000000001</v>
      </c>
      <c r="J486" s="1">
        <v>84.954030000000003</v>
      </c>
      <c r="K486" s="1">
        <v>2.0245869999999999</v>
      </c>
      <c r="L486" s="1" t="s">
        <v>17559</v>
      </c>
      <c r="M486" s="1" t="s">
        <v>17560</v>
      </c>
      <c r="N486" s="1" t="s">
        <v>17</v>
      </c>
    </row>
    <row r="487" spans="1:14" x14ac:dyDescent="0.25">
      <c r="A487" s="1">
        <v>354.66050000000001</v>
      </c>
      <c r="B487" s="1">
        <v>19.20007</v>
      </c>
      <c r="C487" s="1">
        <v>184.23230000000001</v>
      </c>
      <c r="D487" s="1">
        <v>5.4279289999999997E-3</v>
      </c>
      <c r="E487" s="1">
        <v>60.908000000000001</v>
      </c>
      <c r="F487" s="1">
        <v>62.67998</v>
      </c>
      <c r="G487" s="1">
        <v>256.51310000000001</v>
      </c>
      <c r="H487" s="1">
        <v>161.85679999999999</v>
      </c>
      <c r="I487" s="1">
        <v>257.78480000000002</v>
      </c>
      <c r="J487" s="1">
        <v>84.757090000000005</v>
      </c>
      <c r="K487" s="1">
        <v>2.026526</v>
      </c>
      <c r="L487" s="1" t="s">
        <v>17561</v>
      </c>
      <c r="M487" s="1" t="s">
        <v>17562</v>
      </c>
      <c r="N487" s="1" t="s">
        <v>17</v>
      </c>
    </row>
    <row r="488" spans="1:14" x14ac:dyDescent="0.25">
      <c r="A488" s="1">
        <v>354.9015</v>
      </c>
      <c r="B488" s="1">
        <v>19.300070000000002</v>
      </c>
      <c r="C488" s="1">
        <v>185.6181</v>
      </c>
      <c r="D488" s="1">
        <v>5.3874070000000003E-3</v>
      </c>
      <c r="E488" s="1">
        <v>60.921970000000002</v>
      </c>
      <c r="F488" s="1">
        <v>62.689880000000002</v>
      </c>
      <c r="G488" s="1">
        <v>256.51510000000002</v>
      </c>
      <c r="H488" s="1">
        <v>162.0147</v>
      </c>
      <c r="I488" s="1">
        <v>259.31169999999997</v>
      </c>
      <c r="J488" s="1">
        <v>84.559799999999996</v>
      </c>
      <c r="K488" s="1">
        <v>2.0284810000000002</v>
      </c>
      <c r="L488" s="1" t="s">
        <v>17563</v>
      </c>
      <c r="M488" s="1" t="s">
        <v>17564</v>
      </c>
      <c r="N488" s="1" t="s">
        <v>17</v>
      </c>
    </row>
    <row r="489" spans="1:14" x14ac:dyDescent="0.25">
      <c r="A489" s="1">
        <v>355.14159999999998</v>
      </c>
      <c r="B489" s="1">
        <v>19.400069999999999</v>
      </c>
      <c r="C489" s="1">
        <v>187.01259999999999</v>
      </c>
      <c r="D489" s="1">
        <v>5.3472329999999998E-3</v>
      </c>
      <c r="E489" s="1">
        <v>60.935720000000003</v>
      </c>
      <c r="F489" s="1">
        <v>62.699539999999999</v>
      </c>
      <c r="G489" s="1">
        <v>256.51659999999998</v>
      </c>
      <c r="H489" s="1">
        <v>162.1729</v>
      </c>
      <c r="I489" s="1">
        <v>260.86689999999999</v>
      </c>
      <c r="J489" s="1">
        <v>84.362179999999995</v>
      </c>
      <c r="K489" s="1">
        <v>2.0304530000000001</v>
      </c>
      <c r="L489" s="1" t="s">
        <v>17565</v>
      </c>
      <c r="M489" s="1" t="s">
        <v>17566</v>
      </c>
      <c r="N489" s="1" t="s">
        <v>17</v>
      </c>
    </row>
    <row r="490" spans="1:14" x14ac:dyDescent="0.25">
      <c r="A490" s="1">
        <v>355.38069999999999</v>
      </c>
      <c r="B490" s="1">
        <v>19.500070000000001</v>
      </c>
      <c r="C490" s="1">
        <v>188.4162</v>
      </c>
      <c r="D490" s="1">
        <v>5.307399E-3</v>
      </c>
      <c r="E490" s="1">
        <v>60.949240000000003</v>
      </c>
      <c r="F490" s="1">
        <v>62.708939999999998</v>
      </c>
      <c r="G490" s="1">
        <v>256.51760000000002</v>
      </c>
      <c r="H490" s="1">
        <v>162.3313</v>
      </c>
      <c r="I490" s="1">
        <v>262.45139999999998</v>
      </c>
      <c r="J490" s="1">
        <v>84.164199999999994</v>
      </c>
      <c r="K490" s="1">
        <v>2.0324409999999999</v>
      </c>
      <c r="L490" s="1" t="s">
        <v>17567</v>
      </c>
      <c r="M490" s="1" t="s">
        <v>17568</v>
      </c>
      <c r="N490" s="1" t="s">
        <v>17</v>
      </c>
    </row>
    <row r="491" spans="1:14" x14ac:dyDescent="0.25">
      <c r="A491" s="1">
        <v>355.61880000000002</v>
      </c>
      <c r="B491" s="1">
        <v>19.600069999999999</v>
      </c>
      <c r="C491" s="1">
        <v>189.8289</v>
      </c>
      <c r="D491" s="1">
        <v>5.2679019999999997E-3</v>
      </c>
      <c r="E491" s="1">
        <v>60.962530000000001</v>
      </c>
      <c r="F491" s="1">
        <v>62.7181</v>
      </c>
      <c r="G491" s="1">
        <v>256.5181</v>
      </c>
      <c r="H491" s="1">
        <v>162.49</v>
      </c>
      <c r="I491" s="1">
        <v>264.06599999999997</v>
      </c>
      <c r="J491" s="1">
        <v>83.965879999999999</v>
      </c>
      <c r="K491" s="1">
        <v>2.0344440000000001</v>
      </c>
      <c r="L491" s="1" t="s">
        <v>17569</v>
      </c>
      <c r="M491" s="1" t="s">
        <v>17570</v>
      </c>
      <c r="N491" s="1" t="s">
        <v>17</v>
      </c>
    </row>
    <row r="492" spans="1:14" x14ac:dyDescent="0.25">
      <c r="A492" s="1">
        <v>355.85599999999999</v>
      </c>
      <c r="B492" s="1">
        <v>19.70007</v>
      </c>
      <c r="C492" s="1">
        <v>191.2509</v>
      </c>
      <c r="D492" s="1">
        <v>5.2287339999999996E-3</v>
      </c>
      <c r="E492" s="1">
        <v>60.9756</v>
      </c>
      <c r="F492" s="1">
        <v>62.72701</v>
      </c>
      <c r="G492" s="1">
        <v>256.51799999999997</v>
      </c>
      <c r="H492" s="1">
        <v>162.649</v>
      </c>
      <c r="I492" s="1">
        <v>265.71170000000001</v>
      </c>
      <c r="J492" s="1">
        <v>83.767210000000006</v>
      </c>
      <c r="K492" s="1">
        <v>2.0364629999999999</v>
      </c>
      <c r="L492" s="1" t="s">
        <v>17571</v>
      </c>
      <c r="M492" s="1" t="s">
        <v>17572</v>
      </c>
      <c r="N492" s="1" t="s">
        <v>17</v>
      </c>
    </row>
    <row r="493" spans="1:14" x14ac:dyDescent="0.25">
      <c r="A493" s="1">
        <v>356.09219999999999</v>
      </c>
      <c r="B493" s="1">
        <v>19.800070000000002</v>
      </c>
      <c r="C493" s="1">
        <v>192.6823</v>
      </c>
      <c r="D493" s="1">
        <v>5.1898889999999996E-3</v>
      </c>
      <c r="E493" s="1">
        <v>60.988439999999997</v>
      </c>
      <c r="F493" s="1">
        <v>62.735660000000003</v>
      </c>
      <c r="G493" s="1">
        <v>256.51740000000001</v>
      </c>
      <c r="H493" s="1">
        <v>162.8083</v>
      </c>
      <c r="I493" s="1">
        <v>267.38940000000002</v>
      </c>
      <c r="J493" s="1">
        <v>83.568190000000001</v>
      </c>
      <c r="K493" s="1">
        <v>2.038497</v>
      </c>
      <c r="L493" s="1" t="s">
        <v>17573</v>
      </c>
      <c r="M493" s="1" t="s">
        <v>17574</v>
      </c>
      <c r="N493" s="1" t="s">
        <v>17</v>
      </c>
    </row>
    <row r="494" spans="1:14" x14ac:dyDescent="0.25">
      <c r="A494" s="1">
        <v>356.32749999999999</v>
      </c>
      <c r="B494" s="1">
        <v>19.900069999999999</v>
      </c>
      <c r="C494" s="1">
        <v>194.1234</v>
      </c>
      <c r="D494" s="1">
        <v>5.1513629999999999E-3</v>
      </c>
      <c r="E494" s="1">
        <v>61.001060000000003</v>
      </c>
      <c r="F494" s="1">
        <v>62.744070000000001</v>
      </c>
      <c r="G494" s="1">
        <v>256.5163</v>
      </c>
      <c r="H494" s="1">
        <v>162.96789999999999</v>
      </c>
      <c r="I494" s="1">
        <v>269.1001</v>
      </c>
      <c r="J494" s="1">
        <v>83.368819999999999</v>
      </c>
      <c r="K494" s="1">
        <v>2.0405449999999998</v>
      </c>
      <c r="L494" s="1" t="s">
        <v>17575</v>
      </c>
      <c r="M494" s="1" t="s">
        <v>17576</v>
      </c>
      <c r="N494" s="1" t="s">
        <v>17</v>
      </c>
    </row>
    <row r="495" spans="1:14" x14ac:dyDescent="0.25">
      <c r="A495" s="1">
        <v>356.56180000000001</v>
      </c>
      <c r="B495" s="1">
        <v>20.000070000000001</v>
      </c>
      <c r="C495" s="1">
        <v>195.57419999999999</v>
      </c>
      <c r="D495" s="1">
        <v>5.1131500000000003E-3</v>
      </c>
      <c r="E495" s="1">
        <v>61.013440000000003</v>
      </c>
      <c r="F495" s="1">
        <v>62.752209999999998</v>
      </c>
      <c r="G495" s="1">
        <v>256.5147</v>
      </c>
      <c r="H495" s="1">
        <v>163.12780000000001</v>
      </c>
      <c r="I495" s="1">
        <v>270.8449</v>
      </c>
      <c r="J495" s="1">
        <v>83.169079999999994</v>
      </c>
      <c r="K495" s="1">
        <v>2.0426069999999998</v>
      </c>
      <c r="L495" s="1" t="s">
        <v>17577</v>
      </c>
      <c r="M495" s="1" t="s">
        <v>17578</v>
      </c>
      <c r="N495" s="1" t="s">
        <v>17</v>
      </c>
    </row>
    <row r="496" spans="1:14" x14ac:dyDescent="0.25">
      <c r="A496" s="1">
        <v>356.79520000000002</v>
      </c>
      <c r="B496" s="1">
        <v>20.100069999999999</v>
      </c>
      <c r="C496" s="1">
        <v>197.03489999999999</v>
      </c>
      <c r="D496" s="1">
        <v>5.0752439999999996E-3</v>
      </c>
      <c r="E496" s="1">
        <v>61.025599999999997</v>
      </c>
      <c r="F496" s="1">
        <v>62.760109999999997</v>
      </c>
      <c r="G496" s="1">
        <v>256.51260000000002</v>
      </c>
      <c r="H496" s="1">
        <v>163.28800000000001</v>
      </c>
      <c r="I496" s="1">
        <v>272.62479999999999</v>
      </c>
      <c r="J496" s="1">
        <v>82.968990000000005</v>
      </c>
      <c r="K496" s="1">
        <v>2.044683</v>
      </c>
      <c r="L496" s="1" t="s">
        <v>17579</v>
      </c>
      <c r="M496" s="1" t="s">
        <v>17580</v>
      </c>
      <c r="N496" s="1" t="s">
        <v>17</v>
      </c>
    </row>
    <row r="497" spans="1:14" x14ac:dyDescent="0.25">
      <c r="A497" s="1">
        <v>357.02769999999998</v>
      </c>
      <c r="B497" s="1">
        <v>20.20007</v>
      </c>
      <c r="C497" s="1">
        <v>198.50569999999999</v>
      </c>
      <c r="D497" s="1">
        <v>5.037639E-3</v>
      </c>
      <c r="E497" s="1">
        <v>61.037520000000001</v>
      </c>
      <c r="F497" s="1">
        <v>62.767740000000003</v>
      </c>
      <c r="G497" s="1">
        <v>256.50990000000002</v>
      </c>
      <c r="H497" s="1">
        <v>163.4487</v>
      </c>
      <c r="I497" s="1">
        <v>274.44099999999997</v>
      </c>
      <c r="J497" s="1">
        <v>82.768540000000002</v>
      </c>
      <c r="K497" s="1">
        <v>2.046773</v>
      </c>
      <c r="L497" s="1" t="s">
        <v>17581</v>
      </c>
      <c r="M497" s="1" t="s">
        <v>17582</v>
      </c>
      <c r="N497" s="1" t="s">
        <v>17</v>
      </c>
    </row>
    <row r="498" spans="1:14" x14ac:dyDescent="0.25">
      <c r="A498" s="1">
        <v>357.2593</v>
      </c>
      <c r="B498" s="1">
        <v>20.300070000000002</v>
      </c>
      <c r="C498" s="1">
        <v>199.98679999999999</v>
      </c>
      <c r="D498" s="1">
        <v>5.0003310000000002E-3</v>
      </c>
      <c r="E498" s="1">
        <v>61.049210000000002</v>
      </c>
      <c r="F498" s="1">
        <v>62.775120000000001</v>
      </c>
      <c r="G498" s="1">
        <v>256.50659999999999</v>
      </c>
      <c r="H498" s="1">
        <v>163.6097</v>
      </c>
      <c r="I498" s="1">
        <v>276.29480000000001</v>
      </c>
      <c r="J498" s="1">
        <v>82.567719999999994</v>
      </c>
      <c r="K498" s="1">
        <v>2.0488749999999998</v>
      </c>
      <c r="L498" s="1" t="s">
        <v>17583</v>
      </c>
      <c r="M498" s="1" t="s">
        <v>17584</v>
      </c>
      <c r="N498" s="1" t="s">
        <v>17</v>
      </c>
    </row>
    <row r="499" spans="1:14" x14ac:dyDescent="0.25">
      <c r="A499" s="1">
        <v>357.49</v>
      </c>
      <c r="B499" s="1">
        <v>20.400069999999999</v>
      </c>
      <c r="C499" s="1">
        <v>201.47829999999999</v>
      </c>
      <c r="D499" s="1">
        <v>4.9633139999999999E-3</v>
      </c>
      <c r="E499" s="1">
        <v>61.060670000000002</v>
      </c>
      <c r="F499" s="1">
        <v>62.782240000000002</v>
      </c>
      <c r="G499" s="1">
        <v>256.50290000000001</v>
      </c>
      <c r="H499" s="1">
        <v>163.77109999999999</v>
      </c>
      <c r="I499" s="1">
        <v>278.18720000000002</v>
      </c>
      <c r="J499" s="1">
        <v>82.366529999999997</v>
      </c>
      <c r="K499" s="1">
        <v>2.0509900000000001</v>
      </c>
      <c r="L499" s="1" t="s">
        <v>17585</v>
      </c>
      <c r="M499" s="1" t="s">
        <v>17586</v>
      </c>
      <c r="N499" s="1" t="s">
        <v>17</v>
      </c>
    </row>
    <row r="500" spans="1:14" x14ac:dyDescent="0.25">
      <c r="A500" s="1">
        <v>357.71969999999999</v>
      </c>
      <c r="B500" s="1">
        <v>20.500070000000001</v>
      </c>
      <c r="C500" s="1">
        <v>202.9804</v>
      </c>
      <c r="D500" s="1">
        <v>4.926583E-3</v>
      </c>
      <c r="E500" s="1">
        <v>61.071890000000003</v>
      </c>
      <c r="F500" s="1">
        <v>62.789099999999998</v>
      </c>
      <c r="G500" s="1">
        <v>256.49849999999998</v>
      </c>
      <c r="H500" s="1">
        <v>163.93279999999999</v>
      </c>
      <c r="I500" s="1">
        <v>280.11970000000002</v>
      </c>
      <c r="J500" s="1">
        <v>82.164959999999994</v>
      </c>
      <c r="K500" s="1">
        <v>2.0531169999999999</v>
      </c>
      <c r="L500" s="1" t="s">
        <v>17587</v>
      </c>
      <c r="M500" s="1" t="s">
        <v>17588</v>
      </c>
      <c r="N500" s="1" t="s">
        <v>17</v>
      </c>
    </row>
    <row r="501" spans="1:14" x14ac:dyDescent="0.25">
      <c r="A501" s="1">
        <v>357.9486</v>
      </c>
      <c r="B501" s="1">
        <v>20.600069999999999</v>
      </c>
      <c r="C501" s="1">
        <v>204.49340000000001</v>
      </c>
      <c r="D501" s="1">
        <v>4.8901329999999996E-3</v>
      </c>
      <c r="E501" s="1">
        <v>61.08287</v>
      </c>
      <c r="F501" s="1">
        <v>62.795699999999997</v>
      </c>
      <c r="G501" s="1">
        <v>256.49360000000001</v>
      </c>
      <c r="H501" s="1">
        <v>164.0951</v>
      </c>
      <c r="I501" s="1">
        <v>282.09359999999998</v>
      </c>
      <c r="J501" s="1">
        <v>81.963030000000003</v>
      </c>
      <c r="K501" s="1">
        <v>2.0552549999999998</v>
      </c>
      <c r="L501" s="1" t="s">
        <v>17589</v>
      </c>
      <c r="M501" s="1" t="s">
        <v>17590</v>
      </c>
      <c r="N501" s="1" t="s">
        <v>17</v>
      </c>
    </row>
    <row r="502" spans="1:14" x14ac:dyDescent="0.25">
      <c r="A502" s="1">
        <v>358.17660000000001</v>
      </c>
      <c r="B502" s="1">
        <v>20.70007</v>
      </c>
      <c r="C502" s="1">
        <v>206.01740000000001</v>
      </c>
      <c r="D502" s="1">
        <v>4.8539589999999997E-3</v>
      </c>
      <c r="E502" s="1">
        <v>61.093620000000001</v>
      </c>
      <c r="F502" s="1">
        <v>62.802030000000002</v>
      </c>
      <c r="G502" s="1">
        <v>256.48820000000001</v>
      </c>
      <c r="H502" s="1">
        <v>164.2577</v>
      </c>
      <c r="I502" s="1">
        <v>284.11040000000003</v>
      </c>
      <c r="J502" s="1">
        <v>81.760710000000003</v>
      </c>
      <c r="K502" s="1">
        <v>2.0574059999999998</v>
      </c>
      <c r="L502" s="1" t="s">
        <v>17591</v>
      </c>
      <c r="M502" s="1" t="s">
        <v>17592</v>
      </c>
      <c r="N502" s="1" t="s">
        <v>17</v>
      </c>
    </row>
    <row r="503" spans="1:14" x14ac:dyDescent="0.25">
      <c r="A503" s="1">
        <v>358.40370000000001</v>
      </c>
      <c r="B503" s="1">
        <v>20.800070000000002</v>
      </c>
      <c r="C503" s="1">
        <v>207.55260000000001</v>
      </c>
      <c r="D503" s="1">
        <v>4.8180560000000002E-3</v>
      </c>
      <c r="E503" s="1">
        <v>61.104129999999998</v>
      </c>
      <c r="F503" s="1">
        <v>62.80809</v>
      </c>
      <c r="G503" s="1">
        <v>256.48219999999998</v>
      </c>
      <c r="H503" s="1">
        <v>164.42080000000001</v>
      </c>
      <c r="I503" s="1">
        <v>286.17140000000001</v>
      </c>
      <c r="J503" s="1">
        <v>81.558000000000007</v>
      </c>
      <c r="K503" s="1">
        <v>2.0595669999999999</v>
      </c>
      <c r="L503" s="1" t="s">
        <v>17593</v>
      </c>
      <c r="M503" s="1" t="s">
        <v>17594</v>
      </c>
      <c r="N503" s="1" t="s">
        <v>17</v>
      </c>
    </row>
    <row r="504" spans="1:14" x14ac:dyDescent="0.25">
      <c r="A504" s="1">
        <v>358.63</v>
      </c>
      <c r="B504" s="1">
        <v>20.900069999999999</v>
      </c>
      <c r="C504" s="1">
        <v>209.0992</v>
      </c>
      <c r="D504" s="1">
        <v>4.7824190000000004E-3</v>
      </c>
      <c r="E504" s="1">
        <v>61.114400000000003</v>
      </c>
      <c r="F504" s="1">
        <v>62.813890000000001</v>
      </c>
      <c r="G504" s="1">
        <v>256.47559999999999</v>
      </c>
      <c r="H504" s="1">
        <v>164.58439999999999</v>
      </c>
      <c r="I504" s="1">
        <v>288.2783</v>
      </c>
      <c r="J504" s="1">
        <v>81.354910000000004</v>
      </c>
      <c r="K504" s="1">
        <v>2.0617380000000001</v>
      </c>
      <c r="L504" s="1" t="s">
        <v>17595</v>
      </c>
      <c r="M504" s="1" t="s">
        <v>17596</v>
      </c>
      <c r="N504" s="1" t="s">
        <v>17</v>
      </c>
    </row>
    <row r="505" spans="1:14" x14ac:dyDescent="0.25">
      <c r="A505" s="1">
        <v>358.8553</v>
      </c>
      <c r="B505" s="1">
        <v>21.000070000000001</v>
      </c>
      <c r="C505" s="1">
        <v>210.6575</v>
      </c>
      <c r="D505" s="1">
        <v>4.7470430000000003E-3</v>
      </c>
      <c r="E505" s="1">
        <v>61.124420000000001</v>
      </c>
      <c r="F505" s="1">
        <v>62.819409999999998</v>
      </c>
      <c r="G505" s="1">
        <v>256.46839999999997</v>
      </c>
      <c r="H505" s="1">
        <v>164.74850000000001</v>
      </c>
      <c r="I505" s="1">
        <v>290.43270000000001</v>
      </c>
      <c r="J505" s="1">
        <v>81.151420000000002</v>
      </c>
      <c r="K505" s="1">
        <v>2.06392</v>
      </c>
      <c r="L505" s="1" t="s">
        <v>17597</v>
      </c>
      <c r="M505" s="1" t="s">
        <v>17598</v>
      </c>
      <c r="N505" s="1" t="s">
        <v>17</v>
      </c>
    </row>
    <row r="506" spans="1:14" x14ac:dyDescent="0.25">
      <c r="A506" s="1">
        <v>359.07990000000001</v>
      </c>
      <c r="B506" s="1">
        <v>21.100069999999999</v>
      </c>
      <c r="C506" s="1">
        <v>212.2276</v>
      </c>
      <c r="D506" s="1">
        <v>4.7119229999999998E-3</v>
      </c>
      <c r="E506" s="1">
        <v>61.1342</v>
      </c>
      <c r="F506" s="1">
        <v>62.824660000000002</v>
      </c>
      <c r="G506" s="1">
        <v>256.4606</v>
      </c>
      <c r="H506" s="1">
        <v>164.91309999999999</v>
      </c>
      <c r="I506" s="1">
        <v>292.63630000000001</v>
      </c>
      <c r="J506" s="1">
        <v>80.94753</v>
      </c>
      <c r="K506" s="1">
        <v>2.0661119999999999</v>
      </c>
      <c r="L506" s="1" t="s">
        <v>17599</v>
      </c>
      <c r="M506" s="1" t="s">
        <v>17600</v>
      </c>
      <c r="N506" s="1" t="s">
        <v>17</v>
      </c>
    </row>
    <row r="507" spans="1:14" x14ac:dyDescent="0.25">
      <c r="A507" s="1">
        <v>359.30349999999999</v>
      </c>
      <c r="B507" s="1">
        <v>21.20007</v>
      </c>
      <c r="C507" s="1">
        <v>213.8098</v>
      </c>
      <c r="D507" s="1">
        <v>4.6770539999999999E-3</v>
      </c>
      <c r="E507" s="1">
        <v>61.143740000000001</v>
      </c>
      <c r="F507" s="1">
        <v>62.829639999999998</v>
      </c>
      <c r="G507" s="1">
        <v>256.45229999999998</v>
      </c>
      <c r="H507" s="1">
        <v>165.07820000000001</v>
      </c>
      <c r="I507" s="1">
        <v>294.89100000000002</v>
      </c>
      <c r="J507" s="1">
        <v>80.74324</v>
      </c>
      <c r="K507" s="1">
        <v>2.0683129999999998</v>
      </c>
      <c r="L507" s="1" t="s">
        <v>17601</v>
      </c>
      <c r="M507" s="1" t="s">
        <v>17602</v>
      </c>
      <c r="N507" s="1" t="s">
        <v>17</v>
      </c>
    </row>
    <row r="508" spans="1:14" x14ac:dyDescent="0.25">
      <c r="A508" s="1">
        <v>359.52640000000002</v>
      </c>
      <c r="B508" s="1">
        <v>21.300070000000002</v>
      </c>
      <c r="C508" s="1">
        <v>215.40430000000001</v>
      </c>
      <c r="D508" s="1">
        <v>4.6424320000000002E-3</v>
      </c>
      <c r="E508" s="1">
        <v>61.153030000000001</v>
      </c>
      <c r="F508" s="1">
        <v>62.834339999999997</v>
      </c>
      <c r="G508" s="1">
        <v>256.44330000000002</v>
      </c>
      <c r="H508" s="1">
        <v>165.24379999999999</v>
      </c>
      <c r="I508" s="1">
        <v>297.1986</v>
      </c>
      <c r="J508" s="1">
        <v>80.538529999999994</v>
      </c>
      <c r="K508" s="1">
        <v>2.0705239999999998</v>
      </c>
      <c r="L508" s="1" t="s">
        <v>17603</v>
      </c>
      <c r="M508" s="1" t="s">
        <v>17604</v>
      </c>
      <c r="N508" s="1" t="s">
        <v>17</v>
      </c>
    </row>
    <row r="509" spans="1:14" x14ac:dyDescent="0.25">
      <c r="A509" s="1">
        <v>359.74829999999997</v>
      </c>
      <c r="B509" s="1">
        <v>21.400069999999999</v>
      </c>
      <c r="C509" s="1">
        <v>217.01140000000001</v>
      </c>
      <c r="D509" s="1">
        <v>4.608053E-3</v>
      </c>
      <c r="E509" s="1">
        <v>61.162059999999997</v>
      </c>
      <c r="F509" s="1">
        <v>62.838760000000001</v>
      </c>
      <c r="G509" s="1">
        <v>256.43369999999999</v>
      </c>
      <c r="H509" s="1">
        <v>165.4101</v>
      </c>
      <c r="I509" s="1">
        <v>299.56110000000001</v>
      </c>
      <c r="J509" s="1">
        <v>80.333399999999997</v>
      </c>
      <c r="K509" s="1">
        <v>2.0727419999999999</v>
      </c>
      <c r="L509" s="1" t="s">
        <v>17605</v>
      </c>
      <c r="M509" s="1" t="s">
        <v>17606</v>
      </c>
      <c r="N509" s="1" t="s">
        <v>17</v>
      </c>
    </row>
    <row r="510" spans="1:14" x14ac:dyDescent="0.25">
      <c r="A510" s="1">
        <v>359.96949999999998</v>
      </c>
      <c r="B510" s="1">
        <v>21.500070000000001</v>
      </c>
      <c r="C510" s="1">
        <v>218.63130000000001</v>
      </c>
      <c r="D510" s="1">
        <v>4.5739099999999996E-3</v>
      </c>
      <c r="E510" s="1">
        <v>61.170850000000002</v>
      </c>
      <c r="F510" s="1">
        <v>62.8429</v>
      </c>
      <c r="G510" s="1">
        <v>256.42349999999999</v>
      </c>
      <c r="H510" s="1">
        <v>165.57689999999999</v>
      </c>
      <c r="I510" s="1">
        <v>301.98059999999998</v>
      </c>
      <c r="J510" s="1">
        <v>80.127849999999995</v>
      </c>
      <c r="K510" s="1">
        <v>2.0749689999999998</v>
      </c>
      <c r="L510" s="1" t="s">
        <v>17607</v>
      </c>
      <c r="M510" s="1" t="s">
        <v>17608</v>
      </c>
      <c r="N510" s="1" t="s">
        <v>17</v>
      </c>
    </row>
    <row r="511" spans="1:14" x14ac:dyDescent="0.25">
      <c r="A511" s="1">
        <v>360.18979999999999</v>
      </c>
      <c r="B511" s="1">
        <v>21.600069999999999</v>
      </c>
      <c r="C511" s="1">
        <v>220.26429999999999</v>
      </c>
      <c r="D511" s="1">
        <v>4.5400010000000001E-3</v>
      </c>
      <c r="E511" s="1">
        <v>61.179380000000002</v>
      </c>
      <c r="F511" s="1">
        <v>62.84675</v>
      </c>
      <c r="G511" s="1">
        <v>256.41269999999997</v>
      </c>
      <c r="H511" s="1">
        <v>165.74440000000001</v>
      </c>
      <c r="I511" s="1">
        <v>304.45929999999998</v>
      </c>
      <c r="J511" s="1">
        <v>79.921869999999998</v>
      </c>
      <c r="K511" s="1">
        <v>2.0772040000000001</v>
      </c>
      <c r="L511" s="1" t="s">
        <v>17609</v>
      </c>
      <c r="M511" s="1" t="s">
        <v>17610</v>
      </c>
      <c r="N511" s="1" t="s">
        <v>17</v>
      </c>
    </row>
    <row r="512" spans="1:14" x14ac:dyDescent="0.25">
      <c r="A512" s="1">
        <v>360.40929999999997</v>
      </c>
      <c r="B512" s="1">
        <v>21.70007</v>
      </c>
      <c r="C512" s="1">
        <v>221.91059999999999</v>
      </c>
      <c r="D512" s="1">
        <v>4.5063200000000003E-3</v>
      </c>
      <c r="E512" s="1">
        <v>61.187649999999998</v>
      </c>
      <c r="F512" s="1">
        <v>62.850320000000004</v>
      </c>
      <c r="G512" s="1">
        <v>256.40129999999999</v>
      </c>
      <c r="H512" s="1">
        <v>165.91249999999999</v>
      </c>
      <c r="I512" s="1">
        <v>306.99959999999999</v>
      </c>
      <c r="J512" s="1">
        <v>79.715450000000004</v>
      </c>
      <c r="K512" s="1">
        <v>2.0794459999999999</v>
      </c>
      <c r="L512" s="1" t="s">
        <v>17611</v>
      </c>
      <c r="M512" s="1" t="s">
        <v>17612</v>
      </c>
      <c r="N512" s="1" t="s">
        <v>17</v>
      </c>
    </row>
    <row r="513" spans="1:14" x14ac:dyDescent="0.25">
      <c r="A513" s="1">
        <v>360.62799999999999</v>
      </c>
      <c r="B513" s="1">
        <v>21.800070000000002</v>
      </c>
      <c r="C513" s="1">
        <v>223.57050000000001</v>
      </c>
      <c r="D513" s="1">
        <v>4.4728620000000002E-3</v>
      </c>
      <c r="E513" s="1">
        <v>61.195659999999997</v>
      </c>
      <c r="F513" s="1">
        <v>62.853589999999997</v>
      </c>
      <c r="G513" s="1">
        <v>256.38920000000002</v>
      </c>
      <c r="H513" s="1">
        <v>166.0812</v>
      </c>
      <c r="I513" s="1">
        <v>309.60379999999998</v>
      </c>
      <c r="J513" s="1">
        <v>79.508579999999995</v>
      </c>
      <c r="K513" s="1">
        <v>2.0816949999999999</v>
      </c>
      <c r="L513" s="1" t="s">
        <v>17613</v>
      </c>
      <c r="M513" s="1" t="s">
        <v>17614</v>
      </c>
      <c r="N513" s="1" t="s">
        <v>17</v>
      </c>
    </row>
    <row r="514" spans="1:14" x14ac:dyDescent="0.25">
      <c r="A514" s="1">
        <v>360.8458</v>
      </c>
      <c r="B514" s="1">
        <v>21.900069999999999</v>
      </c>
      <c r="C514" s="1">
        <v>225.24430000000001</v>
      </c>
      <c r="D514" s="1">
        <v>4.4396230000000002E-3</v>
      </c>
      <c r="E514" s="1">
        <v>61.203420000000001</v>
      </c>
      <c r="F514" s="1">
        <v>62.856569999999998</v>
      </c>
      <c r="G514" s="1">
        <v>256.37639999999999</v>
      </c>
      <c r="H514" s="1">
        <v>166.25069999999999</v>
      </c>
      <c r="I514" s="1">
        <v>312.27460000000002</v>
      </c>
      <c r="J514" s="1">
        <v>79.301249999999996</v>
      </c>
      <c r="K514" s="1">
        <v>2.0839500000000002</v>
      </c>
      <c r="L514" s="1" t="s">
        <v>17615</v>
      </c>
      <c r="M514" s="1" t="s">
        <v>17616</v>
      </c>
      <c r="N514" s="1" t="s">
        <v>17</v>
      </c>
    </row>
    <row r="515" spans="1:14" x14ac:dyDescent="0.25">
      <c r="A515" s="1">
        <v>361.06290000000001</v>
      </c>
      <c r="B515" s="1">
        <v>22.000070000000001</v>
      </c>
      <c r="C515" s="1">
        <v>226.9324</v>
      </c>
      <c r="D515" s="1">
        <v>4.4065989999999998E-3</v>
      </c>
      <c r="E515" s="1">
        <v>61.210900000000002</v>
      </c>
      <c r="F515" s="1">
        <v>62.859259999999999</v>
      </c>
      <c r="G515" s="1">
        <v>256.363</v>
      </c>
      <c r="H515" s="1">
        <v>166.42080000000001</v>
      </c>
      <c r="I515" s="1">
        <v>315.0147</v>
      </c>
      <c r="J515" s="1">
        <v>79.093459999999993</v>
      </c>
      <c r="K515" s="1">
        <v>2.0862120000000002</v>
      </c>
      <c r="L515" s="1" t="s">
        <v>17617</v>
      </c>
      <c r="M515" s="1" t="s">
        <v>17618</v>
      </c>
      <c r="N515" s="1" t="s">
        <v>17</v>
      </c>
    </row>
    <row r="516" spans="1:14" x14ac:dyDescent="0.25">
      <c r="A516" s="1">
        <v>361.2792</v>
      </c>
      <c r="B516" s="1">
        <v>22.100069999999999</v>
      </c>
      <c r="C516" s="1">
        <v>228.63489999999999</v>
      </c>
      <c r="D516" s="1">
        <v>4.3737860000000002E-3</v>
      </c>
      <c r="E516" s="1">
        <v>61.218119999999999</v>
      </c>
      <c r="F516" s="1">
        <v>62.861640000000001</v>
      </c>
      <c r="G516" s="1">
        <v>256.34890000000001</v>
      </c>
      <c r="H516" s="1">
        <v>166.5917</v>
      </c>
      <c r="I516" s="1">
        <v>317.82690000000002</v>
      </c>
      <c r="J516" s="1">
        <v>78.885199999999998</v>
      </c>
      <c r="K516" s="1">
        <v>2.088479</v>
      </c>
      <c r="L516" s="1" t="s">
        <v>17619</v>
      </c>
      <c r="M516" s="1" t="s">
        <v>17620</v>
      </c>
      <c r="N516" s="1" t="s">
        <v>17</v>
      </c>
    </row>
    <row r="517" spans="1:14" x14ac:dyDescent="0.25">
      <c r="A517" s="1">
        <v>361.49459999999999</v>
      </c>
      <c r="B517" s="1">
        <v>22.20007</v>
      </c>
      <c r="C517" s="1">
        <v>230.35220000000001</v>
      </c>
      <c r="D517" s="1">
        <v>4.3411780000000002E-3</v>
      </c>
      <c r="E517" s="1">
        <v>61.225070000000002</v>
      </c>
      <c r="F517" s="1">
        <v>62.863709999999998</v>
      </c>
      <c r="G517" s="1">
        <v>256.33420000000001</v>
      </c>
      <c r="H517" s="1">
        <v>166.76339999999999</v>
      </c>
      <c r="I517" s="1">
        <v>320.71440000000001</v>
      </c>
      <c r="J517" s="1">
        <v>78.676450000000003</v>
      </c>
      <c r="K517" s="1">
        <v>2.090751</v>
      </c>
      <c r="L517" s="1" t="s">
        <v>17621</v>
      </c>
      <c r="M517" s="1" t="s">
        <v>17622</v>
      </c>
      <c r="N517" s="1" t="s">
        <v>17</v>
      </c>
    </row>
    <row r="518" spans="1:14" x14ac:dyDescent="0.25">
      <c r="A518" s="1">
        <v>361.70929999999998</v>
      </c>
      <c r="B518" s="1">
        <v>22.300070000000002</v>
      </c>
      <c r="C518" s="1">
        <v>232.0848</v>
      </c>
      <c r="D518" s="1">
        <v>4.3087710000000003E-3</v>
      </c>
      <c r="E518" s="1">
        <v>61.231740000000002</v>
      </c>
      <c r="F518" s="1">
        <v>62.865479999999998</v>
      </c>
      <c r="G518" s="1">
        <v>256.31869999999998</v>
      </c>
      <c r="H518" s="1">
        <v>166.9359</v>
      </c>
      <c r="I518" s="1">
        <v>323.68029999999999</v>
      </c>
      <c r="J518" s="1">
        <v>78.467200000000005</v>
      </c>
      <c r="K518" s="1">
        <v>2.0930279999999999</v>
      </c>
      <c r="L518" s="1" t="s">
        <v>17623</v>
      </c>
      <c r="M518" s="1" t="s">
        <v>17624</v>
      </c>
      <c r="N518" s="1" t="s">
        <v>17</v>
      </c>
    </row>
    <row r="519" spans="1:14" x14ac:dyDescent="0.25">
      <c r="A519" s="1">
        <v>361.92320000000001</v>
      </c>
      <c r="B519" s="1">
        <v>22.400069999999999</v>
      </c>
      <c r="C519" s="1">
        <v>233.83279999999999</v>
      </c>
      <c r="D519" s="1">
        <v>4.2765600000000004E-3</v>
      </c>
      <c r="E519" s="1">
        <v>61.238140000000001</v>
      </c>
      <c r="F519" s="1">
        <v>62.86694</v>
      </c>
      <c r="G519" s="1">
        <v>256.30259999999998</v>
      </c>
      <c r="H519" s="1">
        <v>167.10919999999999</v>
      </c>
      <c r="I519" s="1">
        <v>326.72809999999998</v>
      </c>
      <c r="J519" s="1">
        <v>78.257459999999995</v>
      </c>
      <c r="K519" s="1">
        <v>2.0953080000000002</v>
      </c>
      <c r="L519" s="1" t="s">
        <v>17625</v>
      </c>
      <c r="M519" s="1" t="s">
        <v>17626</v>
      </c>
      <c r="N519" s="1" t="s">
        <v>17</v>
      </c>
    </row>
    <row r="520" spans="1:14" x14ac:dyDescent="0.25">
      <c r="A520" s="1">
        <v>362.13630000000001</v>
      </c>
      <c r="B520" s="1">
        <v>22.500070000000001</v>
      </c>
      <c r="C520" s="1">
        <v>235.5967</v>
      </c>
      <c r="D520" s="1">
        <v>4.2445419999999996E-3</v>
      </c>
      <c r="E520" s="1">
        <v>61.244259999999997</v>
      </c>
      <c r="F520" s="1">
        <v>62.868070000000003</v>
      </c>
      <c r="G520" s="1">
        <v>256.28570000000002</v>
      </c>
      <c r="H520" s="1">
        <v>167.2833</v>
      </c>
      <c r="I520" s="1">
        <v>329.8614</v>
      </c>
      <c r="J520" s="1">
        <v>78.047190000000001</v>
      </c>
      <c r="K520" s="1">
        <v>2.0975929999999998</v>
      </c>
      <c r="L520" s="1" t="s">
        <v>17627</v>
      </c>
      <c r="M520" s="1" t="s">
        <v>17628</v>
      </c>
      <c r="N520" s="1" t="s">
        <v>17</v>
      </c>
    </row>
    <row r="521" spans="1:14" x14ac:dyDescent="0.25">
      <c r="A521" s="1">
        <v>362.34859999999998</v>
      </c>
      <c r="B521" s="1">
        <v>22.600069999999999</v>
      </c>
      <c r="C521" s="1">
        <v>237.3768</v>
      </c>
      <c r="D521" s="1">
        <v>4.2127120000000004E-3</v>
      </c>
      <c r="E521" s="1">
        <v>61.25009</v>
      </c>
      <c r="F521" s="1">
        <v>62.86889</v>
      </c>
      <c r="G521" s="1">
        <v>256.2681</v>
      </c>
      <c r="H521" s="1">
        <v>167.45840000000001</v>
      </c>
      <c r="I521" s="1">
        <v>333.084</v>
      </c>
      <c r="J521" s="1">
        <v>77.836399999999998</v>
      </c>
      <c r="K521" s="1">
        <v>2.0998800000000002</v>
      </c>
      <c r="L521" s="1" t="s">
        <v>17629</v>
      </c>
      <c r="M521" s="1" t="s">
        <v>17630</v>
      </c>
      <c r="N521" s="1" t="s">
        <v>17</v>
      </c>
    </row>
    <row r="522" spans="1:14" x14ac:dyDescent="0.25">
      <c r="A522" s="1">
        <v>362.56020000000001</v>
      </c>
      <c r="B522" s="1">
        <v>22.70007</v>
      </c>
      <c r="C522" s="1">
        <v>239.17349999999999</v>
      </c>
      <c r="D522" s="1">
        <v>4.1810650000000003E-3</v>
      </c>
      <c r="E522" s="1">
        <v>61.255629999999996</v>
      </c>
      <c r="F522" s="1">
        <v>62.86938</v>
      </c>
      <c r="G522" s="1">
        <v>256.24979999999999</v>
      </c>
      <c r="H522" s="1">
        <v>167.6343</v>
      </c>
      <c r="I522" s="1">
        <v>336.4</v>
      </c>
      <c r="J522" s="1">
        <v>77.625069999999994</v>
      </c>
      <c r="K522" s="1">
        <v>2.1021700000000001</v>
      </c>
      <c r="L522" s="1" t="s">
        <v>17631</v>
      </c>
      <c r="M522" s="1" t="s">
        <v>17632</v>
      </c>
      <c r="N522" s="1" t="s">
        <v>17</v>
      </c>
    </row>
    <row r="523" spans="1:14" x14ac:dyDescent="0.25">
      <c r="A523" s="1">
        <v>362.77100000000002</v>
      </c>
      <c r="B523" s="1">
        <v>22.800070000000002</v>
      </c>
      <c r="C523" s="1">
        <v>240.9872</v>
      </c>
      <c r="D523" s="1">
        <v>4.1495969999999997E-3</v>
      </c>
      <c r="E523" s="1">
        <v>61.26088</v>
      </c>
      <c r="F523" s="1">
        <v>62.869540000000001</v>
      </c>
      <c r="G523" s="1">
        <v>256.23070000000001</v>
      </c>
      <c r="H523" s="1">
        <v>167.81129999999999</v>
      </c>
      <c r="I523" s="1">
        <v>339.81380000000001</v>
      </c>
      <c r="J523" s="1">
        <v>77.41319</v>
      </c>
      <c r="K523" s="1">
        <v>2.1044619999999998</v>
      </c>
      <c r="L523" s="1" t="s">
        <v>17633</v>
      </c>
      <c r="M523" s="1" t="s">
        <v>17634</v>
      </c>
      <c r="N523" s="1" t="s">
        <v>17</v>
      </c>
    </row>
    <row r="524" spans="1:14" x14ac:dyDescent="0.25">
      <c r="A524" s="1">
        <v>362.98110000000003</v>
      </c>
      <c r="B524" s="1">
        <v>22.900069999999999</v>
      </c>
      <c r="C524" s="1">
        <v>242.8184</v>
      </c>
      <c r="D524" s="1">
        <v>4.1183039999999997E-3</v>
      </c>
      <c r="E524" s="1">
        <v>61.265839999999997</v>
      </c>
      <c r="F524" s="1">
        <v>62.869370000000004</v>
      </c>
      <c r="G524" s="1">
        <v>256.21089999999998</v>
      </c>
      <c r="H524" s="1">
        <v>167.98920000000001</v>
      </c>
      <c r="I524" s="1">
        <v>343.32990000000001</v>
      </c>
      <c r="J524" s="1">
        <v>77.200749999999999</v>
      </c>
      <c r="K524" s="1">
        <v>2.1067550000000002</v>
      </c>
      <c r="L524" s="1" t="s">
        <v>17635</v>
      </c>
      <c r="M524" s="1" t="s">
        <v>17636</v>
      </c>
      <c r="N524" s="1" t="s">
        <v>17</v>
      </c>
    </row>
    <row r="525" spans="1:14" x14ac:dyDescent="0.25">
      <c r="A525" s="1">
        <v>363.19040000000001</v>
      </c>
      <c r="B525" s="1">
        <v>23.000070000000001</v>
      </c>
      <c r="C525" s="1">
        <v>244.66749999999999</v>
      </c>
      <c r="D525" s="1">
        <v>4.0871800000000002E-3</v>
      </c>
      <c r="E525" s="1">
        <v>61.270490000000002</v>
      </c>
      <c r="F525" s="1">
        <v>62.868850000000002</v>
      </c>
      <c r="G525" s="1">
        <v>256.1902</v>
      </c>
      <c r="H525" s="1">
        <v>168.16820000000001</v>
      </c>
      <c r="I525" s="1">
        <v>346.95339999999999</v>
      </c>
      <c r="J525" s="1">
        <v>76.987719999999996</v>
      </c>
      <c r="K525" s="1">
        <v>2.1090490000000002</v>
      </c>
      <c r="L525" s="1" t="s">
        <v>17637</v>
      </c>
      <c r="M525" s="1" t="s">
        <v>17638</v>
      </c>
      <c r="N525" s="1" t="s">
        <v>17</v>
      </c>
    </row>
    <row r="526" spans="1:14" x14ac:dyDescent="0.25">
      <c r="A526" s="1">
        <v>363.39890000000003</v>
      </c>
      <c r="B526" s="1">
        <v>23.100069999999999</v>
      </c>
      <c r="C526" s="1">
        <v>246.53489999999999</v>
      </c>
      <c r="D526" s="1">
        <v>4.056222E-3</v>
      </c>
      <c r="E526" s="1">
        <v>61.274839999999998</v>
      </c>
      <c r="F526" s="1">
        <v>62.867989999999999</v>
      </c>
      <c r="G526" s="1">
        <v>256.16879999999998</v>
      </c>
      <c r="H526" s="1">
        <v>168.34819999999999</v>
      </c>
      <c r="I526" s="1">
        <v>350.68950000000001</v>
      </c>
      <c r="J526" s="1">
        <v>76.774100000000004</v>
      </c>
      <c r="K526" s="1">
        <v>2.1113430000000002</v>
      </c>
      <c r="L526" s="1" t="s">
        <v>17639</v>
      </c>
      <c r="M526" s="1" t="s">
        <v>17640</v>
      </c>
      <c r="N526" s="1" t="s">
        <v>17</v>
      </c>
    </row>
    <row r="527" spans="1:14" x14ac:dyDescent="0.25">
      <c r="A527" s="1">
        <v>363.60669999999999</v>
      </c>
      <c r="B527" s="1">
        <v>23.20007</v>
      </c>
      <c r="C527" s="1">
        <v>248.42099999999999</v>
      </c>
      <c r="D527" s="1">
        <v>4.0254239999999997E-3</v>
      </c>
      <c r="E527" s="1">
        <v>61.278869999999998</v>
      </c>
      <c r="F527" s="1">
        <v>62.866779999999999</v>
      </c>
      <c r="G527" s="1">
        <v>256.1465</v>
      </c>
      <c r="H527" s="1">
        <v>168.52940000000001</v>
      </c>
      <c r="I527" s="1">
        <v>354.5437</v>
      </c>
      <c r="J527" s="1">
        <v>76.559880000000007</v>
      </c>
      <c r="K527" s="1">
        <v>2.1136370000000002</v>
      </c>
      <c r="L527" s="1" t="s">
        <v>17641</v>
      </c>
      <c r="M527" s="1" t="s">
        <v>17642</v>
      </c>
      <c r="N527" s="1" t="s">
        <v>17</v>
      </c>
    </row>
    <row r="528" spans="1:14" x14ac:dyDescent="0.25">
      <c r="A528" s="1">
        <v>363.81380000000001</v>
      </c>
      <c r="B528" s="1">
        <v>23.300070000000002</v>
      </c>
      <c r="C528" s="1">
        <v>250.32650000000001</v>
      </c>
      <c r="D528" s="1">
        <v>3.9947819999999997E-3</v>
      </c>
      <c r="E528" s="1">
        <v>61.282589999999999</v>
      </c>
      <c r="F528" s="1">
        <v>62.865200000000002</v>
      </c>
      <c r="G528" s="1">
        <v>256.12349999999998</v>
      </c>
      <c r="H528" s="1">
        <v>168.71170000000001</v>
      </c>
      <c r="I528" s="1">
        <v>358.52210000000002</v>
      </c>
      <c r="J528" s="1">
        <v>76.345029999999994</v>
      </c>
      <c r="K528" s="1">
        <v>2.1159289999999999</v>
      </c>
      <c r="L528" s="1" t="s">
        <v>17643</v>
      </c>
      <c r="M528" s="1" t="s">
        <v>17644</v>
      </c>
      <c r="N528" s="1" t="s">
        <v>17</v>
      </c>
    </row>
    <row r="529" spans="1:14" x14ac:dyDescent="0.25">
      <c r="A529" s="1">
        <v>364.02010000000001</v>
      </c>
      <c r="B529" s="1">
        <v>23.400069999999999</v>
      </c>
      <c r="C529" s="1">
        <v>252.25190000000001</v>
      </c>
      <c r="D529" s="1">
        <v>3.9642920000000003E-3</v>
      </c>
      <c r="E529" s="1">
        <v>61.285989999999998</v>
      </c>
      <c r="F529" s="1">
        <v>62.863259999999997</v>
      </c>
      <c r="G529" s="1">
        <v>256.09960000000001</v>
      </c>
      <c r="H529" s="1">
        <v>168.89519999999999</v>
      </c>
      <c r="I529" s="1">
        <v>362.6311</v>
      </c>
      <c r="J529" s="1">
        <v>76.129540000000006</v>
      </c>
      <c r="K529" s="1">
        <v>2.1182180000000002</v>
      </c>
      <c r="L529" s="1" t="s">
        <v>17645</v>
      </c>
      <c r="M529" s="1" t="s">
        <v>17646</v>
      </c>
      <c r="N529" s="1" t="s">
        <v>17</v>
      </c>
    </row>
    <row r="530" spans="1:14" x14ac:dyDescent="0.25">
      <c r="A530" s="1">
        <v>364.22570000000002</v>
      </c>
      <c r="B530" s="1">
        <v>23.500070000000001</v>
      </c>
      <c r="C530" s="1">
        <v>254.19759999999999</v>
      </c>
      <c r="D530" s="1">
        <v>3.9339479999999996E-3</v>
      </c>
      <c r="E530" s="1">
        <v>61.289070000000002</v>
      </c>
      <c r="F530" s="1">
        <v>62.860950000000003</v>
      </c>
      <c r="G530" s="1">
        <v>256.07479999999998</v>
      </c>
      <c r="H530" s="1">
        <v>169.08</v>
      </c>
      <c r="I530" s="1">
        <v>366.87759999999997</v>
      </c>
      <c r="J530" s="1">
        <v>75.913390000000007</v>
      </c>
      <c r="K530" s="1">
        <v>2.1205050000000001</v>
      </c>
      <c r="L530" s="1" t="s">
        <v>17647</v>
      </c>
      <c r="M530" s="1" t="s">
        <v>17648</v>
      </c>
      <c r="N530" s="1" t="s">
        <v>17</v>
      </c>
    </row>
    <row r="531" spans="1:14" x14ac:dyDescent="0.25">
      <c r="A531" s="1">
        <v>364.43060000000003</v>
      </c>
      <c r="B531" s="1">
        <v>23.600069999999999</v>
      </c>
      <c r="C531" s="1">
        <v>256.16419999999999</v>
      </c>
      <c r="D531" s="1">
        <v>3.903746E-3</v>
      </c>
      <c r="E531" s="1">
        <v>61.291800000000002</v>
      </c>
      <c r="F531" s="1">
        <v>62.858260000000001</v>
      </c>
      <c r="G531" s="1">
        <v>256.04910000000001</v>
      </c>
      <c r="H531" s="1">
        <v>169.26609999999999</v>
      </c>
      <c r="I531" s="1">
        <v>371.26889999999997</v>
      </c>
      <c r="J531" s="1">
        <v>75.696569999999994</v>
      </c>
      <c r="K531" s="1">
        <v>2.1227879999999999</v>
      </c>
      <c r="L531" s="1" t="s">
        <v>17649</v>
      </c>
      <c r="M531" s="1" t="s">
        <v>17650</v>
      </c>
      <c r="N531" s="1" t="s">
        <v>17</v>
      </c>
    </row>
    <row r="532" spans="1:14" x14ac:dyDescent="0.25">
      <c r="A532" s="1">
        <v>364.63470000000001</v>
      </c>
      <c r="B532" s="1">
        <v>23.70007</v>
      </c>
      <c r="C532" s="1">
        <v>258.1524</v>
      </c>
      <c r="D532" s="1">
        <v>3.8736809999999999E-3</v>
      </c>
      <c r="E532" s="1">
        <v>61.294199999999996</v>
      </c>
      <c r="F532" s="1">
        <v>62.855179999999997</v>
      </c>
      <c r="G532" s="1">
        <v>256.02249999999998</v>
      </c>
      <c r="H532" s="1">
        <v>169.45359999999999</v>
      </c>
      <c r="I532" s="1">
        <v>375.81310000000002</v>
      </c>
      <c r="J532" s="1">
        <v>75.479060000000004</v>
      </c>
      <c r="K532" s="1">
        <v>2.1250659999999999</v>
      </c>
      <c r="L532" s="1" t="s">
        <v>17651</v>
      </c>
      <c r="M532" s="1" t="s">
        <v>17652</v>
      </c>
      <c r="N532" s="1" t="s">
        <v>17</v>
      </c>
    </row>
    <row r="533" spans="1:14" x14ac:dyDescent="0.25">
      <c r="A533" s="1">
        <v>364.83819999999997</v>
      </c>
      <c r="B533" s="1">
        <v>23.800070000000002</v>
      </c>
      <c r="C533" s="1">
        <v>260.16269999999997</v>
      </c>
      <c r="D533" s="1">
        <v>3.843749E-3</v>
      </c>
      <c r="E533" s="1">
        <v>61.296250000000001</v>
      </c>
      <c r="F533" s="1">
        <v>62.851700000000001</v>
      </c>
      <c r="G533" s="1">
        <v>255.995</v>
      </c>
      <c r="H533" s="1">
        <v>169.64250000000001</v>
      </c>
      <c r="I533" s="1">
        <v>380.51850000000002</v>
      </c>
      <c r="J533" s="1">
        <v>75.260840000000002</v>
      </c>
      <c r="K533" s="1">
        <v>2.1273369999999998</v>
      </c>
      <c r="L533" s="1" t="s">
        <v>17653</v>
      </c>
      <c r="M533" s="1" t="s">
        <v>17654</v>
      </c>
      <c r="N533" s="1" t="s">
        <v>17</v>
      </c>
    </row>
    <row r="534" spans="1:14" x14ac:dyDescent="0.25">
      <c r="A534" s="1">
        <v>365.04090000000002</v>
      </c>
      <c r="B534" s="1">
        <v>23.900069999999999</v>
      </c>
      <c r="C534" s="1">
        <v>262.19589999999999</v>
      </c>
      <c r="D534" s="1">
        <v>3.8139430000000002E-3</v>
      </c>
      <c r="E534" s="1">
        <v>61.29795</v>
      </c>
      <c r="F534" s="1">
        <v>62.847819999999999</v>
      </c>
      <c r="G534" s="1">
        <v>255.9665</v>
      </c>
      <c r="H534" s="1">
        <v>169.83279999999999</v>
      </c>
      <c r="I534" s="1">
        <v>385.39449999999999</v>
      </c>
      <c r="J534" s="1">
        <v>75.041889999999995</v>
      </c>
      <c r="K534" s="1">
        <v>2.1296020000000002</v>
      </c>
      <c r="L534" s="1" t="s">
        <v>17655</v>
      </c>
      <c r="M534" s="1" t="s">
        <v>17656</v>
      </c>
      <c r="N534" s="1" t="s">
        <v>17</v>
      </c>
    </row>
    <row r="535" spans="1:14" x14ac:dyDescent="0.25">
      <c r="A535" s="1">
        <v>365.24290000000002</v>
      </c>
      <c r="B535" s="1">
        <v>24.000070000000001</v>
      </c>
      <c r="C535" s="1">
        <v>264.2525</v>
      </c>
      <c r="D535" s="1">
        <v>3.7842589999999999E-3</v>
      </c>
      <c r="E535" s="1">
        <v>61.299289999999999</v>
      </c>
      <c r="F535" s="1">
        <v>62.843530000000001</v>
      </c>
      <c r="G535" s="1">
        <v>255.93709999999999</v>
      </c>
      <c r="H535" s="1">
        <v>170.0248</v>
      </c>
      <c r="I535" s="1">
        <v>390.45089999999999</v>
      </c>
      <c r="J535" s="1">
        <v>74.822190000000006</v>
      </c>
      <c r="K535" s="1">
        <v>2.1318579999999998</v>
      </c>
      <c r="L535" s="1" t="s">
        <v>17657</v>
      </c>
      <c r="M535" s="1" t="s">
        <v>17658</v>
      </c>
      <c r="N535" s="1" t="s">
        <v>17</v>
      </c>
    </row>
    <row r="536" spans="1:14" x14ac:dyDescent="0.25">
      <c r="A536" s="1">
        <v>365.44420000000002</v>
      </c>
      <c r="B536" s="1">
        <v>24.100069999999999</v>
      </c>
      <c r="C536" s="1">
        <v>266.33350000000002</v>
      </c>
      <c r="D536" s="1">
        <v>3.754692E-3</v>
      </c>
      <c r="E536" s="1">
        <v>61.300249999999998</v>
      </c>
      <c r="F536" s="1">
        <v>62.838810000000002</v>
      </c>
      <c r="G536" s="1">
        <v>255.9066</v>
      </c>
      <c r="H536" s="1">
        <v>170.2183</v>
      </c>
      <c r="I536" s="1">
        <v>395.69839999999999</v>
      </c>
      <c r="J536" s="1">
        <v>74.60172</v>
      </c>
      <c r="K536" s="1">
        <v>2.1341039999999998</v>
      </c>
      <c r="L536" s="1" t="s">
        <v>17659</v>
      </c>
      <c r="M536" s="1" t="s">
        <v>17660</v>
      </c>
      <c r="N536" s="1" t="s">
        <v>17</v>
      </c>
    </row>
    <row r="537" spans="1:14" x14ac:dyDescent="0.25">
      <c r="A537" s="1">
        <v>365.64479999999998</v>
      </c>
      <c r="B537" s="1">
        <v>24.20007</v>
      </c>
      <c r="C537" s="1">
        <v>268.43939999999998</v>
      </c>
      <c r="D537" s="1">
        <v>3.7252349999999999E-3</v>
      </c>
      <c r="E537" s="1">
        <v>61.300840000000001</v>
      </c>
      <c r="F537" s="1">
        <v>62.833669999999998</v>
      </c>
      <c r="G537" s="1">
        <v>255.8751</v>
      </c>
      <c r="H537" s="1">
        <v>170.4135</v>
      </c>
      <c r="I537" s="1">
        <v>401.14859999999999</v>
      </c>
      <c r="J537" s="1">
        <v>74.380459999999999</v>
      </c>
      <c r="K537" s="1">
        <v>2.1363400000000001</v>
      </c>
      <c r="L537" s="1" t="s">
        <v>17661</v>
      </c>
      <c r="M537" s="1" t="s">
        <v>17662</v>
      </c>
      <c r="N537" s="1" t="s">
        <v>17</v>
      </c>
    </row>
    <row r="538" spans="1:14" x14ac:dyDescent="0.25">
      <c r="A538" s="1">
        <v>365.84469999999999</v>
      </c>
      <c r="B538" s="1">
        <v>24.300070000000002</v>
      </c>
      <c r="C538" s="1">
        <v>270.57119999999998</v>
      </c>
      <c r="D538" s="1">
        <v>3.6958849999999999E-3</v>
      </c>
      <c r="E538" s="1">
        <v>61.30104</v>
      </c>
      <c r="F538" s="1">
        <v>62.828069999999997</v>
      </c>
      <c r="G538" s="1">
        <v>255.8426</v>
      </c>
      <c r="H538" s="1">
        <v>170.6105</v>
      </c>
      <c r="I538" s="1">
        <v>406.81400000000002</v>
      </c>
      <c r="J538" s="1">
        <v>74.1584</v>
      </c>
      <c r="K538" s="1">
        <v>2.1385619999999999</v>
      </c>
      <c r="L538" s="1" t="s">
        <v>17663</v>
      </c>
      <c r="M538" s="1" t="s">
        <v>17664</v>
      </c>
      <c r="N538" s="1" t="s">
        <v>17</v>
      </c>
    </row>
    <row r="539" spans="1:14" x14ac:dyDescent="0.25">
      <c r="A539" s="1">
        <v>366.04390000000001</v>
      </c>
      <c r="B539" s="1">
        <v>24.400069999999999</v>
      </c>
      <c r="C539" s="1">
        <v>272.7296</v>
      </c>
      <c r="D539" s="1">
        <v>3.6666350000000001E-3</v>
      </c>
      <c r="E539" s="1">
        <v>61.300840000000001</v>
      </c>
      <c r="F539" s="1">
        <v>62.822020000000002</v>
      </c>
      <c r="G539" s="1">
        <v>255.809</v>
      </c>
      <c r="H539" s="1">
        <v>170.80930000000001</v>
      </c>
      <c r="I539" s="1">
        <v>412.70819999999998</v>
      </c>
      <c r="J539" s="1">
        <v>73.935500000000005</v>
      </c>
      <c r="K539" s="1">
        <v>2.1407699999999998</v>
      </c>
      <c r="L539" s="1" t="s">
        <v>17665</v>
      </c>
      <c r="M539" s="1" t="s">
        <v>17666</v>
      </c>
      <c r="N539" s="1" t="s">
        <v>17</v>
      </c>
    </row>
    <row r="540" spans="1:14" x14ac:dyDescent="0.25">
      <c r="A540" s="1">
        <v>366.24239999999998</v>
      </c>
      <c r="B540" s="1">
        <v>24.500070000000001</v>
      </c>
      <c r="C540" s="1">
        <v>274.91570000000002</v>
      </c>
      <c r="D540" s="1">
        <v>3.6374789999999999E-3</v>
      </c>
      <c r="E540" s="1">
        <v>61.300240000000002</v>
      </c>
      <c r="F540" s="1">
        <v>62.815510000000003</v>
      </c>
      <c r="G540" s="1">
        <v>255.77420000000001</v>
      </c>
      <c r="H540" s="1">
        <v>171.01</v>
      </c>
      <c r="I540" s="1">
        <v>418.84609999999998</v>
      </c>
      <c r="J540" s="1">
        <v>73.711740000000006</v>
      </c>
      <c r="K540" s="1">
        <v>2.1429610000000001</v>
      </c>
      <c r="L540" s="1" t="s">
        <v>17667</v>
      </c>
      <c r="M540" s="1" t="s">
        <v>17668</v>
      </c>
      <c r="N540" s="1" t="s">
        <v>17</v>
      </c>
    </row>
    <row r="541" spans="1:14" x14ac:dyDescent="0.25">
      <c r="A541" s="1">
        <v>366.4402</v>
      </c>
      <c r="B541" s="1">
        <v>24.600069999999999</v>
      </c>
      <c r="C541" s="1">
        <v>277.13029999999998</v>
      </c>
      <c r="D541" s="1">
        <v>3.6084110000000002E-3</v>
      </c>
      <c r="E541" s="1">
        <v>61.299210000000002</v>
      </c>
      <c r="F541" s="1">
        <v>62.808509999999998</v>
      </c>
      <c r="G541" s="1">
        <v>255.73830000000001</v>
      </c>
      <c r="H541" s="1">
        <v>171.21279999999999</v>
      </c>
      <c r="I541" s="1">
        <v>425.24369999999999</v>
      </c>
      <c r="J541" s="1">
        <v>73.487110000000001</v>
      </c>
      <c r="K541" s="1">
        <v>2.1451340000000001</v>
      </c>
      <c r="L541" s="1" t="s">
        <v>17669</v>
      </c>
      <c r="M541" s="1" t="s">
        <v>17670</v>
      </c>
      <c r="N541" s="1" t="s">
        <v>17</v>
      </c>
    </row>
    <row r="542" spans="1:14" x14ac:dyDescent="0.25">
      <c r="A542" s="1">
        <v>366.63740000000001</v>
      </c>
      <c r="B542" s="1">
        <v>24.70007</v>
      </c>
      <c r="C542" s="1">
        <v>279.37450000000001</v>
      </c>
      <c r="D542" s="1">
        <v>3.5794249999999998E-3</v>
      </c>
      <c r="E542" s="1">
        <v>61.297759999999997</v>
      </c>
      <c r="F542" s="1">
        <v>62.801020000000001</v>
      </c>
      <c r="G542" s="1">
        <v>255.7012</v>
      </c>
      <c r="H542" s="1">
        <v>171.4177</v>
      </c>
      <c r="I542" s="1">
        <v>431.91860000000003</v>
      </c>
      <c r="J542" s="1">
        <v>73.261570000000006</v>
      </c>
      <c r="K542" s="1">
        <v>2.1472850000000001</v>
      </c>
      <c r="L542" s="1" t="s">
        <v>17671</v>
      </c>
      <c r="M542" s="1" t="s">
        <v>17672</v>
      </c>
      <c r="N542" s="1" t="s">
        <v>17</v>
      </c>
    </row>
    <row r="543" spans="1:14" x14ac:dyDescent="0.25">
      <c r="A543" s="1">
        <v>366.83390000000003</v>
      </c>
      <c r="B543" s="1">
        <v>24.800070000000002</v>
      </c>
      <c r="C543" s="1">
        <v>281.64929999999998</v>
      </c>
      <c r="D543" s="1">
        <v>3.5505150000000002E-3</v>
      </c>
      <c r="E543" s="1">
        <v>61.295870000000001</v>
      </c>
      <c r="F543" s="1">
        <v>62.793019999999999</v>
      </c>
      <c r="G543" s="1">
        <v>255.6628</v>
      </c>
      <c r="H543" s="1">
        <v>171.62479999999999</v>
      </c>
      <c r="I543" s="1">
        <v>438.89010000000002</v>
      </c>
      <c r="J543" s="1">
        <v>73.035110000000003</v>
      </c>
      <c r="K543" s="1">
        <v>2.1494140000000002</v>
      </c>
      <c r="L543" s="1" t="s">
        <v>17673</v>
      </c>
      <c r="M543" s="1" t="s">
        <v>17674</v>
      </c>
      <c r="N543" s="1" t="s">
        <v>17</v>
      </c>
    </row>
    <row r="544" spans="1:14" x14ac:dyDescent="0.25">
      <c r="A544" s="1">
        <v>367.02960000000002</v>
      </c>
      <c r="B544" s="1">
        <v>24.900069999999999</v>
      </c>
      <c r="C544" s="1">
        <v>283.95589999999999</v>
      </c>
      <c r="D544" s="1">
        <v>3.5216739999999998E-3</v>
      </c>
      <c r="E544" s="1">
        <v>61.293520000000001</v>
      </c>
      <c r="F544" s="1">
        <v>62.784500000000001</v>
      </c>
      <c r="G544" s="1">
        <v>255.6232</v>
      </c>
      <c r="H544" s="1">
        <v>171.83420000000001</v>
      </c>
      <c r="I544" s="1">
        <v>446.17910000000001</v>
      </c>
      <c r="J544" s="1">
        <v>72.807699999999997</v>
      </c>
      <c r="K544" s="1">
        <v>2.1515149999999998</v>
      </c>
      <c r="L544" s="1" t="s">
        <v>17675</v>
      </c>
      <c r="M544" s="1" t="s">
        <v>17676</v>
      </c>
      <c r="N544" s="1" t="s">
        <v>17</v>
      </c>
    </row>
    <row r="545" spans="1:14" x14ac:dyDescent="0.25">
      <c r="A545" s="1">
        <v>367.22480000000002</v>
      </c>
      <c r="B545" s="1">
        <v>25.000070000000001</v>
      </c>
      <c r="C545" s="1">
        <v>286.2955</v>
      </c>
      <c r="D545" s="1">
        <v>3.4928950000000002E-3</v>
      </c>
      <c r="E545" s="1">
        <v>61.290700000000001</v>
      </c>
      <c r="F545" s="1">
        <v>62.775440000000003</v>
      </c>
      <c r="G545" s="1">
        <v>255.5823</v>
      </c>
      <c r="H545" s="1">
        <v>172.04599999999999</v>
      </c>
      <c r="I545" s="1">
        <v>453.80880000000002</v>
      </c>
      <c r="J545" s="1">
        <v>72.579319999999996</v>
      </c>
      <c r="K545" s="1">
        <v>2.1535880000000001</v>
      </c>
      <c r="L545" s="1" t="s">
        <v>17677</v>
      </c>
      <c r="M545" s="1" t="s">
        <v>17678</v>
      </c>
      <c r="N545" s="1" t="s">
        <v>17</v>
      </c>
    </row>
    <row r="546" spans="1:14" x14ac:dyDescent="0.25">
      <c r="A546" s="1">
        <v>367.41919999999999</v>
      </c>
      <c r="B546" s="1">
        <v>25.100069999999999</v>
      </c>
      <c r="C546" s="1">
        <v>288.6694</v>
      </c>
      <c r="D546" s="1">
        <v>3.4641699999999999E-3</v>
      </c>
      <c r="E546" s="1">
        <v>61.287399999999998</v>
      </c>
      <c r="F546" s="1">
        <v>62.765810000000002</v>
      </c>
      <c r="G546" s="1">
        <v>255.54</v>
      </c>
      <c r="H546" s="1">
        <v>172.26050000000001</v>
      </c>
      <c r="I546" s="1">
        <v>461.80450000000002</v>
      </c>
      <c r="J546" s="1">
        <v>72.349940000000004</v>
      </c>
      <c r="K546" s="1">
        <v>2.155627</v>
      </c>
      <c r="L546" s="1" t="s">
        <v>17679</v>
      </c>
      <c r="M546" s="1" t="s">
        <v>17680</v>
      </c>
      <c r="N546" s="1" t="s">
        <v>17</v>
      </c>
    </row>
    <row r="547" spans="1:14" x14ac:dyDescent="0.25">
      <c r="A547" s="1">
        <v>367.613</v>
      </c>
      <c r="B547" s="1">
        <v>25.20007</v>
      </c>
      <c r="C547" s="1">
        <v>291.07900000000001</v>
      </c>
      <c r="D547" s="1">
        <v>3.435493E-3</v>
      </c>
      <c r="E547" s="1">
        <v>61.283589999999997</v>
      </c>
      <c r="F547" s="1">
        <v>62.755609999999997</v>
      </c>
      <c r="G547" s="1">
        <v>255.49629999999999</v>
      </c>
      <c r="H547" s="1">
        <v>172.4776</v>
      </c>
      <c r="I547" s="1">
        <v>470.1943</v>
      </c>
      <c r="J547" s="1">
        <v>72.119540000000001</v>
      </c>
      <c r="K547" s="1">
        <v>2.1576300000000002</v>
      </c>
      <c r="L547" s="1" t="s">
        <v>17681</v>
      </c>
      <c r="M547" s="1" t="s">
        <v>17682</v>
      </c>
      <c r="N547" s="1" t="s">
        <v>17</v>
      </c>
    </row>
    <row r="548" spans="1:14" x14ac:dyDescent="0.25">
      <c r="A548" s="1">
        <v>367.80610000000001</v>
      </c>
      <c r="B548" s="1">
        <v>25.300070000000002</v>
      </c>
      <c r="C548" s="1">
        <v>293.52589999999998</v>
      </c>
      <c r="D548" s="1">
        <v>3.4068549999999999E-3</v>
      </c>
      <c r="E548" s="1">
        <v>61.279269999999997</v>
      </c>
      <c r="F548" s="1">
        <v>62.744810000000001</v>
      </c>
      <c r="G548" s="1">
        <v>255.4511</v>
      </c>
      <c r="H548" s="1">
        <v>172.69759999999999</v>
      </c>
      <c r="I548" s="1">
        <v>479.00909999999999</v>
      </c>
      <c r="J548" s="1">
        <v>71.888080000000002</v>
      </c>
      <c r="K548" s="1">
        <v>2.159592</v>
      </c>
      <c r="L548" s="1" t="s">
        <v>17683</v>
      </c>
      <c r="M548" s="1" t="s">
        <v>17684</v>
      </c>
      <c r="N548" s="1" t="s">
        <v>17</v>
      </c>
    </row>
    <row r="549" spans="1:14" x14ac:dyDescent="0.25">
      <c r="A549" s="1">
        <v>367.99849999999998</v>
      </c>
      <c r="B549" s="1">
        <v>25.400069999999999</v>
      </c>
      <c r="C549" s="1">
        <v>296.01139999999998</v>
      </c>
      <c r="D549" s="1">
        <v>3.3782479999999999E-3</v>
      </c>
      <c r="E549" s="1">
        <v>61.274419999999999</v>
      </c>
      <c r="F549" s="1">
        <v>62.733400000000003</v>
      </c>
      <c r="G549" s="1">
        <v>255.40440000000001</v>
      </c>
      <c r="H549" s="1">
        <v>172.92060000000001</v>
      </c>
      <c r="I549" s="1">
        <v>488.28300000000002</v>
      </c>
      <c r="J549" s="1">
        <v>71.655559999999994</v>
      </c>
      <c r="K549" s="1">
        <v>2.161508</v>
      </c>
      <c r="L549" s="1" t="s">
        <v>17685</v>
      </c>
      <c r="M549" s="1" t="s">
        <v>17686</v>
      </c>
      <c r="N549" s="1" t="s">
        <v>17</v>
      </c>
    </row>
    <row r="550" spans="1:14" x14ac:dyDescent="0.25">
      <c r="A550" s="1">
        <v>368.19029999999998</v>
      </c>
      <c r="B550" s="1">
        <v>25.500070000000001</v>
      </c>
      <c r="C550" s="1">
        <v>298.53750000000002</v>
      </c>
      <c r="D550" s="1">
        <v>3.3496630000000001E-3</v>
      </c>
      <c r="E550" s="1">
        <v>61.268999999999998</v>
      </c>
      <c r="F550" s="1">
        <v>62.721330000000002</v>
      </c>
      <c r="G550" s="1">
        <v>255.3561</v>
      </c>
      <c r="H550" s="1">
        <v>173.14670000000001</v>
      </c>
      <c r="I550" s="1">
        <v>498.05430000000001</v>
      </c>
      <c r="J550" s="1">
        <v>71.421930000000003</v>
      </c>
      <c r="K550" s="1">
        <v>2.163373</v>
      </c>
      <c r="L550" s="1" t="s">
        <v>17687</v>
      </c>
      <c r="M550" s="1" t="s">
        <v>17688</v>
      </c>
      <c r="N550" s="1" t="s">
        <v>17</v>
      </c>
    </row>
    <row r="551" spans="1:14" x14ac:dyDescent="0.25">
      <c r="A551" s="1">
        <v>368.38139999999999</v>
      </c>
      <c r="B551" s="1">
        <v>25.600069999999999</v>
      </c>
      <c r="C551" s="1">
        <v>301.10590000000002</v>
      </c>
      <c r="D551" s="1">
        <v>3.321091E-3</v>
      </c>
      <c r="E551" s="1">
        <v>61.263010000000001</v>
      </c>
      <c r="F551" s="1">
        <v>62.708599999999997</v>
      </c>
      <c r="G551" s="1">
        <v>255.30609999999999</v>
      </c>
      <c r="H551" s="1">
        <v>173.37620000000001</v>
      </c>
      <c r="I551" s="1">
        <v>508.36520000000002</v>
      </c>
      <c r="J551" s="1">
        <v>71.187179999999998</v>
      </c>
      <c r="K551" s="1">
        <v>2.165181</v>
      </c>
      <c r="L551" s="1" t="s">
        <v>17689</v>
      </c>
      <c r="M551" s="1" t="s">
        <v>17690</v>
      </c>
      <c r="N551" s="1" t="s">
        <v>17</v>
      </c>
    </row>
    <row r="552" spans="1:14" x14ac:dyDescent="0.25">
      <c r="A552" s="1">
        <v>368.57190000000003</v>
      </c>
      <c r="B552" s="1">
        <v>25.70007</v>
      </c>
      <c r="C552" s="1">
        <v>303.71859999999998</v>
      </c>
      <c r="D552" s="1">
        <v>3.292522E-3</v>
      </c>
      <c r="E552" s="1">
        <v>61.256419999999999</v>
      </c>
      <c r="F552" s="1">
        <v>62.695169999999997</v>
      </c>
      <c r="G552" s="1">
        <v>255.2544</v>
      </c>
      <c r="H552" s="1">
        <v>173.60929999999999</v>
      </c>
      <c r="I552" s="1">
        <v>519.26300000000003</v>
      </c>
      <c r="J552" s="1">
        <v>70.95129</v>
      </c>
      <c r="K552" s="1">
        <v>2.1669260000000001</v>
      </c>
      <c r="L552" s="1" t="s">
        <v>17691</v>
      </c>
      <c r="M552" s="1" t="s">
        <v>17692</v>
      </c>
      <c r="N552" s="1" t="s">
        <v>17</v>
      </c>
    </row>
    <row r="553" spans="1:14" x14ac:dyDescent="0.25">
      <c r="A553" s="1">
        <v>368.76170000000002</v>
      </c>
      <c r="B553" s="1">
        <v>25.800070000000002</v>
      </c>
      <c r="C553" s="1">
        <v>306.3777</v>
      </c>
      <c r="D553" s="1">
        <v>3.2639460000000002E-3</v>
      </c>
      <c r="E553" s="1">
        <v>61.249200000000002</v>
      </c>
      <c r="F553" s="1">
        <v>62.681019999999997</v>
      </c>
      <c r="G553" s="1">
        <v>255.20089999999999</v>
      </c>
      <c r="H553" s="1">
        <v>173.84610000000001</v>
      </c>
      <c r="I553" s="1">
        <v>530.80079999999998</v>
      </c>
      <c r="J553" s="1">
        <v>70.714219999999997</v>
      </c>
      <c r="K553" s="1">
        <v>2.1686009999999998</v>
      </c>
      <c r="L553" s="1" t="s">
        <v>17693</v>
      </c>
      <c r="M553" s="1" t="s">
        <v>17694</v>
      </c>
      <c r="N553" s="1" t="s">
        <v>17</v>
      </c>
    </row>
    <row r="554" spans="1:14" x14ac:dyDescent="0.25">
      <c r="A554" s="1">
        <v>368.95089999999999</v>
      </c>
      <c r="B554" s="1">
        <v>25.900069999999999</v>
      </c>
      <c r="C554" s="1">
        <v>309.08550000000002</v>
      </c>
      <c r="D554" s="1">
        <v>3.235351E-3</v>
      </c>
      <c r="E554" s="1">
        <v>61.241340000000001</v>
      </c>
      <c r="F554" s="1">
        <v>62.666110000000003</v>
      </c>
      <c r="G554" s="1">
        <v>255.1455</v>
      </c>
      <c r="H554" s="1">
        <v>174.08690000000001</v>
      </c>
      <c r="I554" s="1">
        <v>543.03800000000001</v>
      </c>
      <c r="J554" s="1">
        <v>70.475960000000001</v>
      </c>
      <c r="K554" s="1">
        <v>2.1701969999999999</v>
      </c>
      <c r="L554" s="1" t="s">
        <v>17695</v>
      </c>
      <c r="M554" s="1" t="s">
        <v>17696</v>
      </c>
      <c r="N554" s="1" t="s">
        <v>17</v>
      </c>
    </row>
    <row r="555" spans="1:14" x14ac:dyDescent="0.25">
      <c r="A555" s="1">
        <v>369.13940000000002</v>
      </c>
      <c r="B555" s="1">
        <v>26.000070000000001</v>
      </c>
      <c r="C555" s="1">
        <v>311.84449999999998</v>
      </c>
      <c r="D555" s="1">
        <v>3.206726E-3</v>
      </c>
      <c r="E555" s="1">
        <v>61.232779999999998</v>
      </c>
      <c r="F555" s="1">
        <v>62.650399999999998</v>
      </c>
      <c r="G555" s="1">
        <v>255.0881</v>
      </c>
      <c r="H555" s="1">
        <v>174.33199999999999</v>
      </c>
      <c r="I555" s="1">
        <v>556.04200000000003</v>
      </c>
      <c r="J555" s="1">
        <v>70.23648</v>
      </c>
      <c r="K555" s="1">
        <v>2.1717050000000002</v>
      </c>
      <c r="L555" s="1" t="s">
        <v>17697</v>
      </c>
      <c r="M555" s="1" t="s">
        <v>17698</v>
      </c>
      <c r="N555" s="1" t="s">
        <v>17</v>
      </c>
    </row>
    <row r="556" spans="1:14" x14ac:dyDescent="0.25">
      <c r="A556" s="1">
        <v>369.32729999999998</v>
      </c>
      <c r="B556" s="1">
        <v>26.100069999999999</v>
      </c>
      <c r="C556" s="1">
        <v>314.65750000000003</v>
      </c>
      <c r="D556" s="1">
        <v>3.178059E-3</v>
      </c>
      <c r="E556" s="1">
        <v>61.223520000000001</v>
      </c>
      <c r="F556" s="1">
        <v>62.633870000000002</v>
      </c>
      <c r="G556" s="1">
        <v>255.02860000000001</v>
      </c>
      <c r="H556" s="1">
        <v>174.58150000000001</v>
      </c>
      <c r="I556" s="1">
        <v>569.88869999999997</v>
      </c>
      <c r="J556" s="1">
        <v>69.995760000000004</v>
      </c>
      <c r="K556" s="1">
        <v>2.1731150000000001</v>
      </c>
      <c r="L556" s="1" t="s">
        <v>17699</v>
      </c>
      <c r="M556" s="1" t="s">
        <v>17700</v>
      </c>
      <c r="N556" s="1" t="s">
        <v>17</v>
      </c>
    </row>
    <row r="557" spans="1:14" x14ac:dyDescent="0.25">
      <c r="A557" s="1">
        <v>369.5145</v>
      </c>
      <c r="B557" s="1">
        <v>26.20007</v>
      </c>
      <c r="C557" s="1">
        <v>317.52730000000003</v>
      </c>
      <c r="D557" s="1">
        <v>3.1493350000000001E-3</v>
      </c>
      <c r="E557" s="1">
        <v>61.213500000000003</v>
      </c>
      <c r="F557" s="1">
        <v>62.616459999999996</v>
      </c>
      <c r="G557" s="1">
        <v>254.96690000000001</v>
      </c>
      <c r="H557" s="1">
        <v>174.83590000000001</v>
      </c>
      <c r="I557" s="1">
        <v>584.66449999999998</v>
      </c>
      <c r="J557" s="1">
        <v>69.753780000000006</v>
      </c>
      <c r="K557" s="1">
        <v>2.174417</v>
      </c>
      <c r="L557" s="1" t="s">
        <v>17701</v>
      </c>
      <c r="M557" s="1" t="s">
        <v>17702</v>
      </c>
      <c r="N557" s="1" t="s">
        <v>17</v>
      </c>
    </row>
    <row r="558" spans="1:14" x14ac:dyDescent="0.25">
      <c r="A558" s="1">
        <v>369.7011</v>
      </c>
      <c r="B558" s="1">
        <v>26.300070000000002</v>
      </c>
      <c r="C558" s="1">
        <v>320.45729999999998</v>
      </c>
      <c r="D558" s="1">
        <v>3.1205400000000002E-3</v>
      </c>
      <c r="E558" s="1">
        <v>61.2027</v>
      </c>
      <c r="F558" s="1">
        <v>62.598129999999998</v>
      </c>
      <c r="G558" s="1">
        <v>254.90289999999999</v>
      </c>
      <c r="H558" s="1">
        <v>175.09540000000001</v>
      </c>
      <c r="I558" s="1">
        <v>600.46789999999999</v>
      </c>
      <c r="J558" s="1">
        <v>69.510530000000003</v>
      </c>
      <c r="K558" s="1">
        <v>2.1755960000000001</v>
      </c>
      <c r="L558" s="1" t="s">
        <v>17703</v>
      </c>
      <c r="M558" s="1" t="s">
        <v>17704</v>
      </c>
      <c r="N558" s="1" t="s">
        <v>17</v>
      </c>
    </row>
    <row r="559" spans="1:14" x14ac:dyDescent="0.25">
      <c r="A559" s="1">
        <v>369.887</v>
      </c>
      <c r="B559" s="1">
        <v>26.400069999999999</v>
      </c>
      <c r="C559" s="1">
        <v>323.45100000000002</v>
      </c>
      <c r="D559" s="1">
        <v>3.0916590000000001E-3</v>
      </c>
      <c r="E559" s="1">
        <v>61.191070000000003</v>
      </c>
      <c r="F559" s="1">
        <v>62.57884</v>
      </c>
      <c r="G559" s="1">
        <v>254.8365</v>
      </c>
      <c r="H559" s="1">
        <v>175.3604</v>
      </c>
      <c r="I559" s="1">
        <v>617.4117</v>
      </c>
      <c r="J559" s="1">
        <v>69.265979999999999</v>
      </c>
      <c r="K559" s="1">
        <v>2.1766399999999999</v>
      </c>
      <c r="L559" s="1" t="s">
        <v>17705</v>
      </c>
      <c r="M559" s="1" t="s">
        <v>17706</v>
      </c>
      <c r="N559" s="1" t="s">
        <v>17</v>
      </c>
    </row>
    <row r="560" spans="1:14" x14ac:dyDescent="0.25">
      <c r="A560" s="1">
        <v>370.07229999999998</v>
      </c>
      <c r="B560" s="1">
        <v>26.500070000000001</v>
      </c>
      <c r="C560" s="1">
        <v>326.51220000000001</v>
      </c>
      <c r="D560" s="1">
        <v>3.0626730000000001E-3</v>
      </c>
      <c r="E560" s="1">
        <v>61.178559999999997</v>
      </c>
      <c r="F560" s="1">
        <v>62.558529999999998</v>
      </c>
      <c r="G560" s="1">
        <v>254.76740000000001</v>
      </c>
      <c r="H560" s="1">
        <v>175.63130000000001</v>
      </c>
      <c r="I560" s="1">
        <v>635.6259</v>
      </c>
      <c r="J560" s="1">
        <v>69.020120000000006</v>
      </c>
      <c r="K560" s="1">
        <v>2.1775310000000001</v>
      </c>
      <c r="L560" s="1" t="s">
        <v>17707</v>
      </c>
      <c r="M560" s="1" t="s">
        <v>17708</v>
      </c>
      <c r="N560" s="1" t="s">
        <v>17</v>
      </c>
    </row>
    <row r="561" spans="1:14" x14ac:dyDescent="0.25">
      <c r="A561" s="1">
        <v>370.25689999999997</v>
      </c>
      <c r="B561" s="1">
        <v>26.600069999999999</v>
      </c>
      <c r="C561" s="1">
        <v>329.64519999999999</v>
      </c>
      <c r="D561" s="1">
        <v>3.0335639999999999E-3</v>
      </c>
      <c r="E561" s="1">
        <v>61.165120000000002</v>
      </c>
      <c r="F561" s="1">
        <v>62.537140000000001</v>
      </c>
      <c r="G561" s="1">
        <v>254.69560000000001</v>
      </c>
      <c r="H561" s="1">
        <v>175.90860000000001</v>
      </c>
      <c r="I561" s="1">
        <v>655.26080000000002</v>
      </c>
      <c r="J561" s="1">
        <v>68.772940000000006</v>
      </c>
      <c r="K561" s="1">
        <v>2.1782520000000001</v>
      </c>
      <c r="L561" s="1" t="s">
        <v>17709</v>
      </c>
      <c r="M561" s="1" t="s">
        <v>17710</v>
      </c>
      <c r="N561" s="1" t="s">
        <v>17</v>
      </c>
    </row>
    <row r="562" spans="1:14" x14ac:dyDescent="0.25">
      <c r="A562" s="1">
        <v>370.4409</v>
      </c>
      <c r="B562" s="1">
        <v>26.70007</v>
      </c>
      <c r="C562" s="1">
        <v>332.85489999999999</v>
      </c>
      <c r="D562" s="1">
        <v>3.0043119999999999E-3</v>
      </c>
      <c r="E562" s="1">
        <v>61.150709999999997</v>
      </c>
      <c r="F562" s="1">
        <v>62.514600000000002</v>
      </c>
      <c r="G562" s="1">
        <v>254.62090000000001</v>
      </c>
      <c r="H562" s="1">
        <v>176.1926</v>
      </c>
      <c r="I562" s="1">
        <v>676.49109999999996</v>
      </c>
      <c r="J562" s="1">
        <v>68.524439999999998</v>
      </c>
      <c r="K562" s="1">
        <v>2.1787809999999999</v>
      </c>
      <c r="L562" s="1" t="s">
        <v>17711</v>
      </c>
      <c r="M562" s="1" t="s">
        <v>17712</v>
      </c>
      <c r="N562" s="1" t="s">
        <v>17</v>
      </c>
    </row>
    <row r="563" spans="1:14" x14ac:dyDescent="0.25">
      <c r="A563" s="1">
        <v>370.62430000000001</v>
      </c>
      <c r="B563" s="1">
        <v>26.800070000000002</v>
      </c>
      <c r="C563" s="1">
        <v>336.14640000000003</v>
      </c>
      <c r="D563" s="1">
        <v>2.9748940000000001E-3</v>
      </c>
      <c r="E563" s="1">
        <v>61.135240000000003</v>
      </c>
      <c r="F563" s="1">
        <v>62.490839999999999</v>
      </c>
      <c r="G563" s="1">
        <v>254.54310000000001</v>
      </c>
      <c r="H563" s="1">
        <v>176.48410000000001</v>
      </c>
      <c r="I563" s="1">
        <v>699.52110000000005</v>
      </c>
      <c r="J563" s="1">
        <v>68.274600000000007</v>
      </c>
      <c r="K563" s="1">
        <v>2.1790959999999999</v>
      </c>
      <c r="L563" s="1" t="s">
        <v>17713</v>
      </c>
      <c r="M563" s="1" t="s">
        <v>17714</v>
      </c>
      <c r="N563" s="1" t="s">
        <v>17</v>
      </c>
    </row>
    <row r="564" spans="1:14" x14ac:dyDescent="0.25">
      <c r="A564" s="1">
        <v>370.80700000000002</v>
      </c>
      <c r="B564" s="1">
        <v>26.900069999999999</v>
      </c>
      <c r="C564" s="1">
        <v>339.52569999999997</v>
      </c>
      <c r="D564" s="1">
        <v>2.9452850000000002E-3</v>
      </c>
      <c r="E564" s="1">
        <v>61.118659999999998</v>
      </c>
      <c r="F564" s="1">
        <v>62.465780000000002</v>
      </c>
      <c r="G564" s="1">
        <v>254.46190000000001</v>
      </c>
      <c r="H564" s="1">
        <v>176.7835</v>
      </c>
      <c r="I564" s="1">
        <v>724.59159999999997</v>
      </c>
      <c r="J564" s="1">
        <v>68.023430000000005</v>
      </c>
      <c r="K564" s="1">
        <v>2.1791700000000001</v>
      </c>
      <c r="L564" s="1" t="s">
        <v>17715</v>
      </c>
      <c r="M564" s="1" t="s">
        <v>17716</v>
      </c>
      <c r="N564" s="1" t="s">
        <v>17</v>
      </c>
    </row>
    <row r="565" spans="1:14" x14ac:dyDescent="0.25">
      <c r="A565" s="1">
        <v>370.98899999999998</v>
      </c>
      <c r="B565" s="1">
        <v>27.000070000000001</v>
      </c>
      <c r="C565" s="1">
        <v>342.99930000000001</v>
      </c>
      <c r="D565" s="1">
        <v>2.9154580000000001E-3</v>
      </c>
      <c r="E565" s="1">
        <v>61.10089</v>
      </c>
      <c r="F565" s="1">
        <v>62.439320000000002</v>
      </c>
      <c r="G565" s="1">
        <v>254.37710000000001</v>
      </c>
      <c r="H565" s="1">
        <v>177.0915</v>
      </c>
      <c r="I565" s="1">
        <v>751.9873</v>
      </c>
      <c r="J565" s="1">
        <v>67.770930000000007</v>
      </c>
      <c r="K565" s="1">
        <v>2.178973</v>
      </c>
      <c r="L565" s="1" t="s">
        <v>17717</v>
      </c>
      <c r="M565" s="1" t="s">
        <v>17718</v>
      </c>
      <c r="N565" s="1" t="s">
        <v>17</v>
      </c>
    </row>
    <row r="566" spans="1:14" x14ac:dyDescent="0.25">
      <c r="A566" s="1">
        <v>371.1705</v>
      </c>
      <c r="B566" s="1">
        <v>27.100069999999999</v>
      </c>
      <c r="C566" s="1">
        <v>346.57459999999998</v>
      </c>
      <c r="D566" s="1">
        <v>2.8853820000000001E-3</v>
      </c>
      <c r="E566" s="1">
        <v>61.08184</v>
      </c>
      <c r="F566" s="1">
        <v>62.411360000000002</v>
      </c>
      <c r="G566" s="1">
        <v>254.2885</v>
      </c>
      <c r="H566" s="1">
        <v>177.40899999999999</v>
      </c>
      <c r="I566" s="1">
        <v>782.04840000000002</v>
      </c>
      <c r="J566" s="1">
        <v>67.517099999999999</v>
      </c>
      <c r="K566" s="1">
        <v>2.1784699999999999</v>
      </c>
      <c r="L566" s="1" t="s">
        <v>17719</v>
      </c>
      <c r="M566" s="1" t="s">
        <v>17720</v>
      </c>
      <c r="N566" s="1" t="s">
        <v>17</v>
      </c>
    </row>
    <row r="567" spans="1:14" x14ac:dyDescent="0.25">
      <c r="A567" s="1">
        <v>371.35120000000001</v>
      </c>
      <c r="B567" s="1">
        <v>27.20007</v>
      </c>
      <c r="C567" s="1">
        <v>350.26010000000002</v>
      </c>
      <c r="D567" s="1">
        <v>2.8550210000000001E-3</v>
      </c>
      <c r="E567" s="1">
        <v>61.061410000000002</v>
      </c>
      <c r="F567" s="1">
        <v>62.381790000000002</v>
      </c>
      <c r="G567" s="1">
        <v>254.19569999999999</v>
      </c>
      <c r="H567" s="1">
        <v>177.73670000000001</v>
      </c>
      <c r="I567" s="1">
        <v>815.18389999999999</v>
      </c>
      <c r="J567" s="1">
        <v>67.261970000000005</v>
      </c>
      <c r="K567" s="1">
        <v>2.1776219999999999</v>
      </c>
      <c r="L567" s="1" t="s">
        <v>17721</v>
      </c>
      <c r="M567" s="1" t="s">
        <v>17722</v>
      </c>
      <c r="N567" s="1" t="s">
        <v>17</v>
      </c>
    </row>
    <row r="568" spans="1:14" x14ac:dyDescent="0.25">
      <c r="A568" s="1">
        <v>371.53140000000002</v>
      </c>
      <c r="B568" s="1">
        <v>27.300070000000002</v>
      </c>
      <c r="C568" s="1">
        <v>354.06529999999998</v>
      </c>
      <c r="D568" s="1">
        <v>2.824338E-3</v>
      </c>
      <c r="E568" s="1">
        <v>61.039479999999998</v>
      </c>
      <c r="F568" s="1">
        <v>62.350479999999997</v>
      </c>
      <c r="G568" s="1">
        <v>254.0984</v>
      </c>
      <c r="H568" s="1">
        <v>178.07570000000001</v>
      </c>
      <c r="I568" s="1">
        <v>851.89020000000005</v>
      </c>
      <c r="J568" s="1">
        <v>67.005549999999999</v>
      </c>
      <c r="K568" s="1">
        <v>2.176383</v>
      </c>
      <c r="L568" s="1" t="s">
        <v>17723</v>
      </c>
      <c r="M568" s="1" t="s">
        <v>17724</v>
      </c>
      <c r="N568" s="1" t="s">
        <v>17</v>
      </c>
    </row>
    <row r="569" spans="1:14" x14ac:dyDescent="0.25">
      <c r="A569" s="1">
        <v>371.71080000000001</v>
      </c>
      <c r="B569" s="1">
        <v>27.400069999999999</v>
      </c>
      <c r="C569" s="1">
        <v>358.00119999999998</v>
      </c>
      <c r="D569" s="1">
        <v>2.7932870000000002E-3</v>
      </c>
      <c r="E569" s="1">
        <v>61.015920000000001</v>
      </c>
      <c r="F569" s="1">
        <v>62.317259999999997</v>
      </c>
      <c r="G569" s="1">
        <v>253.99619999999999</v>
      </c>
      <c r="H569" s="1">
        <v>178.4271</v>
      </c>
      <c r="I569" s="1">
        <v>892.77530000000002</v>
      </c>
      <c r="J569" s="1">
        <v>66.747870000000006</v>
      </c>
      <c r="K569" s="1">
        <v>2.1747010000000002</v>
      </c>
      <c r="L569" s="1" t="s">
        <v>17725</v>
      </c>
      <c r="M569" s="1" t="s">
        <v>17726</v>
      </c>
      <c r="N569" s="1" t="s">
        <v>17</v>
      </c>
    </row>
    <row r="570" spans="1:14" x14ac:dyDescent="0.25">
      <c r="A570" s="1">
        <v>371.88959999999997</v>
      </c>
      <c r="B570" s="1">
        <v>27.500070000000001</v>
      </c>
      <c r="C570" s="1">
        <v>362.08030000000002</v>
      </c>
      <c r="D570" s="1">
        <v>2.7618180000000001E-3</v>
      </c>
      <c r="E570" s="1">
        <v>60.990600000000001</v>
      </c>
      <c r="F570" s="1">
        <v>62.281970000000001</v>
      </c>
      <c r="G570" s="1">
        <v>253.88849999999999</v>
      </c>
      <c r="H570" s="1">
        <v>178.79220000000001</v>
      </c>
      <c r="I570" s="1">
        <v>938.59180000000003</v>
      </c>
      <c r="J570" s="1">
        <v>66.488969999999995</v>
      </c>
      <c r="K570" s="1">
        <v>2.1725150000000002</v>
      </c>
      <c r="L570" s="1" t="s">
        <v>17727</v>
      </c>
      <c r="M570" s="1" t="s">
        <v>17728</v>
      </c>
      <c r="N570" s="1" t="s">
        <v>17</v>
      </c>
    </row>
    <row r="571" spans="1:14" x14ac:dyDescent="0.25">
      <c r="A571" s="1">
        <v>372.06779999999998</v>
      </c>
      <c r="B571" s="1">
        <v>27.600069999999999</v>
      </c>
      <c r="C571" s="1">
        <v>366.31729999999999</v>
      </c>
      <c r="D571" s="1">
        <v>2.7298740000000002E-3</v>
      </c>
      <c r="E571" s="1">
        <v>60.963329999999999</v>
      </c>
      <c r="F571" s="1">
        <v>62.244399999999999</v>
      </c>
      <c r="G571" s="1">
        <v>253.77500000000001</v>
      </c>
      <c r="H571" s="1">
        <v>179.17250000000001</v>
      </c>
      <c r="I571" s="1">
        <v>990.28219999999999</v>
      </c>
      <c r="J571" s="1">
        <v>66.228890000000007</v>
      </c>
      <c r="K571" s="1">
        <v>2.169753</v>
      </c>
      <c r="L571" s="1" t="s">
        <v>17729</v>
      </c>
      <c r="M571" s="1" t="s">
        <v>17730</v>
      </c>
      <c r="N571" s="1" t="s">
        <v>17</v>
      </c>
    </row>
    <row r="572" spans="1:14" x14ac:dyDescent="0.25">
      <c r="A572" s="1">
        <v>372.24529999999999</v>
      </c>
      <c r="B572" s="1">
        <v>27.70007</v>
      </c>
      <c r="C572" s="1">
        <v>370.72949999999997</v>
      </c>
      <c r="D572" s="1">
        <v>2.6973840000000002E-3</v>
      </c>
      <c r="E572" s="1">
        <v>60.933900000000001</v>
      </c>
      <c r="F572" s="1">
        <v>62.204320000000003</v>
      </c>
      <c r="G572" s="1">
        <v>253.6549</v>
      </c>
      <c r="H572" s="1">
        <v>179.56979999999999</v>
      </c>
      <c r="I572" s="1">
        <v>1049.0419999999999</v>
      </c>
      <c r="J572" s="1">
        <v>65.967669999999998</v>
      </c>
      <c r="K572" s="1">
        <v>2.1663320000000001</v>
      </c>
      <c r="L572" s="1" t="s">
        <v>17731</v>
      </c>
      <c r="M572" s="1" t="s">
        <v>17732</v>
      </c>
      <c r="N572" s="1" t="s">
        <v>17</v>
      </c>
    </row>
    <row r="573" spans="1:14" x14ac:dyDescent="0.25">
      <c r="A573" s="1">
        <v>372.4221</v>
      </c>
      <c r="B573" s="1">
        <v>27.800070000000002</v>
      </c>
      <c r="C573" s="1">
        <v>375.3372</v>
      </c>
      <c r="D573" s="1">
        <v>2.6642710000000002E-3</v>
      </c>
      <c r="E573" s="1">
        <v>60.902090000000001</v>
      </c>
      <c r="F573" s="1">
        <v>62.161439999999999</v>
      </c>
      <c r="G573" s="1">
        <v>253.5275</v>
      </c>
      <c r="H573" s="1">
        <v>179.98609999999999</v>
      </c>
      <c r="I573" s="1">
        <v>1116.412</v>
      </c>
      <c r="J573" s="1">
        <v>65.705380000000005</v>
      </c>
      <c r="K573" s="1">
        <v>2.1621540000000001</v>
      </c>
      <c r="L573" s="1" t="s">
        <v>17733</v>
      </c>
      <c r="M573" s="1" t="s">
        <v>17734</v>
      </c>
      <c r="N573" s="1" t="s">
        <v>17</v>
      </c>
    </row>
    <row r="574" spans="1:14" x14ac:dyDescent="0.25">
      <c r="A574" s="1">
        <v>372.59820000000002</v>
      </c>
      <c r="B574" s="1">
        <v>27.900069999999999</v>
      </c>
      <c r="C574" s="1">
        <v>380.16480000000001</v>
      </c>
      <c r="D574" s="1">
        <v>2.6304380000000001E-3</v>
      </c>
      <c r="E574" s="1">
        <v>60.867609999999999</v>
      </c>
      <c r="F574" s="1">
        <v>62.11544</v>
      </c>
      <c r="G574" s="1">
        <v>253.39189999999999</v>
      </c>
      <c r="H574" s="1">
        <v>180.4239</v>
      </c>
      <c r="I574" s="1">
        <v>1194.4059999999999</v>
      </c>
      <c r="J574" s="1">
        <v>65.442059999999998</v>
      </c>
      <c r="K574" s="1">
        <v>2.1571020000000001</v>
      </c>
      <c r="L574" s="1" t="s">
        <v>17735</v>
      </c>
      <c r="M574" s="1" t="s">
        <v>17736</v>
      </c>
      <c r="N574" s="1" t="s">
        <v>17</v>
      </c>
    </row>
    <row r="575" spans="1:14" x14ac:dyDescent="0.25">
      <c r="A575" s="1">
        <v>372.77359999999999</v>
      </c>
      <c r="B575" s="1">
        <v>28.000070000000001</v>
      </c>
      <c r="C575" s="1">
        <v>385.24189999999999</v>
      </c>
      <c r="D575" s="1">
        <v>2.5957720000000001E-3</v>
      </c>
      <c r="E575" s="1">
        <v>60.830100000000002</v>
      </c>
      <c r="F575" s="1">
        <v>62.065899999999999</v>
      </c>
      <c r="G575" s="1">
        <v>253.24709999999999</v>
      </c>
      <c r="H575" s="1">
        <v>180.8862</v>
      </c>
      <c r="I575" s="1">
        <v>1285.7139999999999</v>
      </c>
      <c r="J575" s="1">
        <v>65.177779999999998</v>
      </c>
      <c r="K575" s="1">
        <v>2.151033</v>
      </c>
      <c r="L575" s="1" t="s">
        <v>17737</v>
      </c>
      <c r="M575" s="1" t="s">
        <v>17738</v>
      </c>
      <c r="N575" s="1" t="s">
        <v>17</v>
      </c>
    </row>
    <row r="576" spans="1:14" x14ac:dyDescent="0.25">
      <c r="A576" s="1">
        <v>372.94830000000002</v>
      </c>
      <c r="B576" s="1">
        <v>28.100069999999999</v>
      </c>
      <c r="C576" s="1">
        <v>390.60469999999998</v>
      </c>
      <c r="D576" s="1">
        <v>2.560133E-3</v>
      </c>
      <c r="E576" s="1">
        <v>60.789140000000003</v>
      </c>
      <c r="F576" s="1">
        <v>62.012329999999999</v>
      </c>
      <c r="G576" s="1">
        <v>253.0916</v>
      </c>
      <c r="H576" s="1">
        <v>181.3767</v>
      </c>
      <c r="I576" s="1">
        <v>1393.998</v>
      </c>
      <c r="J576" s="1">
        <v>64.912580000000005</v>
      </c>
      <c r="K576" s="1">
        <v>2.1437780000000002</v>
      </c>
      <c r="L576" s="1" t="s">
        <v>17739</v>
      </c>
      <c r="M576" s="1" t="s">
        <v>17740</v>
      </c>
      <c r="N576" s="1" t="s">
        <v>17</v>
      </c>
    </row>
    <row r="577" spans="1:14" x14ac:dyDescent="0.25">
      <c r="A577" s="1">
        <v>373.1223</v>
      </c>
      <c r="B577" s="1">
        <v>28.20007</v>
      </c>
      <c r="C577" s="1">
        <v>396.29860000000002</v>
      </c>
      <c r="D577" s="1">
        <v>2.5233500000000002E-3</v>
      </c>
      <c r="E577" s="1">
        <v>60.744210000000002</v>
      </c>
      <c r="F577" s="1">
        <v>61.954120000000003</v>
      </c>
      <c r="G577" s="1">
        <v>252.92400000000001</v>
      </c>
      <c r="H577" s="1">
        <v>181.8998</v>
      </c>
      <c r="I577" s="1">
        <v>1524.3820000000001</v>
      </c>
      <c r="J577" s="1">
        <v>64.64649</v>
      </c>
      <c r="K577" s="1">
        <v>2.1351239999999998</v>
      </c>
      <c r="L577" s="1" t="s">
        <v>17741</v>
      </c>
      <c r="M577" s="1" t="s">
        <v>17742</v>
      </c>
      <c r="N577" s="1" t="s">
        <v>17</v>
      </c>
    </row>
    <row r="578" spans="1:14" x14ac:dyDescent="0.25">
      <c r="A578" s="1">
        <v>373.29559999999998</v>
      </c>
      <c r="B578" s="1">
        <v>28.300070000000002</v>
      </c>
      <c r="C578" s="1">
        <v>402.38170000000002</v>
      </c>
      <c r="D578" s="1">
        <v>2.4852030000000001E-3</v>
      </c>
      <c r="E578" s="1">
        <v>60.69464</v>
      </c>
      <c r="F578" s="1">
        <v>61.890470000000001</v>
      </c>
      <c r="G578" s="1">
        <v>252.74209999999999</v>
      </c>
      <c r="H578" s="1">
        <v>182.46119999999999</v>
      </c>
      <c r="I578" s="1">
        <v>1684.2449999999999</v>
      </c>
      <c r="J578" s="1">
        <v>64.379469999999998</v>
      </c>
      <c r="K578" s="1">
        <v>2.1248100000000001</v>
      </c>
      <c r="L578" s="1" t="s">
        <v>17743</v>
      </c>
      <c r="M578" s="1" t="s">
        <v>17744</v>
      </c>
      <c r="N578" s="1" t="s">
        <v>17</v>
      </c>
    </row>
    <row r="579" spans="1:14" x14ac:dyDescent="0.25">
      <c r="A579" s="1">
        <v>373.46809999999999</v>
      </c>
      <c r="B579" s="1">
        <v>28.400069999999999</v>
      </c>
      <c r="C579" s="1">
        <v>408.92939999999999</v>
      </c>
      <c r="D579" s="1">
        <v>2.4454099999999999E-3</v>
      </c>
      <c r="E579" s="1">
        <v>60.639539999999997</v>
      </c>
      <c r="F579" s="1">
        <v>61.82038</v>
      </c>
      <c r="G579" s="1">
        <v>252.54310000000001</v>
      </c>
      <c r="H579" s="1">
        <v>183.06829999999999</v>
      </c>
      <c r="I579" s="1">
        <v>1884.6020000000001</v>
      </c>
      <c r="J579" s="1">
        <v>64.111379999999997</v>
      </c>
      <c r="K579" s="1">
        <v>2.112498</v>
      </c>
      <c r="L579" s="1" t="s">
        <v>17745</v>
      </c>
      <c r="M579" s="1" t="s">
        <v>17746</v>
      </c>
      <c r="N579" s="1" t="s">
        <v>17</v>
      </c>
    </row>
    <row r="580" spans="1:14" x14ac:dyDescent="0.25">
      <c r="A580" s="1">
        <v>373.63979999999998</v>
      </c>
      <c r="B580" s="1">
        <v>28.500070000000001</v>
      </c>
      <c r="C580" s="1">
        <v>416.04349999999999</v>
      </c>
      <c r="D580" s="1">
        <v>2.4035950000000001E-3</v>
      </c>
      <c r="E580" s="1">
        <v>60.577739999999999</v>
      </c>
      <c r="F580" s="1">
        <v>61.742489999999997</v>
      </c>
      <c r="G580" s="1">
        <v>252.3236</v>
      </c>
      <c r="H580" s="1">
        <v>183.73050000000001</v>
      </c>
      <c r="I580" s="1">
        <v>2142.6260000000002</v>
      </c>
      <c r="J580" s="1">
        <v>63.841909999999999</v>
      </c>
      <c r="K580" s="1">
        <v>2.0977519999999998</v>
      </c>
      <c r="L580" s="1" t="s">
        <v>17747</v>
      </c>
      <c r="M580" s="1" t="s">
        <v>17748</v>
      </c>
      <c r="N580" s="1" t="s">
        <v>17</v>
      </c>
    </row>
    <row r="581" spans="1:14" x14ac:dyDescent="0.25">
      <c r="A581" s="1">
        <v>373.81079999999997</v>
      </c>
      <c r="B581" s="1">
        <v>28.600069999999999</v>
      </c>
      <c r="C581" s="1">
        <v>423.86529999999999</v>
      </c>
      <c r="D581" s="1">
        <v>2.3592399999999999E-3</v>
      </c>
      <c r="E581" s="1">
        <v>60.507640000000002</v>
      </c>
      <c r="F581" s="1">
        <v>61.654899999999998</v>
      </c>
      <c r="G581" s="1">
        <v>252.07839999999999</v>
      </c>
      <c r="H581" s="1">
        <v>184.46109999999999</v>
      </c>
      <c r="I581" s="1">
        <v>2486.5949999999998</v>
      </c>
      <c r="J581" s="1">
        <v>63.570360000000001</v>
      </c>
      <c r="K581" s="1">
        <v>2.0799829999999999</v>
      </c>
      <c r="L581" s="1" t="s">
        <v>17749</v>
      </c>
      <c r="M581" s="1" t="s">
        <v>17750</v>
      </c>
      <c r="N581" s="1" t="s">
        <v>17</v>
      </c>
    </row>
    <row r="582" spans="1:14" x14ac:dyDescent="0.25">
      <c r="A582" s="1">
        <v>373.98079999999999</v>
      </c>
      <c r="B582" s="1">
        <v>28.70007</v>
      </c>
      <c r="C582" s="1">
        <v>432.60120000000001</v>
      </c>
      <c r="D582" s="1">
        <v>2.3115980000000002E-3</v>
      </c>
      <c r="E582" s="1">
        <v>60.426870000000001</v>
      </c>
      <c r="F582" s="1">
        <v>61.55489</v>
      </c>
      <c r="G582" s="1">
        <v>251.80029999999999</v>
      </c>
      <c r="H582" s="1">
        <v>185.2783</v>
      </c>
      <c r="I582" s="1">
        <v>2966.4340000000002</v>
      </c>
      <c r="J582" s="1">
        <v>63.29533</v>
      </c>
      <c r="K582" s="1">
        <v>2.0583680000000002</v>
      </c>
      <c r="L582" s="1" t="s">
        <v>17751</v>
      </c>
      <c r="M582" s="1" t="s">
        <v>17752</v>
      </c>
      <c r="N582" s="1" t="s">
        <v>17</v>
      </c>
    </row>
    <row r="583" spans="1:14" x14ac:dyDescent="0.25">
      <c r="A583" s="1">
        <v>374.15</v>
      </c>
      <c r="B583" s="1">
        <v>28.800070000000002</v>
      </c>
      <c r="C583" s="1">
        <v>442.57080000000002</v>
      </c>
      <c r="D583" s="1">
        <v>2.259526E-3</v>
      </c>
      <c r="E583" s="1">
        <v>60.331829999999997</v>
      </c>
      <c r="F583" s="1">
        <v>61.438279999999999</v>
      </c>
      <c r="G583" s="1">
        <v>251.47810000000001</v>
      </c>
      <c r="H583" s="1">
        <v>186.20959999999999</v>
      </c>
      <c r="I583" s="1">
        <v>3678.9259999999999</v>
      </c>
      <c r="J583" s="1">
        <v>63.013930000000002</v>
      </c>
      <c r="K583" s="1">
        <v>2.0316939999999999</v>
      </c>
      <c r="L583" s="1" t="s">
        <v>17753</v>
      </c>
      <c r="M583" s="1" t="s">
        <v>17754</v>
      </c>
      <c r="N583" s="1" t="s">
        <v>17</v>
      </c>
    </row>
    <row r="584" spans="1:14" x14ac:dyDescent="0.25">
      <c r="A584" s="1">
        <v>374.31810000000002</v>
      </c>
      <c r="B584" s="1">
        <v>28.900069999999999</v>
      </c>
      <c r="C584" s="1">
        <v>454.31299999999999</v>
      </c>
      <c r="D584" s="1">
        <v>2.2011259999999999E-3</v>
      </c>
      <c r="E584" s="1">
        <v>60.216470000000001</v>
      </c>
      <c r="F584" s="1">
        <v>61.298070000000003</v>
      </c>
      <c r="G584" s="1">
        <v>251.0933</v>
      </c>
      <c r="H584" s="1">
        <v>187.2988</v>
      </c>
      <c r="I584" s="1">
        <v>4838.1279999999997</v>
      </c>
      <c r="J584" s="1">
        <v>62.71998</v>
      </c>
      <c r="K584" s="1">
        <v>1.9980279999999999</v>
      </c>
      <c r="L584" s="1" t="s">
        <v>17755</v>
      </c>
      <c r="M584" s="1" t="s">
        <v>17756</v>
      </c>
      <c r="N584" s="1" t="s">
        <v>17</v>
      </c>
    </row>
    <row r="585" spans="1:14" x14ac:dyDescent="0.25">
      <c r="A585" s="1">
        <v>374.48520000000002</v>
      </c>
      <c r="B585" s="1">
        <v>29.000070000000001</v>
      </c>
      <c r="C585" s="1">
        <v>468.86090000000002</v>
      </c>
      <c r="D585" s="1">
        <v>2.1328290000000001E-3</v>
      </c>
      <c r="E585" s="1">
        <v>60.069339999999997</v>
      </c>
      <c r="F585" s="1">
        <v>61.121009999999998</v>
      </c>
      <c r="G585" s="1">
        <v>250.61060000000001</v>
      </c>
      <c r="H585" s="1">
        <v>188.62309999999999</v>
      </c>
      <c r="I585" s="1">
        <v>7023.451</v>
      </c>
      <c r="J585" s="1">
        <v>62.398609999999998</v>
      </c>
      <c r="K585" s="1">
        <v>1.953911</v>
      </c>
      <c r="L585" s="1" t="s">
        <v>17757</v>
      </c>
      <c r="M585" s="1" t="s">
        <v>17758</v>
      </c>
      <c r="N585" s="1" t="s">
        <v>17</v>
      </c>
    </row>
    <row r="586" spans="1:14" x14ac:dyDescent="0.25">
      <c r="A586" s="1">
        <v>374.65100000000001</v>
      </c>
      <c r="B586" s="1">
        <v>29.100069999999999</v>
      </c>
      <c r="C586" s="1">
        <v>488.67739999999998</v>
      </c>
      <c r="D586" s="1">
        <v>2.0463399999999998E-3</v>
      </c>
      <c r="E586" s="1">
        <v>59.863549999999996</v>
      </c>
      <c r="F586" s="1">
        <v>60.876049999999999</v>
      </c>
      <c r="G586" s="1">
        <v>249.94710000000001</v>
      </c>
      <c r="H586" s="1">
        <v>190.34440000000001</v>
      </c>
      <c r="I586" s="1">
        <v>12479.39</v>
      </c>
      <c r="J586" s="1">
        <v>62.006349999999998</v>
      </c>
      <c r="K586" s="1">
        <v>1.8917729999999999</v>
      </c>
      <c r="L586" s="1" t="s">
        <v>17759</v>
      </c>
      <c r="M586" s="1" t="s">
        <v>17760</v>
      </c>
      <c r="N586" s="1" t="s">
        <v>17</v>
      </c>
    </row>
    <row r="587" spans="1:14" x14ac:dyDescent="0.25">
      <c r="A587" s="1">
        <v>374.8152</v>
      </c>
      <c r="B587" s="1">
        <v>29.20007</v>
      </c>
      <c r="C587" s="1">
        <v>523.40750000000003</v>
      </c>
      <c r="D587" s="1">
        <v>1.910557E-3</v>
      </c>
      <c r="E587" s="1">
        <v>59.496450000000003</v>
      </c>
      <c r="F587" s="1">
        <v>60.445010000000003</v>
      </c>
      <c r="G587" s="1">
        <v>248.78790000000001</v>
      </c>
      <c r="H587" s="1" t="s">
        <v>16</v>
      </c>
      <c r="I587" s="1" t="s">
        <v>16</v>
      </c>
      <c r="J587" s="1" t="s">
        <v>16</v>
      </c>
      <c r="K587" s="1">
        <v>1.7854779999999999</v>
      </c>
      <c r="L587" s="1" t="s">
        <v>17761</v>
      </c>
      <c r="M587" s="1" t="s">
        <v>30</v>
      </c>
      <c r="N587" s="1" t="s">
        <v>17</v>
      </c>
    </row>
  </sheetData>
  <autoFilter ref="A1:N294" xr:uid="{AE488479-BADB-4A15-B084-551B10C4CB2E}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A3048-D621-4D62-864C-64B3DA63776A}">
  <dimension ref="A1:N681"/>
  <sheetViews>
    <sheetView topLeftCell="A643" workbookViewId="0">
      <selection activeCell="A2" sqref="A2:N681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245.3734</v>
      </c>
      <c r="B2" s="1">
        <v>0.20019999999999999</v>
      </c>
      <c r="C2" s="1">
        <v>1581.8040000000001</v>
      </c>
      <c r="D2" s="1">
        <v>6.3218949999999997E-4</v>
      </c>
      <c r="E2" s="1">
        <v>25.260090000000002</v>
      </c>
      <c r="F2" s="1">
        <v>25.26201</v>
      </c>
      <c r="G2" s="1">
        <v>132.19649999999999</v>
      </c>
      <c r="H2" s="1">
        <v>131.57740000000001</v>
      </c>
      <c r="I2" s="1">
        <v>184.13720000000001</v>
      </c>
      <c r="J2" s="1">
        <v>805.54589999999996</v>
      </c>
      <c r="K2" s="1">
        <v>-2.9872559999999999E-2</v>
      </c>
      <c r="L2" s="1">
        <v>9.3064560000000001E-4</v>
      </c>
      <c r="M2" s="1">
        <v>0.10190780000000001</v>
      </c>
      <c r="N2" s="1" t="s">
        <v>15</v>
      </c>
    </row>
    <row r="3" spans="1:14" x14ac:dyDescent="0.25">
      <c r="A3" s="1">
        <v>252.8809</v>
      </c>
      <c r="B3" s="1">
        <v>0.30020000000000002</v>
      </c>
      <c r="C3" s="1">
        <v>1560.961</v>
      </c>
      <c r="D3" s="1">
        <v>6.4063089999999998E-4</v>
      </c>
      <c r="E3" s="1">
        <v>26.6434</v>
      </c>
      <c r="F3" s="1">
        <v>26.646319999999999</v>
      </c>
      <c r="G3" s="1">
        <v>137.74959999999999</v>
      </c>
      <c r="H3" s="1">
        <v>131.56319999999999</v>
      </c>
      <c r="I3" s="1">
        <v>184.53210000000001</v>
      </c>
      <c r="J3" s="1">
        <v>774.36670000000004</v>
      </c>
      <c r="K3" s="1">
        <v>-2.8821510000000002E-2</v>
      </c>
      <c r="L3" s="1">
        <v>7.9502040000000004E-4</v>
      </c>
      <c r="M3" s="1">
        <v>9.841896E-2</v>
      </c>
      <c r="N3" s="1" t="s">
        <v>15</v>
      </c>
    </row>
    <row r="4" spans="1:14" x14ac:dyDescent="0.25">
      <c r="A4" s="1">
        <v>258.56689999999998</v>
      </c>
      <c r="B4" s="1">
        <v>0.4002</v>
      </c>
      <c r="C4" s="1">
        <v>1544.9469999999999</v>
      </c>
      <c r="D4" s="1">
        <v>6.4727139999999996E-4</v>
      </c>
      <c r="E4" s="1">
        <v>27.69333</v>
      </c>
      <c r="F4" s="1">
        <v>27.69727</v>
      </c>
      <c r="G4" s="1">
        <v>141.85570000000001</v>
      </c>
      <c r="H4" s="1">
        <v>131.67750000000001</v>
      </c>
      <c r="I4" s="1">
        <v>184.96789999999999</v>
      </c>
      <c r="J4" s="1">
        <v>750.71879999999999</v>
      </c>
      <c r="K4" s="1">
        <v>-2.791714E-2</v>
      </c>
      <c r="L4" s="1">
        <v>7.1257310000000002E-4</v>
      </c>
      <c r="M4" s="1">
        <v>9.5847349999999998E-2</v>
      </c>
      <c r="N4" s="1" t="s">
        <v>15</v>
      </c>
    </row>
    <row r="5" spans="1:14" x14ac:dyDescent="0.25">
      <c r="A5" s="1">
        <v>263.20139999999998</v>
      </c>
      <c r="B5" s="1">
        <v>0.50019999999999998</v>
      </c>
      <c r="C5" s="1">
        <v>1531.7360000000001</v>
      </c>
      <c r="D5" s="1">
        <v>6.5285419999999998E-4</v>
      </c>
      <c r="E5" s="1">
        <v>28.551030000000001</v>
      </c>
      <c r="F5" s="1">
        <v>28.556000000000001</v>
      </c>
      <c r="G5" s="1">
        <v>145.14359999999999</v>
      </c>
      <c r="H5" s="1">
        <v>131.84700000000001</v>
      </c>
      <c r="I5" s="1">
        <v>185.40989999999999</v>
      </c>
      <c r="J5" s="1">
        <v>731.44330000000002</v>
      </c>
      <c r="K5" s="1">
        <v>-2.7105480000000001E-2</v>
      </c>
      <c r="L5" s="1">
        <v>6.5506750000000002E-4</v>
      </c>
      <c r="M5" s="1">
        <v>9.3795110000000001E-2</v>
      </c>
      <c r="N5" s="1" t="s">
        <v>15</v>
      </c>
    </row>
    <row r="6" spans="1:14" x14ac:dyDescent="0.25">
      <c r="A6" s="1">
        <v>267.14339999999999</v>
      </c>
      <c r="B6" s="1">
        <v>0.60019999999999996</v>
      </c>
      <c r="C6" s="1">
        <v>1520.3779999999999</v>
      </c>
      <c r="D6" s="1">
        <v>6.5773130000000004E-4</v>
      </c>
      <c r="E6" s="1">
        <v>29.282240000000002</v>
      </c>
      <c r="F6" s="1">
        <v>29.288239999999998</v>
      </c>
      <c r="G6" s="1">
        <v>147.90119999999999</v>
      </c>
      <c r="H6" s="1">
        <v>132.0429</v>
      </c>
      <c r="I6" s="1">
        <v>185.84719999999999</v>
      </c>
      <c r="J6" s="1">
        <v>715.05809999999997</v>
      </c>
      <c r="K6" s="1">
        <v>-2.6358719999999999E-2</v>
      </c>
      <c r="L6" s="1">
        <v>6.1170780000000002E-4</v>
      </c>
      <c r="M6" s="1">
        <v>9.2079770000000005E-2</v>
      </c>
      <c r="N6" s="1" t="s">
        <v>15</v>
      </c>
    </row>
    <row r="7" spans="1:14" x14ac:dyDescent="0.25">
      <c r="A7" s="1">
        <v>270.5917</v>
      </c>
      <c r="B7" s="1">
        <v>0.70020000000000004</v>
      </c>
      <c r="C7" s="1">
        <v>1510.347</v>
      </c>
      <c r="D7" s="1">
        <v>6.620997E-4</v>
      </c>
      <c r="E7" s="1">
        <v>29.923249999999999</v>
      </c>
      <c r="F7" s="1">
        <v>29.930299999999999</v>
      </c>
      <c r="G7" s="1">
        <v>150.28550000000001</v>
      </c>
      <c r="H7" s="1">
        <v>132.25190000000001</v>
      </c>
      <c r="I7" s="1">
        <v>186.27610000000001</v>
      </c>
      <c r="J7" s="1">
        <v>700.74009999999998</v>
      </c>
      <c r="K7" s="1">
        <v>-2.5660349999999998E-2</v>
      </c>
      <c r="L7" s="1">
        <v>5.7732659999999996E-4</v>
      </c>
      <c r="M7" s="1">
        <v>9.0601730000000005E-2</v>
      </c>
      <c r="N7" s="1" t="s">
        <v>15</v>
      </c>
    </row>
    <row r="8" spans="1:14" x14ac:dyDescent="0.25">
      <c r="A8" s="1">
        <v>273.66809999999998</v>
      </c>
      <c r="B8" s="1">
        <v>0.80020000000000002</v>
      </c>
      <c r="C8" s="1">
        <v>1501.318</v>
      </c>
      <c r="D8" s="1">
        <v>6.6608149999999996E-4</v>
      </c>
      <c r="E8" s="1">
        <v>30.496379999999998</v>
      </c>
      <c r="F8" s="1">
        <v>30.504480000000001</v>
      </c>
      <c r="G8" s="1">
        <v>152.39179999999999</v>
      </c>
      <c r="H8" s="1">
        <v>132.46700000000001</v>
      </c>
      <c r="I8" s="1">
        <v>186.69560000000001</v>
      </c>
      <c r="J8" s="1">
        <v>687.98159999999996</v>
      </c>
      <c r="K8" s="1">
        <v>-2.499962E-2</v>
      </c>
      <c r="L8" s="1">
        <v>5.4908759999999996E-4</v>
      </c>
      <c r="M8" s="1">
        <v>8.9300450000000003E-2</v>
      </c>
      <c r="N8" s="1" t="s">
        <v>15</v>
      </c>
    </row>
    <row r="9" spans="1:14" x14ac:dyDescent="0.25">
      <c r="A9" s="1">
        <v>276.45359999999999</v>
      </c>
      <c r="B9" s="1">
        <v>0.9002</v>
      </c>
      <c r="C9" s="1">
        <v>1493.076</v>
      </c>
      <c r="D9" s="1">
        <v>6.6975849999999996E-4</v>
      </c>
      <c r="E9" s="1">
        <v>31.016369999999998</v>
      </c>
      <c r="F9" s="1">
        <v>31.02553</v>
      </c>
      <c r="G9" s="1">
        <v>154.2824</v>
      </c>
      <c r="H9" s="1">
        <v>132.68430000000001</v>
      </c>
      <c r="I9" s="1">
        <v>187.10570000000001</v>
      </c>
      <c r="J9" s="1">
        <v>676.44550000000004</v>
      </c>
      <c r="K9" s="1">
        <v>-2.436909E-2</v>
      </c>
      <c r="L9" s="1">
        <v>5.2528199999999996E-4</v>
      </c>
      <c r="M9" s="1">
        <v>8.8136240000000005E-2</v>
      </c>
      <c r="N9" s="1" t="s">
        <v>15</v>
      </c>
    </row>
    <row r="10" spans="1:14" x14ac:dyDescent="0.25">
      <c r="A10" s="1">
        <v>279.0043</v>
      </c>
      <c r="B10" s="1">
        <v>1.0002</v>
      </c>
      <c r="C10" s="1">
        <v>1485.4690000000001</v>
      </c>
      <c r="D10" s="1">
        <v>6.7318800000000002E-4</v>
      </c>
      <c r="E10" s="1">
        <v>31.49352</v>
      </c>
      <c r="F10" s="1">
        <v>31.50375</v>
      </c>
      <c r="G10" s="1">
        <v>156.00069999999999</v>
      </c>
      <c r="H10" s="1">
        <v>132.9015</v>
      </c>
      <c r="I10" s="1">
        <v>187.5067</v>
      </c>
      <c r="J10" s="1">
        <v>665.89620000000002</v>
      </c>
      <c r="K10" s="1">
        <v>-2.3763329999999999E-2</v>
      </c>
      <c r="L10" s="1">
        <v>5.0480800000000004E-4</v>
      </c>
      <c r="M10" s="1">
        <v>8.7081619999999998E-2</v>
      </c>
      <c r="N10" s="1" t="s">
        <v>15</v>
      </c>
    </row>
    <row r="11" spans="1:14" x14ac:dyDescent="0.25">
      <c r="A11" s="1">
        <v>281.36149999999998</v>
      </c>
      <c r="B11" s="1">
        <v>1.1002000000000001</v>
      </c>
      <c r="C11" s="1">
        <v>1478.3879999999999</v>
      </c>
      <c r="D11" s="1">
        <v>6.7641230000000004E-4</v>
      </c>
      <c r="E11" s="1">
        <v>31.935310000000001</v>
      </c>
      <c r="F11" s="1">
        <v>31.946629999999999</v>
      </c>
      <c r="G11" s="1">
        <v>157.57769999999999</v>
      </c>
      <c r="H11" s="1">
        <v>133.1173</v>
      </c>
      <c r="I11" s="1">
        <v>187.8991</v>
      </c>
      <c r="J11" s="1">
        <v>656.16160000000002</v>
      </c>
      <c r="K11" s="1">
        <v>-2.3178270000000001E-2</v>
      </c>
      <c r="L11" s="1">
        <v>4.8691769999999998E-4</v>
      </c>
      <c r="M11" s="1">
        <v>8.6116739999999997E-2</v>
      </c>
      <c r="N11" s="1" t="s">
        <v>15</v>
      </c>
    </row>
    <row r="12" spans="1:14" x14ac:dyDescent="0.25">
      <c r="A12" s="1">
        <v>283.55579999999998</v>
      </c>
      <c r="B12" s="1">
        <v>1.2001999999999999</v>
      </c>
      <c r="C12" s="1">
        <v>1471.75</v>
      </c>
      <c r="D12" s="1">
        <v>6.7946309999999998E-4</v>
      </c>
      <c r="E12" s="1">
        <v>32.347389999999997</v>
      </c>
      <c r="F12" s="1">
        <v>32.359789999999997</v>
      </c>
      <c r="G12" s="1">
        <v>159.0368</v>
      </c>
      <c r="H12" s="1">
        <v>133.33080000000001</v>
      </c>
      <c r="I12" s="1">
        <v>188.28380000000001</v>
      </c>
      <c r="J12" s="1">
        <v>647.11239999999998</v>
      </c>
      <c r="K12" s="1">
        <v>-2.2610720000000001E-2</v>
      </c>
      <c r="L12" s="1">
        <v>4.7108239999999997E-4</v>
      </c>
      <c r="M12" s="1">
        <v>8.5226789999999997E-2</v>
      </c>
      <c r="N12" s="1" t="s">
        <v>15</v>
      </c>
    </row>
    <row r="13" spans="1:14" x14ac:dyDescent="0.25">
      <c r="A13" s="1">
        <v>285.61110000000002</v>
      </c>
      <c r="B13" s="1">
        <v>1.3002</v>
      </c>
      <c r="C13" s="1">
        <v>1465.491</v>
      </c>
      <c r="D13" s="1">
        <v>6.8236519999999995E-4</v>
      </c>
      <c r="E13" s="1">
        <v>32.734090000000002</v>
      </c>
      <c r="F13" s="1">
        <v>32.747579999999999</v>
      </c>
      <c r="G13" s="1">
        <v>160.39580000000001</v>
      </c>
      <c r="H13" s="1">
        <v>133.54159999999999</v>
      </c>
      <c r="I13" s="1">
        <v>188.6611</v>
      </c>
      <c r="J13" s="1">
        <v>638.64840000000004</v>
      </c>
      <c r="K13" s="1">
        <v>-2.205816E-2</v>
      </c>
      <c r="L13" s="1">
        <v>4.5691539999999999E-4</v>
      </c>
      <c r="M13" s="1">
        <v>8.4400390000000006E-2</v>
      </c>
      <c r="N13" s="1" t="s">
        <v>15</v>
      </c>
    </row>
    <row r="14" spans="1:14" x14ac:dyDescent="0.25">
      <c r="A14" s="1">
        <v>287.5462</v>
      </c>
      <c r="B14" s="1">
        <v>1.4001999999999999</v>
      </c>
      <c r="C14" s="1">
        <v>1459.56</v>
      </c>
      <c r="D14" s="1">
        <v>6.8513820000000003E-4</v>
      </c>
      <c r="E14" s="1">
        <v>33.098840000000003</v>
      </c>
      <c r="F14" s="1">
        <v>33.113419999999998</v>
      </c>
      <c r="G14" s="1">
        <v>161.6688</v>
      </c>
      <c r="H14" s="1">
        <v>133.74930000000001</v>
      </c>
      <c r="I14" s="1">
        <v>189.0318</v>
      </c>
      <c r="J14" s="1">
        <v>630.69050000000004</v>
      </c>
      <c r="K14" s="1">
        <v>-2.1518559999999999E-2</v>
      </c>
      <c r="L14" s="1">
        <v>4.4412679999999998E-4</v>
      </c>
      <c r="M14" s="1">
        <v>8.3628620000000001E-2</v>
      </c>
      <c r="N14" s="1" t="s">
        <v>15</v>
      </c>
    </row>
    <row r="15" spans="1:14" x14ac:dyDescent="0.25">
      <c r="A15" s="1">
        <v>289.37619999999998</v>
      </c>
      <c r="B15" s="1">
        <v>1.5002</v>
      </c>
      <c r="C15" s="1">
        <v>1453.915</v>
      </c>
      <c r="D15" s="1">
        <v>6.8779799999999999E-4</v>
      </c>
      <c r="E15" s="1">
        <v>33.444389999999999</v>
      </c>
      <c r="F15" s="1">
        <v>33.460079999999998</v>
      </c>
      <c r="G15" s="1">
        <v>162.86689999999999</v>
      </c>
      <c r="H15" s="1">
        <v>133.9538</v>
      </c>
      <c r="I15" s="1">
        <v>189.3964</v>
      </c>
      <c r="J15" s="1">
        <v>623.17489999999998</v>
      </c>
      <c r="K15" s="1">
        <v>-2.0990209999999999E-2</v>
      </c>
      <c r="L15" s="1">
        <v>4.324935E-4</v>
      </c>
      <c r="M15" s="1">
        <v>8.2904350000000002E-2</v>
      </c>
      <c r="N15" s="1" t="s">
        <v>15</v>
      </c>
    </row>
    <row r="16" spans="1:14" x14ac:dyDescent="0.25">
      <c r="A16" s="1">
        <v>291.11340000000001</v>
      </c>
      <c r="B16" s="1">
        <v>1.6002000000000001</v>
      </c>
      <c r="C16" s="1">
        <v>1448.5250000000001</v>
      </c>
      <c r="D16" s="1">
        <v>6.9035750000000001E-4</v>
      </c>
      <c r="E16" s="1">
        <v>33.773009999999999</v>
      </c>
      <c r="F16" s="1">
        <v>33.789810000000003</v>
      </c>
      <c r="G16" s="1">
        <v>163.99930000000001</v>
      </c>
      <c r="H16" s="1">
        <v>134.155</v>
      </c>
      <c r="I16" s="1">
        <v>189.7552</v>
      </c>
      <c r="J16" s="1">
        <v>616.04949999999997</v>
      </c>
      <c r="K16" s="1">
        <v>-2.0471710000000001E-2</v>
      </c>
      <c r="L16" s="1">
        <v>4.21841E-4</v>
      </c>
      <c r="M16" s="1">
        <v>8.2221779999999994E-2</v>
      </c>
      <c r="N16" s="1" t="s">
        <v>15</v>
      </c>
    </row>
    <row r="17" spans="1:14" x14ac:dyDescent="0.25">
      <c r="A17" s="1">
        <v>292.7681</v>
      </c>
      <c r="B17" s="1">
        <v>1.7001999999999999</v>
      </c>
      <c r="C17" s="1">
        <v>1443.36</v>
      </c>
      <c r="D17" s="1">
        <v>6.9282770000000005E-4</v>
      </c>
      <c r="E17" s="1">
        <v>34.086550000000003</v>
      </c>
      <c r="F17" s="1">
        <v>34.104460000000003</v>
      </c>
      <c r="G17" s="1">
        <v>165.0735</v>
      </c>
      <c r="H17" s="1">
        <v>134.3528</v>
      </c>
      <c r="I17" s="1">
        <v>190.10890000000001</v>
      </c>
      <c r="J17" s="1">
        <v>609.27110000000005</v>
      </c>
      <c r="K17" s="1">
        <v>-1.996187E-2</v>
      </c>
      <c r="L17" s="1">
        <v>4.1203019999999998E-4</v>
      </c>
      <c r="M17" s="1">
        <v>8.1576120000000002E-2</v>
      </c>
      <c r="N17" s="1" t="s">
        <v>15</v>
      </c>
    </row>
    <row r="18" spans="1:14" x14ac:dyDescent="0.25">
      <c r="A18" s="1">
        <v>294.34870000000001</v>
      </c>
      <c r="B18" s="1">
        <v>1.8002</v>
      </c>
      <c r="C18" s="1">
        <v>1438.3979999999999</v>
      </c>
      <c r="D18" s="1">
        <v>6.9521769999999995E-4</v>
      </c>
      <c r="E18" s="1">
        <v>34.386580000000002</v>
      </c>
      <c r="F18" s="1">
        <v>34.4056</v>
      </c>
      <c r="G18" s="1">
        <v>166.0958</v>
      </c>
      <c r="H18" s="1">
        <v>134.54740000000001</v>
      </c>
      <c r="I18" s="1">
        <v>190.45769999999999</v>
      </c>
      <c r="J18" s="1">
        <v>602.80330000000004</v>
      </c>
      <c r="K18" s="1">
        <v>-1.9459649999999998E-2</v>
      </c>
      <c r="L18" s="1">
        <v>4.0294849999999999E-4</v>
      </c>
      <c r="M18" s="1">
        <v>8.0963400000000005E-2</v>
      </c>
      <c r="N18" s="1" t="s">
        <v>15</v>
      </c>
    </row>
    <row r="19" spans="1:14" x14ac:dyDescent="0.25">
      <c r="A19" s="1">
        <v>295.86259999999999</v>
      </c>
      <c r="B19" s="1">
        <v>1.9001999999999999</v>
      </c>
      <c r="C19" s="1">
        <v>1433.6189999999999</v>
      </c>
      <c r="D19" s="1">
        <v>6.9753519999999996E-4</v>
      </c>
      <c r="E19" s="1">
        <v>34.674410000000002</v>
      </c>
      <c r="F19" s="1">
        <v>34.694560000000003</v>
      </c>
      <c r="G19" s="1">
        <v>167.07130000000001</v>
      </c>
      <c r="H19" s="1">
        <v>134.73859999999999</v>
      </c>
      <c r="I19" s="1">
        <v>190.8021</v>
      </c>
      <c r="J19" s="1">
        <v>596.6155</v>
      </c>
      <c r="K19" s="1">
        <v>-1.8964180000000001E-2</v>
      </c>
      <c r="L19" s="1">
        <v>3.9450409999999998E-4</v>
      </c>
      <c r="M19" s="1">
        <v>8.0380240000000006E-2</v>
      </c>
      <c r="N19" s="1" t="s">
        <v>15</v>
      </c>
    </row>
    <row r="20" spans="1:14" x14ac:dyDescent="0.25">
      <c r="A20" s="1">
        <v>297.31599999999997</v>
      </c>
      <c r="B20" s="1">
        <v>2.0002</v>
      </c>
      <c r="C20" s="1">
        <v>1429.0060000000001</v>
      </c>
      <c r="D20" s="1">
        <v>6.9978689999999997E-4</v>
      </c>
      <c r="E20" s="1">
        <v>34.951189999999997</v>
      </c>
      <c r="F20" s="1">
        <v>34.972470000000001</v>
      </c>
      <c r="G20" s="1">
        <v>168.00479999999999</v>
      </c>
      <c r="H20" s="1">
        <v>134.92660000000001</v>
      </c>
      <c r="I20" s="1">
        <v>191.14230000000001</v>
      </c>
      <c r="J20" s="1">
        <v>590.68119999999999</v>
      </c>
      <c r="K20" s="1">
        <v>-1.8474689999999998E-2</v>
      </c>
      <c r="L20" s="1">
        <v>3.866206E-4</v>
      </c>
      <c r="M20" s="1">
        <v>7.9823779999999997E-2</v>
      </c>
      <c r="N20" s="1" t="s">
        <v>15</v>
      </c>
    </row>
    <row r="21" spans="1:14" x14ac:dyDescent="0.25">
      <c r="A21" s="1">
        <v>298.71409999999997</v>
      </c>
      <c r="B21" s="1">
        <v>2.1002000000000001</v>
      </c>
      <c r="C21" s="1">
        <v>1424.5450000000001</v>
      </c>
      <c r="D21" s="1">
        <v>7.0197860000000001E-4</v>
      </c>
      <c r="E21" s="1">
        <v>35.217880000000001</v>
      </c>
      <c r="F21" s="1">
        <v>35.240299999999998</v>
      </c>
      <c r="G21" s="1">
        <v>168.8999</v>
      </c>
      <c r="H21" s="1">
        <v>135.1114</v>
      </c>
      <c r="I21" s="1">
        <v>191.4787</v>
      </c>
      <c r="J21" s="1">
        <v>584.97760000000005</v>
      </c>
      <c r="K21" s="1">
        <v>-1.79905E-2</v>
      </c>
      <c r="L21" s="1">
        <v>3.7923409999999997E-4</v>
      </c>
      <c r="M21" s="1">
        <v>7.9291570000000006E-2</v>
      </c>
      <c r="N21" s="1" t="s">
        <v>15</v>
      </c>
    </row>
    <row r="22" spans="1:14" x14ac:dyDescent="0.25">
      <c r="A22" s="1">
        <v>300.06169999999997</v>
      </c>
      <c r="B22" s="1">
        <v>2.2002000000000002</v>
      </c>
      <c r="C22" s="1">
        <v>1420.222</v>
      </c>
      <c r="D22" s="1">
        <v>7.0411520000000002E-4</v>
      </c>
      <c r="E22" s="1">
        <v>35.475340000000003</v>
      </c>
      <c r="F22" s="1">
        <v>35.498899999999999</v>
      </c>
      <c r="G22" s="1">
        <v>169.76009999999999</v>
      </c>
      <c r="H22" s="1">
        <v>135.29320000000001</v>
      </c>
      <c r="I22" s="1">
        <v>191.81139999999999</v>
      </c>
      <c r="J22" s="1">
        <v>579.48509999999999</v>
      </c>
      <c r="K22" s="1">
        <v>-1.7511019999999999E-2</v>
      </c>
      <c r="L22" s="1">
        <v>3.7229089999999998E-4</v>
      </c>
      <c r="M22" s="1">
        <v>7.8781459999999998E-2</v>
      </c>
      <c r="N22" s="1" t="s">
        <v>15</v>
      </c>
    </row>
    <row r="23" spans="1:14" x14ac:dyDescent="0.25">
      <c r="A23" s="1">
        <v>301.36279999999999</v>
      </c>
      <c r="B23" s="1">
        <v>2.3001999999999998</v>
      </c>
      <c r="C23" s="1">
        <v>1416.027</v>
      </c>
      <c r="D23" s="1">
        <v>7.0620130000000004E-4</v>
      </c>
      <c r="E23" s="1">
        <v>35.724310000000003</v>
      </c>
      <c r="F23" s="1">
        <v>35.749000000000002</v>
      </c>
      <c r="G23" s="1">
        <v>170.5882</v>
      </c>
      <c r="H23" s="1">
        <v>135.4718</v>
      </c>
      <c r="I23" s="1">
        <v>192.14080000000001</v>
      </c>
      <c r="J23" s="1">
        <v>574.18629999999996</v>
      </c>
      <c r="K23" s="1">
        <v>-1.7035709999999999E-2</v>
      </c>
      <c r="L23" s="1">
        <v>3.6574509999999998E-4</v>
      </c>
      <c r="M23" s="1">
        <v>7.8291620000000006E-2</v>
      </c>
      <c r="N23" s="1" t="s">
        <v>15</v>
      </c>
    </row>
    <row r="24" spans="1:14" x14ac:dyDescent="0.25">
      <c r="A24" s="1">
        <v>302.62090000000001</v>
      </c>
      <c r="B24" s="1">
        <v>2.4001999999999999</v>
      </c>
      <c r="C24" s="1">
        <v>1411.95</v>
      </c>
      <c r="D24" s="1">
        <v>7.0824060000000005E-4</v>
      </c>
      <c r="E24" s="1">
        <v>35.965429999999998</v>
      </c>
      <c r="F24" s="1">
        <v>35.99127</v>
      </c>
      <c r="G24" s="1">
        <v>171.3869</v>
      </c>
      <c r="H24" s="1">
        <v>135.64760000000001</v>
      </c>
      <c r="I24" s="1">
        <v>192.46709999999999</v>
      </c>
      <c r="J24" s="1">
        <v>569.06579999999997</v>
      </c>
      <c r="K24" s="1">
        <v>-1.6564120000000002E-2</v>
      </c>
      <c r="L24" s="1">
        <v>3.5955729999999998E-4</v>
      </c>
      <c r="M24" s="1">
        <v>7.7820410000000007E-2</v>
      </c>
      <c r="N24" s="1" t="s">
        <v>15</v>
      </c>
    </row>
    <row r="25" spans="1:14" x14ac:dyDescent="0.25">
      <c r="A25" s="1">
        <v>303.83929999999998</v>
      </c>
      <c r="B25" s="1">
        <v>2.5002</v>
      </c>
      <c r="C25" s="1">
        <v>1407.981</v>
      </c>
      <c r="D25" s="1">
        <v>7.1023669999999996E-4</v>
      </c>
      <c r="E25" s="1">
        <v>36.199280000000002</v>
      </c>
      <c r="F25" s="1">
        <v>36.226280000000003</v>
      </c>
      <c r="G25" s="1">
        <v>172.1584</v>
      </c>
      <c r="H25" s="1">
        <v>135.82050000000001</v>
      </c>
      <c r="I25" s="1">
        <v>192.7903</v>
      </c>
      <c r="J25" s="1">
        <v>564.11030000000005</v>
      </c>
      <c r="K25" s="1">
        <v>-1.6095809999999999E-2</v>
      </c>
      <c r="L25" s="1">
        <v>3.5369360000000002E-4</v>
      </c>
      <c r="M25" s="1">
        <v>7.7366389999999993E-2</v>
      </c>
      <c r="N25" s="1" t="s">
        <v>15</v>
      </c>
    </row>
    <row r="26" spans="1:14" x14ac:dyDescent="0.25">
      <c r="A26" s="1">
        <v>305.02069999999998</v>
      </c>
      <c r="B26" s="1">
        <v>2.6002000000000001</v>
      </c>
      <c r="C26" s="1">
        <v>1404.114</v>
      </c>
      <c r="D26" s="1">
        <v>7.1219260000000004E-4</v>
      </c>
      <c r="E26" s="1">
        <v>36.426380000000002</v>
      </c>
      <c r="F26" s="1">
        <v>36.454540000000001</v>
      </c>
      <c r="G26" s="1">
        <v>172.90459999999999</v>
      </c>
      <c r="H26" s="1">
        <v>135.9905</v>
      </c>
      <c r="I26" s="1">
        <v>193.11080000000001</v>
      </c>
      <c r="J26" s="1">
        <v>559.3075</v>
      </c>
      <c r="K26" s="1">
        <v>-1.5630410000000001E-2</v>
      </c>
      <c r="L26" s="1">
        <v>3.4812450000000001E-4</v>
      </c>
      <c r="M26" s="1">
        <v>7.6928300000000005E-2</v>
      </c>
      <c r="N26" s="1" t="s">
        <v>15</v>
      </c>
    </row>
    <row r="27" spans="1:14" x14ac:dyDescent="0.25">
      <c r="A27" s="1">
        <v>306.16759999999999</v>
      </c>
      <c r="B27" s="1">
        <v>2.7002000000000002</v>
      </c>
      <c r="C27" s="1">
        <v>1400.3420000000001</v>
      </c>
      <c r="D27" s="1">
        <v>7.1411119999999998E-4</v>
      </c>
      <c r="E27" s="1">
        <v>36.647190000000002</v>
      </c>
      <c r="F27" s="1">
        <v>36.676499999999997</v>
      </c>
      <c r="G27" s="1">
        <v>173.62739999999999</v>
      </c>
      <c r="H27" s="1">
        <v>136.15790000000001</v>
      </c>
      <c r="I27" s="1">
        <v>193.42869999999999</v>
      </c>
      <c r="J27" s="1">
        <v>554.64689999999996</v>
      </c>
      <c r="K27" s="1">
        <v>-1.516757E-2</v>
      </c>
      <c r="L27" s="1">
        <v>3.4282399999999998E-4</v>
      </c>
      <c r="M27" s="1">
        <v>7.6504989999999995E-2</v>
      </c>
      <c r="N27" s="1" t="s">
        <v>15</v>
      </c>
    </row>
    <row r="28" spans="1:14" x14ac:dyDescent="0.25">
      <c r="A28" s="1">
        <v>307.2824</v>
      </c>
      <c r="B28" s="1">
        <v>2.8001999999999998</v>
      </c>
      <c r="C28" s="1">
        <v>1396.6579999999999</v>
      </c>
      <c r="D28" s="1">
        <v>7.1599490000000005E-4</v>
      </c>
      <c r="E28" s="1">
        <v>36.862110000000001</v>
      </c>
      <c r="F28" s="1">
        <v>36.892589999999998</v>
      </c>
      <c r="G28" s="1">
        <v>174.32839999999999</v>
      </c>
      <c r="H28" s="1">
        <v>136.3227</v>
      </c>
      <c r="I28" s="1">
        <v>193.7441</v>
      </c>
      <c r="J28" s="1">
        <v>550.11860000000001</v>
      </c>
      <c r="K28" s="1">
        <v>-1.470699E-2</v>
      </c>
      <c r="L28" s="1">
        <v>3.3776960000000001E-4</v>
      </c>
      <c r="M28" s="1">
        <v>7.6095469999999998E-2</v>
      </c>
      <c r="N28" s="1" t="s">
        <v>15</v>
      </c>
    </row>
    <row r="29" spans="1:14" x14ac:dyDescent="0.25">
      <c r="A29" s="1">
        <v>308.36700000000002</v>
      </c>
      <c r="B29" s="1">
        <v>2.9001999999999999</v>
      </c>
      <c r="C29" s="1">
        <v>1393.057</v>
      </c>
      <c r="D29" s="1">
        <v>7.1784590000000003E-4</v>
      </c>
      <c r="E29" s="1">
        <v>37.07152</v>
      </c>
      <c r="F29" s="1">
        <v>37.103180000000002</v>
      </c>
      <c r="G29" s="1">
        <v>175.00890000000001</v>
      </c>
      <c r="H29" s="1">
        <v>136.48500000000001</v>
      </c>
      <c r="I29" s="1">
        <v>194.05709999999999</v>
      </c>
      <c r="J29" s="1">
        <v>545.71400000000006</v>
      </c>
      <c r="K29" s="1">
        <v>-1.424837E-2</v>
      </c>
      <c r="L29" s="1">
        <v>3.329413E-4</v>
      </c>
      <c r="M29" s="1">
        <v>7.5698799999999997E-2</v>
      </c>
      <c r="N29" s="1" t="s">
        <v>15</v>
      </c>
    </row>
    <row r="30" spans="1:14" x14ac:dyDescent="0.25">
      <c r="A30" s="1">
        <v>309.42329999999998</v>
      </c>
      <c r="B30" s="1">
        <v>3.0002</v>
      </c>
      <c r="C30" s="1">
        <v>1389.5329999999999</v>
      </c>
      <c r="D30" s="1">
        <v>7.1966640000000002E-4</v>
      </c>
      <c r="E30" s="1">
        <v>37.275759999999998</v>
      </c>
      <c r="F30" s="1">
        <v>37.308590000000002</v>
      </c>
      <c r="G30" s="1">
        <v>175.6704</v>
      </c>
      <c r="H30" s="1">
        <v>136.6448</v>
      </c>
      <c r="I30" s="1">
        <v>194.36789999999999</v>
      </c>
      <c r="J30" s="1">
        <v>541.42510000000004</v>
      </c>
      <c r="K30" s="1">
        <v>-1.379146E-2</v>
      </c>
      <c r="L30" s="1">
        <v>3.2832119999999998E-4</v>
      </c>
      <c r="M30" s="1">
        <v>7.5314179999999994E-2</v>
      </c>
      <c r="N30" s="1" t="s">
        <v>15</v>
      </c>
    </row>
    <row r="31" spans="1:14" x14ac:dyDescent="0.25">
      <c r="A31" s="1">
        <v>310.4529</v>
      </c>
      <c r="B31" s="1">
        <v>3.1002000000000001</v>
      </c>
      <c r="C31" s="1">
        <v>1386.0820000000001</v>
      </c>
      <c r="D31" s="1">
        <v>7.2145819999999998E-4</v>
      </c>
      <c r="E31" s="1">
        <v>37.47513</v>
      </c>
      <c r="F31" s="1">
        <v>37.509129999999999</v>
      </c>
      <c r="G31" s="1">
        <v>176.31389999999999</v>
      </c>
      <c r="H31" s="1">
        <v>136.8023</v>
      </c>
      <c r="I31" s="1">
        <v>194.67660000000001</v>
      </c>
      <c r="J31" s="1">
        <v>537.24490000000003</v>
      </c>
      <c r="K31" s="1">
        <v>-1.333603E-2</v>
      </c>
      <c r="L31" s="1">
        <v>3.238936E-4</v>
      </c>
      <c r="M31" s="1">
        <v>7.4940850000000003E-2</v>
      </c>
      <c r="N31" s="1" t="s">
        <v>15</v>
      </c>
    </row>
    <row r="32" spans="1:14" x14ac:dyDescent="0.25">
      <c r="A32" s="1">
        <v>311.45729999999998</v>
      </c>
      <c r="B32" s="1">
        <v>3.2002000000000002</v>
      </c>
      <c r="C32" s="1">
        <v>1382.7</v>
      </c>
      <c r="D32" s="1">
        <v>7.2322290000000002E-4</v>
      </c>
      <c r="E32" s="1">
        <v>37.669899999999998</v>
      </c>
      <c r="F32" s="1">
        <v>37.705089999999998</v>
      </c>
      <c r="G32" s="1">
        <v>176.94049999999999</v>
      </c>
      <c r="H32" s="1">
        <v>136.95750000000001</v>
      </c>
      <c r="I32" s="1">
        <v>194.98330000000001</v>
      </c>
      <c r="J32" s="1">
        <v>533.16679999999997</v>
      </c>
      <c r="K32" s="1">
        <v>-1.288185E-2</v>
      </c>
      <c r="L32" s="1">
        <v>3.196443E-4</v>
      </c>
      <c r="M32" s="1">
        <v>7.4578149999999996E-2</v>
      </c>
      <c r="N32" s="1" t="s">
        <v>15</v>
      </c>
    </row>
    <row r="33" spans="1:14" x14ac:dyDescent="0.25">
      <c r="A33" s="1">
        <v>312.43799999999999</v>
      </c>
      <c r="B33" s="1">
        <v>3.3001999999999998</v>
      </c>
      <c r="C33" s="1">
        <v>1379.3820000000001</v>
      </c>
      <c r="D33" s="1">
        <v>7.2496219999999996E-4</v>
      </c>
      <c r="E33" s="1">
        <v>37.860329999999998</v>
      </c>
      <c r="F33" s="1">
        <v>37.896700000000003</v>
      </c>
      <c r="G33" s="1">
        <v>177.5513</v>
      </c>
      <c r="H33" s="1">
        <v>137.1105</v>
      </c>
      <c r="I33" s="1">
        <v>195.28809999999999</v>
      </c>
      <c r="J33" s="1">
        <v>529.1848</v>
      </c>
      <c r="K33" s="1">
        <v>-1.2428730000000001E-2</v>
      </c>
      <c r="L33" s="1">
        <v>3.1556059999999998E-4</v>
      </c>
      <c r="M33" s="1">
        <v>7.4225440000000004E-2</v>
      </c>
      <c r="N33" s="1" t="s">
        <v>15</v>
      </c>
    </row>
    <row r="34" spans="1:14" x14ac:dyDescent="0.25">
      <c r="A34" s="1">
        <v>313.39620000000002</v>
      </c>
      <c r="B34" s="1">
        <v>3.4001999999999999</v>
      </c>
      <c r="C34" s="1">
        <v>1376.126</v>
      </c>
      <c r="D34" s="1">
        <v>7.2667740000000004E-4</v>
      </c>
      <c r="E34" s="1">
        <v>38.04665</v>
      </c>
      <c r="F34" s="1">
        <v>38.084220000000002</v>
      </c>
      <c r="G34" s="1">
        <v>178.14699999999999</v>
      </c>
      <c r="H34" s="1">
        <v>137.26140000000001</v>
      </c>
      <c r="I34" s="1">
        <v>195.59110000000001</v>
      </c>
      <c r="J34" s="1">
        <v>525.29349999999999</v>
      </c>
      <c r="K34" s="1">
        <v>-1.1976479999999999E-2</v>
      </c>
      <c r="L34" s="1">
        <v>3.1163110000000002E-4</v>
      </c>
      <c r="M34" s="1">
        <v>7.3882180000000006E-2</v>
      </c>
      <c r="N34" s="1" t="s">
        <v>15</v>
      </c>
    </row>
    <row r="35" spans="1:14" x14ac:dyDescent="0.25">
      <c r="A35" s="1">
        <v>314.33319999999998</v>
      </c>
      <c r="B35" s="1">
        <v>3.5002</v>
      </c>
      <c r="C35" s="1">
        <v>1372.9290000000001</v>
      </c>
      <c r="D35" s="1">
        <v>7.2836999999999999E-4</v>
      </c>
      <c r="E35" s="1">
        <v>38.229080000000003</v>
      </c>
      <c r="F35" s="1">
        <v>38.26784</v>
      </c>
      <c r="G35" s="1">
        <v>178.7285</v>
      </c>
      <c r="H35" s="1">
        <v>137.41030000000001</v>
      </c>
      <c r="I35" s="1">
        <v>195.89240000000001</v>
      </c>
      <c r="J35" s="1">
        <v>521.48789999999997</v>
      </c>
      <c r="K35" s="1">
        <v>-1.1524929999999999E-2</v>
      </c>
      <c r="L35" s="1">
        <v>3.0784550000000001E-4</v>
      </c>
      <c r="M35" s="1">
        <v>7.3547849999999998E-2</v>
      </c>
      <c r="N35" s="1" t="s">
        <v>15</v>
      </c>
    </row>
    <row r="36" spans="1:14" x14ac:dyDescent="0.25">
      <c r="A36" s="1">
        <v>315.24979999999999</v>
      </c>
      <c r="B36" s="1">
        <v>3.6002000000000001</v>
      </c>
      <c r="C36" s="1">
        <v>1369.7860000000001</v>
      </c>
      <c r="D36" s="1">
        <v>7.3004099999999996E-4</v>
      </c>
      <c r="E36" s="1">
        <v>38.407809999999998</v>
      </c>
      <c r="F36" s="1">
        <v>38.447769999999998</v>
      </c>
      <c r="G36" s="1">
        <v>179.29650000000001</v>
      </c>
      <c r="H36" s="1">
        <v>137.5573</v>
      </c>
      <c r="I36" s="1">
        <v>196.19210000000001</v>
      </c>
      <c r="J36" s="1">
        <v>517.76340000000005</v>
      </c>
      <c r="K36" s="1">
        <v>-1.1073909999999999E-2</v>
      </c>
      <c r="L36" s="1">
        <v>3.0419429999999998E-4</v>
      </c>
      <c r="M36" s="1">
        <v>7.3221960000000003E-2</v>
      </c>
      <c r="N36" s="1" t="s">
        <v>15</v>
      </c>
    </row>
    <row r="37" spans="1:14" x14ac:dyDescent="0.25">
      <c r="A37" s="1">
        <v>316.14729999999997</v>
      </c>
      <c r="B37" s="1">
        <v>3.7002000000000002</v>
      </c>
      <c r="C37" s="1">
        <v>1366.6959999999999</v>
      </c>
      <c r="D37" s="1">
        <v>7.3169170000000005E-4</v>
      </c>
      <c r="E37" s="1">
        <v>38.583019999999998</v>
      </c>
      <c r="F37" s="1">
        <v>38.624180000000003</v>
      </c>
      <c r="G37" s="1">
        <v>179.8518</v>
      </c>
      <c r="H37" s="1">
        <v>137.70249999999999</v>
      </c>
      <c r="I37" s="1">
        <v>196.49019999999999</v>
      </c>
      <c r="J37" s="1">
        <v>514.11569999999995</v>
      </c>
      <c r="K37" s="1">
        <v>-1.06233E-2</v>
      </c>
      <c r="L37" s="1">
        <v>3.0066910000000002E-4</v>
      </c>
      <c r="M37" s="1">
        <v>7.2904079999999996E-2</v>
      </c>
      <c r="N37" s="1" t="s">
        <v>15</v>
      </c>
    </row>
    <row r="38" spans="1:14" x14ac:dyDescent="0.25">
      <c r="A38" s="1">
        <v>317.02640000000002</v>
      </c>
      <c r="B38" s="1">
        <v>3.8001999999999998</v>
      </c>
      <c r="C38" s="1">
        <v>1363.655</v>
      </c>
      <c r="D38" s="1">
        <v>7.3332309999999995E-4</v>
      </c>
      <c r="E38" s="1">
        <v>38.75488</v>
      </c>
      <c r="F38" s="1">
        <v>38.797249999999998</v>
      </c>
      <c r="G38" s="1">
        <v>180.39500000000001</v>
      </c>
      <c r="H38" s="1">
        <v>137.8459</v>
      </c>
      <c r="I38" s="1">
        <v>196.7869</v>
      </c>
      <c r="J38" s="1">
        <v>510.541</v>
      </c>
      <c r="K38" s="1">
        <v>-1.017293E-2</v>
      </c>
      <c r="L38" s="1">
        <v>2.9726209999999999E-4</v>
      </c>
      <c r="M38" s="1">
        <v>7.2593820000000003E-2</v>
      </c>
      <c r="N38" s="1" t="s">
        <v>15</v>
      </c>
    </row>
    <row r="39" spans="1:14" x14ac:dyDescent="0.25">
      <c r="A39" s="1">
        <v>317.88799999999998</v>
      </c>
      <c r="B39" s="1">
        <v>3.9001999999999999</v>
      </c>
      <c r="C39" s="1">
        <v>1360.662</v>
      </c>
      <c r="D39" s="1">
        <v>7.3493620000000001E-4</v>
      </c>
      <c r="E39" s="1">
        <v>38.923549999999999</v>
      </c>
      <c r="F39" s="1">
        <v>38.967129999999997</v>
      </c>
      <c r="G39" s="1">
        <v>180.92660000000001</v>
      </c>
      <c r="H39" s="1">
        <v>137.98759999999999</v>
      </c>
      <c r="I39" s="1">
        <v>197.0821</v>
      </c>
      <c r="J39" s="1">
        <v>507.03559999999999</v>
      </c>
      <c r="K39" s="1">
        <v>-9.7226919999999998E-3</v>
      </c>
      <c r="L39" s="1">
        <v>2.9396629999999999E-4</v>
      </c>
      <c r="M39" s="1">
        <v>7.2290800000000002E-2</v>
      </c>
      <c r="N39" s="1" t="s">
        <v>15</v>
      </c>
    </row>
    <row r="40" spans="1:14" x14ac:dyDescent="0.25">
      <c r="A40" s="1">
        <v>318.73289999999997</v>
      </c>
      <c r="B40" s="1">
        <v>4.0002000000000004</v>
      </c>
      <c r="C40" s="1">
        <v>1357.7149999999999</v>
      </c>
      <c r="D40" s="1">
        <v>7.3653179999999996E-4</v>
      </c>
      <c r="E40" s="1">
        <v>39.089170000000003</v>
      </c>
      <c r="F40" s="1">
        <v>39.133960000000002</v>
      </c>
      <c r="G40" s="1">
        <v>181.44720000000001</v>
      </c>
      <c r="H40" s="1">
        <v>138.1276</v>
      </c>
      <c r="I40" s="1">
        <v>197.37610000000001</v>
      </c>
      <c r="J40" s="1">
        <v>503.59620000000001</v>
      </c>
      <c r="K40" s="1">
        <v>-9.2724550000000006E-3</v>
      </c>
      <c r="L40" s="1">
        <v>2.9077500000000001E-4</v>
      </c>
      <c r="M40" s="1">
        <v>7.1994660000000002E-2</v>
      </c>
      <c r="N40" s="1" t="s">
        <v>15</v>
      </c>
    </row>
    <row r="41" spans="1:14" x14ac:dyDescent="0.25">
      <c r="A41" s="1">
        <v>319.56189999999998</v>
      </c>
      <c r="B41" s="1">
        <v>4.1002000000000001</v>
      </c>
      <c r="C41" s="1">
        <v>1354.81</v>
      </c>
      <c r="D41" s="1">
        <v>7.3811079999999999E-4</v>
      </c>
      <c r="E41" s="1">
        <v>39.251869999999997</v>
      </c>
      <c r="F41" s="1">
        <v>39.297890000000002</v>
      </c>
      <c r="G41" s="1">
        <v>181.9573</v>
      </c>
      <c r="H41" s="1">
        <v>138.2662</v>
      </c>
      <c r="I41" s="1">
        <v>197.6688</v>
      </c>
      <c r="J41" s="1">
        <v>500.21960000000001</v>
      </c>
      <c r="K41" s="1">
        <v>-8.8221080000000004E-3</v>
      </c>
      <c r="L41" s="1">
        <v>2.876825E-4</v>
      </c>
      <c r="M41" s="1">
        <v>7.1705099999999994E-2</v>
      </c>
      <c r="N41" s="1" t="s">
        <v>15</v>
      </c>
    </row>
    <row r="42" spans="1:14" x14ac:dyDescent="0.25">
      <c r="A42" s="1">
        <v>320.37560000000002</v>
      </c>
      <c r="B42" s="1">
        <v>4.2001999999999997</v>
      </c>
      <c r="C42" s="1">
        <v>1351.9469999999999</v>
      </c>
      <c r="D42" s="1">
        <v>7.3967399999999995E-4</v>
      </c>
      <c r="E42" s="1">
        <v>39.411790000000003</v>
      </c>
      <c r="F42" s="1">
        <v>39.459020000000002</v>
      </c>
      <c r="G42" s="1">
        <v>182.45740000000001</v>
      </c>
      <c r="H42" s="1">
        <v>138.4033</v>
      </c>
      <c r="I42" s="1">
        <v>197.96029999999999</v>
      </c>
      <c r="J42" s="1">
        <v>496.90300000000002</v>
      </c>
      <c r="K42" s="1">
        <v>-8.3715430000000004E-3</v>
      </c>
      <c r="L42" s="1">
        <v>2.846832E-4</v>
      </c>
      <c r="M42" s="1">
        <v>7.1421810000000002E-2</v>
      </c>
      <c r="N42" s="1" t="s">
        <v>15</v>
      </c>
    </row>
    <row r="43" spans="1:14" x14ac:dyDescent="0.25">
      <c r="A43" s="1">
        <v>321.17469999999997</v>
      </c>
      <c r="B43" s="1">
        <v>4.3002000000000002</v>
      </c>
      <c r="C43" s="1">
        <v>1349.123</v>
      </c>
      <c r="D43" s="1">
        <v>7.412222E-4</v>
      </c>
      <c r="E43" s="1">
        <v>39.569029999999998</v>
      </c>
      <c r="F43" s="1">
        <v>39.617489999999997</v>
      </c>
      <c r="G43" s="1">
        <v>182.9479</v>
      </c>
      <c r="H43" s="1">
        <v>138.53890000000001</v>
      </c>
      <c r="I43" s="1">
        <v>198.25069999999999</v>
      </c>
      <c r="J43" s="1">
        <v>493.64359999999999</v>
      </c>
      <c r="K43" s="1">
        <v>-7.9206569999999994E-3</v>
      </c>
      <c r="L43" s="1">
        <v>2.8177200000000001E-4</v>
      </c>
      <c r="M43" s="1">
        <v>7.1144520000000003E-2</v>
      </c>
      <c r="N43" s="1" t="s">
        <v>15</v>
      </c>
    </row>
    <row r="44" spans="1:14" x14ac:dyDescent="0.25">
      <c r="A44" s="1">
        <v>321.95979999999997</v>
      </c>
      <c r="B44" s="1">
        <v>4.4001999999999999</v>
      </c>
      <c r="C44" s="1">
        <v>1346.337</v>
      </c>
      <c r="D44" s="1">
        <v>7.4275600000000002E-4</v>
      </c>
      <c r="E44" s="1">
        <v>39.723709999999997</v>
      </c>
      <c r="F44" s="1">
        <v>39.773400000000002</v>
      </c>
      <c r="G44" s="1">
        <v>183.42930000000001</v>
      </c>
      <c r="H44" s="1">
        <v>138.67330000000001</v>
      </c>
      <c r="I44" s="1">
        <v>198.5401</v>
      </c>
      <c r="J44" s="1">
        <v>490.4391</v>
      </c>
      <c r="K44" s="1">
        <v>-7.4693540000000001E-3</v>
      </c>
      <c r="L44" s="1">
        <v>2.7894429999999998E-4</v>
      </c>
      <c r="M44" s="1">
        <v>7.0872950000000004E-2</v>
      </c>
      <c r="N44" s="1" t="s">
        <v>15</v>
      </c>
    </row>
    <row r="45" spans="1:14" x14ac:dyDescent="0.25">
      <c r="A45" s="1">
        <v>322.73149999999998</v>
      </c>
      <c r="B45" s="1">
        <v>4.5002000000000004</v>
      </c>
      <c r="C45" s="1">
        <v>1343.587</v>
      </c>
      <c r="D45" s="1">
        <v>7.4427610000000002E-4</v>
      </c>
      <c r="E45" s="1">
        <v>39.875929999999997</v>
      </c>
      <c r="F45" s="1">
        <v>39.926859999999998</v>
      </c>
      <c r="G45" s="1">
        <v>183.90180000000001</v>
      </c>
      <c r="H45" s="1">
        <v>138.8064</v>
      </c>
      <c r="I45" s="1">
        <v>198.82839999999999</v>
      </c>
      <c r="J45" s="1">
        <v>487.2869</v>
      </c>
      <c r="K45" s="1">
        <v>-7.0175439999999997E-3</v>
      </c>
      <c r="L45" s="1">
        <v>2.7619569999999999E-4</v>
      </c>
      <c r="M45" s="1">
        <v>7.0606879999999997E-2</v>
      </c>
      <c r="N45" s="1" t="s">
        <v>15</v>
      </c>
    </row>
    <row r="46" spans="1:14" x14ac:dyDescent="0.25">
      <c r="A46" s="1">
        <v>323.49020000000002</v>
      </c>
      <c r="B46" s="1">
        <v>4.6002000000000001</v>
      </c>
      <c r="C46" s="1">
        <v>1340.873</v>
      </c>
      <c r="D46" s="1">
        <v>7.4578299999999997E-4</v>
      </c>
      <c r="E46" s="1">
        <v>40.025790000000001</v>
      </c>
      <c r="F46" s="1">
        <v>40.077950000000001</v>
      </c>
      <c r="G46" s="1">
        <v>184.36590000000001</v>
      </c>
      <c r="H46" s="1">
        <v>138.9383</v>
      </c>
      <c r="I46" s="1">
        <v>199.11590000000001</v>
      </c>
      <c r="J46" s="1">
        <v>484.185</v>
      </c>
      <c r="K46" s="1">
        <v>-6.5651370000000004E-3</v>
      </c>
      <c r="L46" s="1">
        <v>2.735223E-4</v>
      </c>
      <c r="M46" s="1">
        <v>7.0346080000000005E-2</v>
      </c>
      <c r="N46" s="1" t="s">
        <v>15</v>
      </c>
    </row>
    <row r="47" spans="1:14" x14ac:dyDescent="0.25">
      <c r="A47" s="1">
        <v>324.2364</v>
      </c>
      <c r="B47" s="1">
        <v>4.7001999999999997</v>
      </c>
      <c r="C47" s="1">
        <v>1338.191</v>
      </c>
      <c r="D47" s="1">
        <v>7.4727750000000003E-4</v>
      </c>
      <c r="E47" s="1">
        <v>40.173369999999998</v>
      </c>
      <c r="F47" s="1">
        <v>40.226770000000002</v>
      </c>
      <c r="G47" s="1">
        <v>184.8219</v>
      </c>
      <c r="H47" s="1">
        <v>139.06899999999999</v>
      </c>
      <c r="I47" s="1">
        <v>199.4024</v>
      </c>
      <c r="J47" s="1">
        <v>481.13119999999998</v>
      </c>
      <c r="K47" s="1">
        <v>-6.1120510000000003E-3</v>
      </c>
      <c r="L47" s="1">
        <v>2.7092030000000001E-4</v>
      </c>
      <c r="M47" s="1">
        <v>7.0090319999999998E-2</v>
      </c>
      <c r="N47" s="1" t="s">
        <v>15</v>
      </c>
    </row>
    <row r="48" spans="1:14" x14ac:dyDescent="0.25">
      <c r="A48" s="1">
        <v>324.97070000000002</v>
      </c>
      <c r="B48" s="1">
        <v>4.8002000000000002</v>
      </c>
      <c r="C48" s="1">
        <v>1335.5419999999999</v>
      </c>
      <c r="D48" s="1">
        <v>7.4876000000000001E-4</v>
      </c>
      <c r="E48" s="1">
        <v>40.318770000000001</v>
      </c>
      <c r="F48" s="1">
        <v>40.373420000000003</v>
      </c>
      <c r="G48" s="1">
        <v>185.27019999999999</v>
      </c>
      <c r="H48" s="1">
        <v>139.1987</v>
      </c>
      <c r="I48" s="1">
        <v>199.68819999999999</v>
      </c>
      <c r="J48" s="1">
        <v>478.12369999999999</v>
      </c>
      <c r="K48" s="1">
        <v>-5.6582070000000002E-3</v>
      </c>
      <c r="L48" s="1">
        <v>2.6838630000000001E-4</v>
      </c>
      <c r="M48" s="1">
        <v>6.9839410000000005E-2</v>
      </c>
      <c r="N48" s="1" t="s">
        <v>15</v>
      </c>
    </row>
    <row r="49" spans="1:14" x14ac:dyDescent="0.25">
      <c r="A49" s="1">
        <v>325.69349999999997</v>
      </c>
      <c r="B49" s="1">
        <v>4.9001999999999999</v>
      </c>
      <c r="C49" s="1">
        <v>1332.923</v>
      </c>
      <c r="D49" s="1">
        <v>7.5023099999999997E-4</v>
      </c>
      <c r="E49" s="1">
        <v>40.462060000000001</v>
      </c>
      <c r="F49" s="1">
        <v>40.517949999999999</v>
      </c>
      <c r="G49" s="1">
        <v>185.71100000000001</v>
      </c>
      <c r="H49" s="1">
        <v>139.32740000000001</v>
      </c>
      <c r="I49" s="1">
        <v>199.97319999999999</v>
      </c>
      <c r="J49" s="1">
        <v>475.16059999999999</v>
      </c>
      <c r="K49" s="1">
        <v>-5.2035270000000003E-3</v>
      </c>
      <c r="L49" s="1">
        <v>2.6591709999999999E-4</v>
      </c>
      <c r="M49" s="1">
        <v>6.9593160000000001E-2</v>
      </c>
      <c r="N49" s="1" t="s">
        <v>15</v>
      </c>
    </row>
    <row r="50" spans="1:14" x14ac:dyDescent="0.25">
      <c r="A50" s="1">
        <v>326.4051</v>
      </c>
      <c r="B50" s="1">
        <v>5.0002000000000004</v>
      </c>
      <c r="C50" s="1">
        <v>1330.3340000000001</v>
      </c>
      <c r="D50" s="1">
        <v>7.5169099999999997E-4</v>
      </c>
      <c r="E50" s="1">
        <v>40.603319999999997</v>
      </c>
      <c r="F50" s="1">
        <v>40.660469999999997</v>
      </c>
      <c r="G50" s="1">
        <v>186.1446</v>
      </c>
      <c r="H50" s="1">
        <v>139.45509999999999</v>
      </c>
      <c r="I50" s="1">
        <v>200.25749999999999</v>
      </c>
      <c r="J50" s="1">
        <v>472.24029999999999</v>
      </c>
      <c r="K50" s="1">
        <v>-4.7479380000000002E-3</v>
      </c>
      <c r="L50" s="1">
        <v>2.6350959999999997E-4</v>
      </c>
      <c r="M50" s="1">
        <v>6.9351399999999994E-2</v>
      </c>
      <c r="N50" s="1" t="s">
        <v>15</v>
      </c>
    </row>
    <row r="51" spans="1:14" x14ac:dyDescent="0.25">
      <c r="A51" s="1">
        <v>327.10599999999999</v>
      </c>
      <c r="B51" s="1">
        <v>5.1002000000000001</v>
      </c>
      <c r="C51" s="1">
        <v>1327.7739999999999</v>
      </c>
      <c r="D51" s="1">
        <v>7.5314049999999997E-4</v>
      </c>
      <c r="E51" s="1">
        <v>40.742620000000002</v>
      </c>
      <c r="F51" s="1">
        <v>40.801020000000001</v>
      </c>
      <c r="G51" s="1">
        <v>186.5712</v>
      </c>
      <c r="H51" s="1">
        <v>139.58179999999999</v>
      </c>
      <c r="I51" s="1">
        <v>200.5412</v>
      </c>
      <c r="J51" s="1">
        <v>469.36110000000002</v>
      </c>
      <c r="K51" s="1">
        <v>-4.2913700000000001E-3</v>
      </c>
      <c r="L51" s="1">
        <v>2.6116099999999999E-4</v>
      </c>
      <c r="M51" s="1">
        <v>6.9113949999999993E-2</v>
      </c>
      <c r="N51" s="1" t="s">
        <v>15</v>
      </c>
    </row>
    <row r="52" spans="1:14" x14ac:dyDescent="0.25">
      <c r="A52" s="1">
        <v>327.79660000000001</v>
      </c>
      <c r="B52" s="1">
        <v>5.2001999999999997</v>
      </c>
      <c r="C52" s="1">
        <v>1325.241</v>
      </c>
      <c r="D52" s="1">
        <v>7.545799E-4</v>
      </c>
      <c r="E52" s="1">
        <v>40.880029999999998</v>
      </c>
      <c r="F52" s="1">
        <v>40.939689999999999</v>
      </c>
      <c r="G52" s="1">
        <v>186.99119999999999</v>
      </c>
      <c r="H52" s="1">
        <v>139.70779999999999</v>
      </c>
      <c r="I52" s="1">
        <v>200.82429999999999</v>
      </c>
      <c r="J52" s="1">
        <v>466.52159999999998</v>
      </c>
      <c r="K52" s="1">
        <v>-3.833754E-3</v>
      </c>
      <c r="L52" s="1">
        <v>2.5886870000000001E-4</v>
      </c>
      <c r="M52" s="1">
        <v>6.8880659999999996E-2</v>
      </c>
      <c r="N52" s="1" t="s">
        <v>15</v>
      </c>
    </row>
    <row r="53" spans="1:14" x14ac:dyDescent="0.25">
      <c r="A53" s="1">
        <v>328.47719999999998</v>
      </c>
      <c r="B53" s="1">
        <v>5.3002000000000002</v>
      </c>
      <c r="C53" s="1">
        <v>1322.7339999999999</v>
      </c>
      <c r="D53" s="1">
        <v>7.560097E-4</v>
      </c>
      <c r="E53" s="1">
        <v>41.015610000000002</v>
      </c>
      <c r="F53" s="1">
        <v>41.076529999999998</v>
      </c>
      <c r="G53" s="1">
        <v>187.40469999999999</v>
      </c>
      <c r="H53" s="1">
        <v>139.8329</v>
      </c>
      <c r="I53" s="1">
        <v>201.10679999999999</v>
      </c>
      <c r="J53" s="1">
        <v>463.72039999999998</v>
      </c>
      <c r="K53" s="1">
        <v>-3.375023E-3</v>
      </c>
      <c r="L53" s="1">
        <v>2.566302E-4</v>
      </c>
      <c r="M53" s="1">
        <v>6.8651370000000003E-2</v>
      </c>
      <c r="N53" s="1" t="s">
        <v>15</v>
      </c>
    </row>
    <row r="54" spans="1:14" x14ac:dyDescent="0.25">
      <c r="A54" s="1">
        <v>329.1481</v>
      </c>
      <c r="B54" s="1">
        <v>5.4001999999999999</v>
      </c>
      <c r="C54" s="1">
        <v>1320.2539999999999</v>
      </c>
      <c r="D54" s="1">
        <v>7.5743019999999998E-4</v>
      </c>
      <c r="E54" s="1">
        <v>41.149419999999999</v>
      </c>
      <c r="F54" s="1">
        <v>41.21161</v>
      </c>
      <c r="G54" s="1">
        <v>187.81200000000001</v>
      </c>
      <c r="H54" s="1">
        <v>139.9572</v>
      </c>
      <c r="I54" s="1">
        <v>201.38890000000001</v>
      </c>
      <c r="J54" s="1">
        <v>460.95609999999999</v>
      </c>
      <c r="K54" s="1">
        <v>-2.9151139999999999E-3</v>
      </c>
      <c r="L54" s="1">
        <v>2.5444330000000002E-4</v>
      </c>
      <c r="M54" s="1">
        <v>6.8425949999999999E-2</v>
      </c>
      <c r="N54" s="1" t="s">
        <v>15</v>
      </c>
    </row>
    <row r="55" spans="1:14" x14ac:dyDescent="0.25">
      <c r="A55" s="1">
        <v>329.80959999999999</v>
      </c>
      <c r="B55" s="1">
        <v>5.5002000000000004</v>
      </c>
      <c r="C55" s="1">
        <v>1317.798</v>
      </c>
      <c r="D55" s="1">
        <v>7.5884179999999996E-4</v>
      </c>
      <c r="E55" s="1">
        <v>41.281529999999997</v>
      </c>
      <c r="F55" s="1">
        <v>41.344990000000003</v>
      </c>
      <c r="G55" s="1">
        <v>188.2133</v>
      </c>
      <c r="H55" s="1">
        <v>140.08080000000001</v>
      </c>
      <c r="I55" s="1">
        <v>201.6705</v>
      </c>
      <c r="J55" s="1">
        <v>458.22739999999999</v>
      </c>
      <c r="K55" s="1">
        <v>-2.4539649999999998E-3</v>
      </c>
      <c r="L55" s="1">
        <v>2.5230579999999998E-4</v>
      </c>
      <c r="M55" s="1">
        <v>6.8204269999999997E-2</v>
      </c>
      <c r="N55" s="1" t="s">
        <v>15</v>
      </c>
    </row>
    <row r="56" spans="1:14" x14ac:dyDescent="0.25">
      <c r="A56" s="1">
        <v>330.46210000000002</v>
      </c>
      <c r="B56" s="1">
        <v>5.6002000000000001</v>
      </c>
      <c r="C56" s="1">
        <v>1315.366</v>
      </c>
      <c r="D56" s="1">
        <v>7.6024480000000004E-4</v>
      </c>
      <c r="E56" s="1">
        <v>41.41198</v>
      </c>
      <c r="F56" s="1">
        <v>41.476709999999997</v>
      </c>
      <c r="G56" s="1">
        <v>188.6088</v>
      </c>
      <c r="H56" s="1">
        <v>140.2038</v>
      </c>
      <c r="I56" s="1">
        <v>201.95169999999999</v>
      </c>
      <c r="J56" s="1">
        <v>455.53320000000002</v>
      </c>
      <c r="K56" s="1">
        <v>-1.9915129999999999E-3</v>
      </c>
      <c r="L56" s="1">
        <v>2.5021549999999998E-4</v>
      </c>
      <c r="M56" s="1">
        <v>6.7986190000000002E-2</v>
      </c>
      <c r="N56" s="1" t="s">
        <v>15</v>
      </c>
    </row>
    <row r="57" spans="1:14" x14ac:dyDescent="0.25">
      <c r="A57" s="1">
        <v>331.10590000000002</v>
      </c>
      <c r="B57" s="1">
        <v>5.7001999999999997</v>
      </c>
      <c r="C57" s="1">
        <v>1312.9570000000001</v>
      </c>
      <c r="D57" s="1">
        <v>7.6163969999999996E-4</v>
      </c>
      <c r="E57" s="1">
        <v>41.54083</v>
      </c>
      <c r="F57" s="1">
        <v>41.606839999999998</v>
      </c>
      <c r="G57" s="1">
        <v>188.99870000000001</v>
      </c>
      <c r="H57" s="1">
        <v>140.3261</v>
      </c>
      <c r="I57" s="1">
        <v>202.23259999999999</v>
      </c>
      <c r="J57" s="1">
        <v>452.87240000000003</v>
      </c>
      <c r="K57" s="1">
        <v>-1.527701E-3</v>
      </c>
      <c r="L57" s="1">
        <v>2.4817060000000002E-4</v>
      </c>
      <c r="M57" s="1">
        <v>6.7771600000000001E-2</v>
      </c>
      <c r="N57" s="1" t="s">
        <v>15</v>
      </c>
    </row>
    <row r="58" spans="1:14" x14ac:dyDescent="0.25">
      <c r="A58" s="1">
        <v>331.74110000000002</v>
      </c>
      <c r="B58" s="1">
        <v>5.8002000000000002</v>
      </c>
      <c r="C58" s="1">
        <v>1310.57</v>
      </c>
      <c r="D58" s="1">
        <v>7.630267E-4</v>
      </c>
      <c r="E58" s="1">
        <v>41.668129999999998</v>
      </c>
      <c r="F58" s="1">
        <v>41.735419999999998</v>
      </c>
      <c r="G58" s="1">
        <v>189.38319999999999</v>
      </c>
      <c r="H58" s="1">
        <v>140.4478</v>
      </c>
      <c r="I58" s="1">
        <v>202.51320000000001</v>
      </c>
      <c r="J58" s="1">
        <v>450.24380000000002</v>
      </c>
      <c r="K58" s="1">
        <v>-1.0624689999999999E-3</v>
      </c>
      <c r="L58" s="1">
        <v>2.4616930000000001E-4</v>
      </c>
      <c r="M58" s="1">
        <v>6.7560369999999995E-2</v>
      </c>
      <c r="N58" s="1" t="s">
        <v>15</v>
      </c>
    </row>
    <row r="59" spans="1:14" x14ac:dyDescent="0.25">
      <c r="A59" s="1">
        <v>332.36810000000003</v>
      </c>
      <c r="B59" s="1">
        <v>5.9001999999999999</v>
      </c>
      <c r="C59" s="1">
        <v>1308.2049999999999</v>
      </c>
      <c r="D59" s="1">
        <v>7.6440609999999995E-4</v>
      </c>
      <c r="E59" s="1">
        <v>41.79392</v>
      </c>
      <c r="F59" s="1">
        <v>41.862499999999997</v>
      </c>
      <c r="G59" s="1">
        <v>189.76240000000001</v>
      </c>
      <c r="H59" s="1">
        <v>140.56890000000001</v>
      </c>
      <c r="I59" s="1">
        <v>202.7936</v>
      </c>
      <c r="J59" s="1">
        <v>447.64659999999998</v>
      </c>
      <c r="K59" s="1">
        <v>-5.9576210000000004E-4</v>
      </c>
      <c r="L59" s="1">
        <v>2.4420989999999999E-4</v>
      </c>
      <c r="M59" s="1">
        <v>6.7352410000000001E-2</v>
      </c>
      <c r="N59" s="1" t="s">
        <v>15</v>
      </c>
    </row>
    <row r="60" spans="1:14" x14ac:dyDescent="0.25">
      <c r="A60" s="1">
        <v>332.9871</v>
      </c>
      <c r="B60" s="1">
        <v>6.0002000000000004</v>
      </c>
      <c r="C60" s="1">
        <v>1305.8610000000001</v>
      </c>
      <c r="D60" s="1">
        <v>7.6577830000000005E-4</v>
      </c>
      <c r="E60" s="1">
        <v>41.918259999999997</v>
      </c>
      <c r="F60" s="1">
        <v>41.988120000000002</v>
      </c>
      <c r="G60" s="1">
        <v>190.13650000000001</v>
      </c>
      <c r="H60" s="1">
        <v>140.68950000000001</v>
      </c>
      <c r="I60" s="1">
        <v>203.07380000000001</v>
      </c>
      <c r="J60" s="1">
        <v>445.07960000000003</v>
      </c>
      <c r="K60" s="1">
        <v>-1.2752369999999999E-4</v>
      </c>
      <c r="L60" s="1">
        <v>2.4229070000000001E-4</v>
      </c>
      <c r="M60" s="1">
        <v>6.7147609999999996E-2</v>
      </c>
      <c r="N60" s="1" t="s">
        <v>15</v>
      </c>
    </row>
    <row r="61" spans="1:14" x14ac:dyDescent="0.25">
      <c r="A61" s="1">
        <v>333.59829999999999</v>
      </c>
      <c r="B61" s="1">
        <v>6.1002000000000001</v>
      </c>
      <c r="C61" s="1">
        <v>1303.537</v>
      </c>
      <c r="D61" s="1">
        <v>7.6714350000000003E-4</v>
      </c>
      <c r="E61" s="1">
        <v>42.041170000000001</v>
      </c>
      <c r="F61" s="1">
        <v>42.112319999999997</v>
      </c>
      <c r="G61" s="1">
        <v>190.50569999999999</v>
      </c>
      <c r="H61" s="1">
        <v>140.80959999999999</v>
      </c>
      <c r="I61" s="1">
        <v>203.35380000000001</v>
      </c>
      <c r="J61" s="1">
        <v>442.5421</v>
      </c>
      <c r="K61" s="1">
        <v>3.4230069999999999E-4</v>
      </c>
      <c r="L61" s="1">
        <v>2.404103E-4</v>
      </c>
      <c r="M61" s="1">
        <v>6.6945870000000005E-2</v>
      </c>
      <c r="N61" s="1" t="s">
        <v>15</v>
      </c>
    </row>
    <row r="62" spans="1:14" x14ac:dyDescent="0.25">
      <c r="A62" s="1">
        <v>334.202</v>
      </c>
      <c r="B62" s="1">
        <v>6.2001999999999997</v>
      </c>
      <c r="C62" s="1">
        <v>1301.2329999999999</v>
      </c>
      <c r="D62" s="1">
        <v>7.6850189999999997E-4</v>
      </c>
      <c r="E62" s="1">
        <v>42.16272</v>
      </c>
      <c r="F62" s="1">
        <v>42.23516</v>
      </c>
      <c r="G62" s="1">
        <v>190.87010000000001</v>
      </c>
      <c r="H62" s="1">
        <v>140.92920000000001</v>
      </c>
      <c r="I62" s="1">
        <v>203.6337</v>
      </c>
      <c r="J62" s="1">
        <v>440.03309999999999</v>
      </c>
      <c r="K62" s="1">
        <v>8.1376479999999997E-4</v>
      </c>
      <c r="L62" s="1">
        <v>2.385671E-4</v>
      </c>
      <c r="M62" s="1">
        <v>6.6747089999999995E-2</v>
      </c>
      <c r="N62" s="1" t="s">
        <v>15</v>
      </c>
    </row>
    <row r="63" spans="1:14" x14ac:dyDescent="0.25">
      <c r="A63" s="1">
        <v>334.79829999999998</v>
      </c>
      <c r="B63" s="1">
        <v>6.3002000000000002</v>
      </c>
      <c r="C63" s="1">
        <v>1298.9480000000001</v>
      </c>
      <c r="D63" s="1">
        <v>7.6985390000000001E-4</v>
      </c>
      <c r="E63" s="1">
        <v>42.282919999999997</v>
      </c>
      <c r="F63" s="1">
        <v>42.356659999999998</v>
      </c>
      <c r="G63" s="1">
        <v>191.22980000000001</v>
      </c>
      <c r="H63" s="1">
        <v>141.04839999999999</v>
      </c>
      <c r="I63" s="1">
        <v>203.9136</v>
      </c>
      <c r="J63" s="1">
        <v>437.55180000000001</v>
      </c>
      <c r="K63" s="1">
        <v>1.286922E-3</v>
      </c>
      <c r="L63" s="1">
        <v>2.367599E-4</v>
      </c>
      <c r="M63" s="1">
        <v>6.6551189999999996E-2</v>
      </c>
      <c r="N63" s="1" t="s">
        <v>15</v>
      </c>
    </row>
    <row r="64" spans="1:14" x14ac:dyDescent="0.25">
      <c r="A64" s="1">
        <v>335.38760000000002</v>
      </c>
      <c r="B64" s="1">
        <v>6.4001999999999999</v>
      </c>
      <c r="C64" s="1">
        <v>1296.681</v>
      </c>
      <c r="D64" s="1">
        <v>7.7119969999999999E-4</v>
      </c>
      <c r="E64" s="1">
        <v>42.401829999999997</v>
      </c>
      <c r="F64" s="1">
        <v>42.476869999999998</v>
      </c>
      <c r="G64" s="1">
        <v>191.58500000000001</v>
      </c>
      <c r="H64" s="1">
        <v>141.16720000000001</v>
      </c>
      <c r="I64" s="1">
        <v>204.1934</v>
      </c>
      <c r="J64" s="1">
        <v>435.09750000000003</v>
      </c>
      <c r="K64" s="1">
        <v>1.7618239999999999E-3</v>
      </c>
      <c r="L64" s="1">
        <v>2.349873E-4</v>
      </c>
      <c r="M64" s="1">
        <v>6.6358089999999995E-2</v>
      </c>
      <c r="N64" s="1" t="s">
        <v>15</v>
      </c>
    </row>
    <row r="65" spans="1:14" x14ac:dyDescent="0.25">
      <c r="A65" s="1">
        <v>335.9699</v>
      </c>
      <c r="B65" s="1">
        <v>6.5002000000000004</v>
      </c>
      <c r="C65" s="1">
        <v>1294.432</v>
      </c>
      <c r="D65" s="1">
        <v>7.7253960000000003E-4</v>
      </c>
      <c r="E65" s="1">
        <v>42.519469999999998</v>
      </c>
      <c r="F65" s="1">
        <v>42.595820000000003</v>
      </c>
      <c r="G65" s="1">
        <v>191.9359</v>
      </c>
      <c r="H65" s="1">
        <v>141.28559999999999</v>
      </c>
      <c r="I65" s="1">
        <v>204.47329999999999</v>
      </c>
      <c r="J65" s="1">
        <v>432.6694</v>
      </c>
      <c r="K65" s="1">
        <v>2.2385230000000001E-3</v>
      </c>
      <c r="L65" s="1">
        <v>2.3324810000000001E-4</v>
      </c>
      <c r="M65" s="1">
        <v>6.6167690000000001E-2</v>
      </c>
      <c r="N65" s="1" t="s">
        <v>15</v>
      </c>
    </row>
    <row r="66" spans="1:14" x14ac:dyDescent="0.25">
      <c r="A66" s="1">
        <v>336.5455</v>
      </c>
      <c r="B66" s="1">
        <v>6.6002000000000001</v>
      </c>
      <c r="C66" s="1">
        <v>1292.2</v>
      </c>
      <c r="D66" s="1">
        <v>7.7387370000000003E-4</v>
      </c>
      <c r="E66" s="1">
        <v>42.635890000000003</v>
      </c>
      <c r="F66" s="1">
        <v>42.713540000000002</v>
      </c>
      <c r="G66" s="1">
        <v>192.2825</v>
      </c>
      <c r="H66" s="1">
        <v>141.40369999999999</v>
      </c>
      <c r="I66" s="1">
        <v>204.75319999999999</v>
      </c>
      <c r="J66" s="1">
        <v>430.26679999999999</v>
      </c>
      <c r="K66" s="1">
        <v>2.7170699999999998E-3</v>
      </c>
      <c r="L66" s="1">
        <v>2.3154109999999999E-4</v>
      </c>
      <c r="M66" s="1">
        <v>6.5979919999999997E-2</v>
      </c>
      <c r="N66" s="1" t="s">
        <v>15</v>
      </c>
    </row>
    <row r="67" spans="1:14" x14ac:dyDescent="0.25">
      <c r="A67" s="1">
        <v>337.1146</v>
      </c>
      <c r="B67" s="1">
        <v>6.7001999999999997</v>
      </c>
      <c r="C67" s="1">
        <v>1289.9860000000001</v>
      </c>
      <c r="D67" s="1">
        <v>7.752023E-4</v>
      </c>
      <c r="E67" s="1">
        <v>42.751109999999997</v>
      </c>
      <c r="F67" s="1">
        <v>42.830069999999999</v>
      </c>
      <c r="G67" s="1">
        <v>192.625</v>
      </c>
      <c r="H67" s="1">
        <v>141.5214</v>
      </c>
      <c r="I67" s="1">
        <v>205.0333</v>
      </c>
      <c r="J67" s="1">
        <v>427.88900000000001</v>
      </c>
      <c r="K67" s="1">
        <v>3.1975160000000001E-3</v>
      </c>
      <c r="L67" s="1">
        <v>2.2986520000000001E-4</v>
      </c>
      <c r="M67" s="1">
        <v>6.5794710000000006E-2</v>
      </c>
      <c r="N67" s="1" t="s">
        <v>15</v>
      </c>
    </row>
    <row r="68" spans="1:14" x14ac:dyDescent="0.25">
      <c r="A68" s="1">
        <v>337.67720000000003</v>
      </c>
      <c r="B68" s="1">
        <v>6.8002000000000002</v>
      </c>
      <c r="C68" s="1">
        <v>1287.787</v>
      </c>
      <c r="D68" s="1">
        <v>7.7652570000000005E-4</v>
      </c>
      <c r="E68" s="1">
        <v>42.865160000000003</v>
      </c>
      <c r="F68" s="1">
        <v>42.945439999999998</v>
      </c>
      <c r="G68" s="1">
        <v>192.96340000000001</v>
      </c>
      <c r="H68" s="1">
        <v>141.6388</v>
      </c>
      <c r="I68" s="1">
        <v>205.3135</v>
      </c>
      <c r="J68" s="1">
        <v>425.53539999999998</v>
      </c>
      <c r="K68" s="1">
        <v>3.6799110000000001E-3</v>
      </c>
      <c r="L68" s="1">
        <v>2.2821930000000001E-4</v>
      </c>
      <c r="M68" s="1">
        <v>6.5611989999999995E-2</v>
      </c>
      <c r="N68" s="1" t="s">
        <v>15</v>
      </c>
    </row>
    <row r="69" spans="1:14" x14ac:dyDescent="0.25">
      <c r="A69" s="1">
        <v>338.23360000000002</v>
      </c>
      <c r="B69" s="1">
        <v>6.9001999999999999</v>
      </c>
      <c r="C69" s="1">
        <v>1285.605</v>
      </c>
      <c r="D69" s="1">
        <v>7.7784390000000005E-4</v>
      </c>
      <c r="E69" s="1">
        <v>42.978079999999999</v>
      </c>
      <c r="F69" s="1">
        <v>43.059690000000003</v>
      </c>
      <c r="G69" s="1">
        <v>193.298</v>
      </c>
      <c r="H69" s="1">
        <v>141.7559</v>
      </c>
      <c r="I69" s="1">
        <v>205.59389999999999</v>
      </c>
      <c r="J69" s="1">
        <v>423.20530000000002</v>
      </c>
      <c r="K69" s="1">
        <v>4.1643050000000001E-3</v>
      </c>
      <c r="L69" s="1">
        <v>2.2660249999999999E-4</v>
      </c>
      <c r="M69" s="1">
        <v>6.5431680000000006E-2</v>
      </c>
      <c r="N69" s="1" t="s">
        <v>15</v>
      </c>
    </row>
    <row r="70" spans="1:14" x14ac:dyDescent="0.25">
      <c r="A70" s="1">
        <v>338.78399999999999</v>
      </c>
      <c r="B70" s="1">
        <v>7.0002000000000004</v>
      </c>
      <c r="C70" s="1">
        <v>1283.4380000000001</v>
      </c>
      <c r="D70" s="1">
        <v>7.7915720000000001E-4</v>
      </c>
      <c r="E70" s="1">
        <v>43.0899</v>
      </c>
      <c r="F70" s="1">
        <v>43.172829999999998</v>
      </c>
      <c r="G70" s="1">
        <v>193.62870000000001</v>
      </c>
      <c r="H70" s="1">
        <v>141.87270000000001</v>
      </c>
      <c r="I70" s="1">
        <v>205.87450000000001</v>
      </c>
      <c r="J70" s="1">
        <v>420.89819999999997</v>
      </c>
      <c r="K70" s="1">
        <v>4.6507479999999997E-3</v>
      </c>
      <c r="L70" s="1">
        <v>2.2501380000000001E-4</v>
      </c>
      <c r="M70" s="1">
        <v>6.5253720000000001E-2</v>
      </c>
      <c r="N70" s="1" t="s">
        <v>15</v>
      </c>
    </row>
    <row r="71" spans="1:14" x14ac:dyDescent="0.25">
      <c r="A71" s="1">
        <v>339.32850000000002</v>
      </c>
      <c r="B71" s="1">
        <v>7.1002000000000001</v>
      </c>
      <c r="C71" s="1">
        <v>1281.2860000000001</v>
      </c>
      <c r="D71" s="1">
        <v>7.8046590000000002E-4</v>
      </c>
      <c r="E71" s="1">
        <v>43.20064</v>
      </c>
      <c r="F71" s="1">
        <v>43.284889999999997</v>
      </c>
      <c r="G71" s="1">
        <v>193.95570000000001</v>
      </c>
      <c r="H71" s="1">
        <v>141.98929999999999</v>
      </c>
      <c r="I71" s="1">
        <v>206.15539999999999</v>
      </c>
      <c r="J71" s="1">
        <v>418.61349999999999</v>
      </c>
      <c r="K71" s="1">
        <v>5.139289E-3</v>
      </c>
      <c r="L71" s="1">
        <v>2.2345230000000001E-4</v>
      </c>
      <c r="M71" s="1">
        <v>6.5078049999999998E-2</v>
      </c>
      <c r="N71" s="1" t="s">
        <v>15</v>
      </c>
    </row>
    <row r="72" spans="1:14" x14ac:dyDescent="0.25">
      <c r="A72" s="1">
        <v>339.86720000000003</v>
      </c>
      <c r="B72" s="1">
        <v>7.2001999999999997</v>
      </c>
      <c r="C72" s="1">
        <v>1279.1489999999999</v>
      </c>
      <c r="D72" s="1">
        <v>7.8176999999999999E-4</v>
      </c>
      <c r="E72" s="1">
        <v>43.31033</v>
      </c>
      <c r="F72" s="1">
        <v>43.395910000000001</v>
      </c>
      <c r="G72" s="1">
        <v>194.2791</v>
      </c>
      <c r="H72" s="1">
        <v>142.10560000000001</v>
      </c>
      <c r="I72" s="1">
        <v>206.4366</v>
      </c>
      <c r="J72" s="1">
        <v>416.35070000000002</v>
      </c>
      <c r="K72" s="1">
        <v>5.6299779999999999E-3</v>
      </c>
      <c r="L72" s="1">
        <v>2.219171E-4</v>
      </c>
      <c r="M72" s="1">
        <v>6.4904610000000001E-2</v>
      </c>
      <c r="N72" s="1" t="s">
        <v>15</v>
      </c>
    </row>
    <row r="73" spans="1:14" x14ac:dyDescent="0.25">
      <c r="A73" s="1">
        <v>340.40030000000002</v>
      </c>
      <c r="B73" s="1">
        <v>7.3002000000000002</v>
      </c>
      <c r="C73" s="1">
        <v>1277.0250000000001</v>
      </c>
      <c r="D73" s="1">
        <v>7.8306980000000001E-4</v>
      </c>
      <c r="E73" s="1">
        <v>43.418999999999997</v>
      </c>
      <c r="F73" s="1">
        <v>43.50591</v>
      </c>
      <c r="G73" s="1">
        <v>194.59899999999999</v>
      </c>
      <c r="H73" s="1">
        <v>142.2217</v>
      </c>
      <c r="I73" s="1">
        <v>206.71809999999999</v>
      </c>
      <c r="J73" s="1">
        <v>414.10919999999999</v>
      </c>
      <c r="K73" s="1">
        <v>6.1228619999999997E-3</v>
      </c>
      <c r="L73" s="1">
        <v>2.2040739999999999E-4</v>
      </c>
      <c r="M73" s="1">
        <v>6.4733330000000006E-2</v>
      </c>
      <c r="N73" s="1" t="s">
        <v>15</v>
      </c>
    </row>
    <row r="74" spans="1:14" x14ac:dyDescent="0.25">
      <c r="A74" s="1">
        <v>340.92790000000002</v>
      </c>
      <c r="B74" s="1">
        <v>7.4001999999999999</v>
      </c>
      <c r="C74" s="1">
        <v>1274.9159999999999</v>
      </c>
      <c r="D74" s="1">
        <v>7.843654E-4</v>
      </c>
      <c r="E74" s="1">
        <v>43.526670000000003</v>
      </c>
      <c r="F74" s="1">
        <v>43.614919999999998</v>
      </c>
      <c r="G74" s="1">
        <v>194.91550000000001</v>
      </c>
      <c r="H74" s="1">
        <v>142.33760000000001</v>
      </c>
      <c r="I74" s="1">
        <v>207</v>
      </c>
      <c r="J74" s="1">
        <v>411.8886</v>
      </c>
      <c r="K74" s="1">
        <v>6.617993E-3</v>
      </c>
      <c r="L74" s="1">
        <v>2.189224E-4</v>
      </c>
      <c r="M74" s="1">
        <v>6.4564170000000004E-2</v>
      </c>
      <c r="N74" s="1" t="s">
        <v>15</v>
      </c>
    </row>
    <row r="75" spans="1:14" x14ac:dyDescent="0.25">
      <c r="A75" s="1">
        <v>341.45010000000002</v>
      </c>
      <c r="B75" s="1">
        <v>7.5002000000000004</v>
      </c>
      <c r="C75" s="1">
        <v>1272.82</v>
      </c>
      <c r="D75" s="1">
        <v>7.8565700000000004E-4</v>
      </c>
      <c r="E75" s="1">
        <v>43.633360000000003</v>
      </c>
      <c r="F75" s="1">
        <v>43.722949999999997</v>
      </c>
      <c r="G75" s="1">
        <v>195.2287</v>
      </c>
      <c r="H75" s="1">
        <v>142.45330000000001</v>
      </c>
      <c r="I75" s="1">
        <v>207.2824</v>
      </c>
      <c r="J75" s="1">
        <v>409.68830000000003</v>
      </c>
      <c r="K75" s="1">
        <v>7.1154180000000001E-3</v>
      </c>
      <c r="L75" s="1">
        <v>2.174613E-4</v>
      </c>
      <c r="M75" s="1">
        <v>6.4397070000000001E-2</v>
      </c>
      <c r="N75" s="1" t="s">
        <v>15</v>
      </c>
    </row>
    <row r="76" spans="1:14" x14ac:dyDescent="0.25">
      <c r="A76" s="1">
        <v>341.96710000000002</v>
      </c>
      <c r="B76" s="1">
        <v>7.6002000000000001</v>
      </c>
      <c r="C76" s="1">
        <v>1270.7370000000001</v>
      </c>
      <c r="D76" s="1">
        <v>7.8694479999999998E-4</v>
      </c>
      <c r="E76" s="1">
        <v>43.739109999999997</v>
      </c>
      <c r="F76" s="1">
        <v>43.830039999999997</v>
      </c>
      <c r="G76" s="1">
        <v>195.5386</v>
      </c>
      <c r="H76" s="1">
        <v>142.56890000000001</v>
      </c>
      <c r="I76" s="1">
        <v>207.5652</v>
      </c>
      <c r="J76" s="1">
        <v>407.50790000000001</v>
      </c>
      <c r="K76" s="1">
        <v>7.6151860000000004E-3</v>
      </c>
      <c r="L76" s="1">
        <v>2.160234E-4</v>
      </c>
      <c r="M76" s="1">
        <v>6.4231979999999994E-2</v>
      </c>
      <c r="N76" s="1" t="s">
        <v>15</v>
      </c>
    </row>
    <row r="77" spans="1:14" x14ac:dyDescent="0.25">
      <c r="A77" s="1">
        <v>342.47899999999998</v>
      </c>
      <c r="B77" s="1">
        <v>7.7001999999999997</v>
      </c>
      <c r="C77" s="1">
        <v>1268.6669999999999</v>
      </c>
      <c r="D77" s="1">
        <v>7.8822889999999996E-4</v>
      </c>
      <c r="E77" s="1">
        <v>43.843919999999997</v>
      </c>
      <c r="F77" s="1">
        <v>43.936199999999999</v>
      </c>
      <c r="G77" s="1">
        <v>195.84530000000001</v>
      </c>
      <c r="H77" s="1">
        <v>142.6842</v>
      </c>
      <c r="I77" s="1">
        <v>207.8485</v>
      </c>
      <c r="J77" s="1">
        <v>405.34699999999998</v>
      </c>
      <c r="K77" s="1">
        <v>8.1173459999999992E-3</v>
      </c>
      <c r="L77" s="1">
        <v>2.14608E-4</v>
      </c>
      <c r="M77" s="1">
        <v>6.4068849999999997E-2</v>
      </c>
      <c r="N77" s="1" t="s">
        <v>15</v>
      </c>
    </row>
    <row r="78" spans="1:14" x14ac:dyDescent="0.25">
      <c r="A78" s="1">
        <v>342.98590000000002</v>
      </c>
      <c r="B78" s="1">
        <v>7.8002000000000002</v>
      </c>
      <c r="C78" s="1">
        <v>1266.6089999999999</v>
      </c>
      <c r="D78" s="1">
        <v>7.8950950000000004E-4</v>
      </c>
      <c r="E78" s="1">
        <v>43.94782</v>
      </c>
      <c r="F78" s="1">
        <v>44.041449999999998</v>
      </c>
      <c r="G78" s="1">
        <v>196.1489</v>
      </c>
      <c r="H78" s="1">
        <v>142.79939999999999</v>
      </c>
      <c r="I78" s="1">
        <v>208.13229999999999</v>
      </c>
      <c r="J78" s="1">
        <v>403.20519999999999</v>
      </c>
      <c r="K78" s="1">
        <v>8.6219469999999996E-3</v>
      </c>
      <c r="L78" s="1">
        <v>2.1321440000000001E-4</v>
      </c>
      <c r="M78" s="1">
        <v>6.3907630000000007E-2</v>
      </c>
      <c r="N78" s="1" t="s">
        <v>15</v>
      </c>
    </row>
    <row r="79" spans="1:14" x14ac:dyDescent="0.25">
      <c r="A79" s="1">
        <v>343.48790000000002</v>
      </c>
      <c r="B79" s="1">
        <v>7.9001999999999999</v>
      </c>
      <c r="C79" s="1">
        <v>1264.5640000000001</v>
      </c>
      <c r="D79" s="1">
        <v>7.9078670000000005E-4</v>
      </c>
      <c r="E79" s="1">
        <v>44.050840000000001</v>
      </c>
      <c r="F79" s="1">
        <v>44.145829999999997</v>
      </c>
      <c r="G79" s="1">
        <v>196.4495</v>
      </c>
      <c r="H79" s="1">
        <v>142.9144</v>
      </c>
      <c r="I79" s="1">
        <v>208.41669999999999</v>
      </c>
      <c r="J79" s="1">
        <v>401.08190000000002</v>
      </c>
      <c r="K79" s="1">
        <v>9.1290390000000003E-3</v>
      </c>
      <c r="L79" s="1">
        <v>2.1184209999999999E-4</v>
      </c>
      <c r="M79" s="1">
        <v>6.3748269999999996E-2</v>
      </c>
      <c r="N79" s="1" t="s">
        <v>15</v>
      </c>
    </row>
    <row r="80" spans="1:14" x14ac:dyDescent="0.25">
      <c r="A80" s="1">
        <v>343.98509999999999</v>
      </c>
      <c r="B80" s="1">
        <v>8.0001999999999995</v>
      </c>
      <c r="C80" s="1">
        <v>1262.53</v>
      </c>
      <c r="D80" s="1">
        <v>7.9206060000000002E-4</v>
      </c>
      <c r="E80" s="1">
        <v>44.152990000000003</v>
      </c>
      <c r="F80" s="1">
        <v>44.249339999999997</v>
      </c>
      <c r="G80" s="1">
        <v>196.74709999999999</v>
      </c>
      <c r="H80" s="1">
        <v>143.02930000000001</v>
      </c>
      <c r="I80" s="1">
        <v>208.70169999999999</v>
      </c>
      <c r="J80" s="1">
        <v>398.97699999999998</v>
      </c>
      <c r="K80" s="1">
        <v>9.6386690000000007E-3</v>
      </c>
      <c r="L80" s="1">
        <v>2.1049029999999999E-4</v>
      </c>
      <c r="M80" s="1">
        <v>6.3590729999999998E-2</v>
      </c>
      <c r="N80" s="1" t="s">
        <v>15</v>
      </c>
    </row>
    <row r="81" spans="1:14" x14ac:dyDescent="0.25">
      <c r="A81" s="1">
        <v>344.47770000000003</v>
      </c>
      <c r="B81" s="1">
        <v>8.1001999999999992</v>
      </c>
      <c r="C81" s="1">
        <v>1260.5070000000001</v>
      </c>
      <c r="D81" s="1">
        <v>7.9333150000000005E-4</v>
      </c>
      <c r="E81" s="1">
        <v>44.254300000000001</v>
      </c>
      <c r="F81" s="1">
        <v>44.351999999999997</v>
      </c>
      <c r="G81" s="1">
        <v>197.04179999999999</v>
      </c>
      <c r="H81" s="1">
        <v>143.14410000000001</v>
      </c>
      <c r="I81" s="1">
        <v>208.98740000000001</v>
      </c>
      <c r="J81" s="1">
        <v>396.88979999999998</v>
      </c>
      <c r="K81" s="1">
        <v>1.0150889999999999E-2</v>
      </c>
      <c r="L81" s="1">
        <v>2.0915859999999999E-4</v>
      </c>
      <c r="M81" s="1">
        <v>6.3434969999999993E-2</v>
      </c>
      <c r="N81" s="1" t="s">
        <v>15</v>
      </c>
    </row>
    <row r="82" spans="1:14" x14ac:dyDescent="0.25">
      <c r="A82" s="1">
        <v>344.96570000000003</v>
      </c>
      <c r="B82" s="1">
        <v>8.2002000000000006</v>
      </c>
      <c r="C82" s="1">
        <v>1258.4960000000001</v>
      </c>
      <c r="D82" s="1">
        <v>7.9459940000000003E-4</v>
      </c>
      <c r="E82" s="1">
        <v>44.354770000000002</v>
      </c>
      <c r="F82" s="1">
        <v>44.45384</v>
      </c>
      <c r="G82" s="1">
        <v>197.33369999999999</v>
      </c>
      <c r="H82" s="1">
        <v>143.2587</v>
      </c>
      <c r="I82" s="1">
        <v>209.27369999999999</v>
      </c>
      <c r="J82" s="1">
        <v>394.8202</v>
      </c>
      <c r="K82" s="1">
        <v>1.066575E-2</v>
      </c>
      <c r="L82" s="1">
        <v>2.078463E-4</v>
      </c>
      <c r="M82" s="1">
        <v>6.3280950000000002E-2</v>
      </c>
      <c r="N82" s="1" t="s">
        <v>15</v>
      </c>
    </row>
    <row r="83" spans="1:14" x14ac:dyDescent="0.25">
      <c r="A83" s="1">
        <v>345.44929999999999</v>
      </c>
      <c r="B83" s="1">
        <v>8.3002000000000002</v>
      </c>
      <c r="C83" s="1">
        <v>1256.4949999999999</v>
      </c>
      <c r="D83" s="1">
        <v>7.958644E-4</v>
      </c>
      <c r="E83" s="1">
        <v>44.454439999999998</v>
      </c>
      <c r="F83" s="1">
        <v>44.554870000000001</v>
      </c>
      <c r="G83" s="1">
        <v>197.62289999999999</v>
      </c>
      <c r="H83" s="1">
        <v>143.3733</v>
      </c>
      <c r="I83" s="1">
        <v>209.5607</v>
      </c>
      <c r="J83" s="1">
        <v>392.76769999999999</v>
      </c>
      <c r="K83" s="1">
        <v>1.118329E-2</v>
      </c>
      <c r="L83" s="1">
        <v>2.0655289999999999E-4</v>
      </c>
      <c r="M83" s="1">
        <v>6.3128619999999996E-2</v>
      </c>
      <c r="N83" s="1" t="s">
        <v>15</v>
      </c>
    </row>
    <row r="84" spans="1:14" x14ac:dyDescent="0.25">
      <c r="A84" s="1">
        <v>345.92840000000001</v>
      </c>
      <c r="B84" s="1">
        <v>8.4001999999999999</v>
      </c>
      <c r="C84" s="1">
        <v>1254.5060000000001</v>
      </c>
      <c r="D84" s="1">
        <v>7.9712680000000005E-4</v>
      </c>
      <c r="E84" s="1">
        <v>44.553310000000003</v>
      </c>
      <c r="F84" s="1">
        <v>44.655110000000001</v>
      </c>
      <c r="G84" s="1">
        <v>197.90940000000001</v>
      </c>
      <c r="H84" s="1">
        <v>143.48769999999999</v>
      </c>
      <c r="I84" s="1">
        <v>209.8484</v>
      </c>
      <c r="J84" s="1">
        <v>390.73200000000003</v>
      </c>
      <c r="K84" s="1">
        <v>1.170357E-2</v>
      </c>
      <c r="L84" s="1">
        <v>2.052779E-4</v>
      </c>
      <c r="M84" s="1">
        <v>6.2977959999999999E-2</v>
      </c>
      <c r="N84" s="1" t="s">
        <v>15</v>
      </c>
    </row>
    <row r="85" spans="1:14" x14ac:dyDescent="0.25">
      <c r="A85" s="1">
        <v>346.4033</v>
      </c>
      <c r="B85" s="1">
        <v>8.5001999999999995</v>
      </c>
      <c r="C85" s="1">
        <v>1252.5260000000001</v>
      </c>
      <c r="D85" s="1">
        <v>7.9838649999999995E-4</v>
      </c>
      <c r="E85" s="1">
        <v>44.651400000000002</v>
      </c>
      <c r="F85" s="1">
        <v>44.754579999999997</v>
      </c>
      <c r="G85" s="1">
        <v>198.19319999999999</v>
      </c>
      <c r="H85" s="1">
        <v>143.602</v>
      </c>
      <c r="I85" s="1">
        <v>210.1369</v>
      </c>
      <c r="J85" s="1">
        <v>388.71280000000002</v>
      </c>
      <c r="K85" s="1">
        <v>1.222664E-2</v>
      </c>
      <c r="L85" s="1">
        <v>2.0402079999999999E-4</v>
      </c>
      <c r="M85" s="1">
        <v>6.2828910000000002E-2</v>
      </c>
      <c r="N85" s="1" t="s">
        <v>15</v>
      </c>
    </row>
    <row r="86" spans="1:14" x14ac:dyDescent="0.25">
      <c r="A86" s="1">
        <v>346.87400000000002</v>
      </c>
      <c r="B86" s="1">
        <v>8.6001999999999992</v>
      </c>
      <c r="C86" s="1">
        <v>1250.557</v>
      </c>
      <c r="D86" s="1">
        <v>7.996438E-4</v>
      </c>
      <c r="E86" s="1">
        <v>44.748730000000002</v>
      </c>
      <c r="F86" s="1">
        <v>44.853290000000001</v>
      </c>
      <c r="G86" s="1">
        <v>198.47450000000001</v>
      </c>
      <c r="H86" s="1">
        <v>143.71619999999999</v>
      </c>
      <c r="I86" s="1">
        <v>210.4263</v>
      </c>
      <c r="J86" s="1">
        <v>386.7097</v>
      </c>
      <c r="K86" s="1">
        <v>1.275254E-2</v>
      </c>
      <c r="L86" s="1">
        <v>2.027811E-4</v>
      </c>
      <c r="M86" s="1">
        <v>6.268145E-2</v>
      </c>
      <c r="N86" s="1" t="s">
        <v>15</v>
      </c>
    </row>
    <row r="87" spans="1:14" x14ac:dyDescent="0.25">
      <c r="A87" s="1">
        <v>347.34050000000002</v>
      </c>
      <c r="B87" s="1">
        <v>8.7002000000000006</v>
      </c>
      <c r="C87" s="1">
        <v>1248.597</v>
      </c>
      <c r="D87" s="1">
        <v>8.0089880000000003E-4</v>
      </c>
      <c r="E87" s="1">
        <v>44.845320000000001</v>
      </c>
      <c r="F87" s="1">
        <v>44.951259999999998</v>
      </c>
      <c r="G87" s="1">
        <v>198.75319999999999</v>
      </c>
      <c r="H87" s="1">
        <v>143.83029999999999</v>
      </c>
      <c r="I87" s="1">
        <v>210.71639999999999</v>
      </c>
      <c r="J87" s="1">
        <v>384.72239999999999</v>
      </c>
      <c r="K87" s="1">
        <v>1.3281340000000001E-2</v>
      </c>
      <c r="L87" s="1">
        <v>2.015583E-4</v>
      </c>
      <c r="M87" s="1">
        <v>6.2535530000000006E-2</v>
      </c>
      <c r="N87" s="1" t="s">
        <v>15</v>
      </c>
    </row>
    <row r="88" spans="1:14" x14ac:dyDescent="0.25">
      <c r="A88" s="1">
        <v>347.80309999999997</v>
      </c>
      <c r="B88" s="1">
        <v>8.8002000000000002</v>
      </c>
      <c r="C88" s="1">
        <v>1246.6469999999999</v>
      </c>
      <c r="D88" s="1">
        <v>8.0215150000000003E-4</v>
      </c>
      <c r="E88" s="1">
        <v>44.941180000000003</v>
      </c>
      <c r="F88" s="1">
        <v>45.04851</v>
      </c>
      <c r="G88" s="1">
        <v>199.02950000000001</v>
      </c>
      <c r="H88" s="1">
        <v>143.9443</v>
      </c>
      <c r="I88" s="1">
        <v>211.00739999999999</v>
      </c>
      <c r="J88" s="1">
        <v>382.75069999999999</v>
      </c>
      <c r="K88" s="1">
        <v>1.381307E-2</v>
      </c>
      <c r="L88" s="1">
        <v>2.003521E-4</v>
      </c>
      <c r="M88" s="1">
        <v>6.2391139999999998E-2</v>
      </c>
      <c r="N88" s="1" t="s">
        <v>15</v>
      </c>
    </row>
    <row r="89" spans="1:14" x14ac:dyDescent="0.25">
      <c r="A89" s="1">
        <v>348.26159999999999</v>
      </c>
      <c r="B89" s="1">
        <v>8.9001999999999999</v>
      </c>
      <c r="C89" s="1">
        <v>1244.7070000000001</v>
      </c>
      <c r="D89" s="1">
        <v>8.0340209999999997E-4</v>
      </c>
      <c r="E89" s="1">
        <v>45.03633</v>
      </c>
      <c r="F89" s="1">
        <v>45.145040000000002</v>
      </c>
      <c r="G89" s="1">
        <v>199.30340000000001</v>
      </c>
      <c r="H89" s="1">
        <v>144.0583</v>
      </c>
      <c r="I89" s="1">
        <v>211.29939999999999</v>
      </c>
      <c r="J89" s="1">
        <v>380.79430000000002</v>
      </c>
      <c r="K89" s="1">
        <v>1.4347789999999999E-2</v>
      </c>
      <c r="L89" s="1">
        <v>1.9916199999999999E-4</v>
      </c>
      <c r="M89" s="1">
        <v>6.2248230000000002E-2</v>
      </c>
      <c r="N89" s="1" t="s">
        <v>15</v>
      </c>
    </row>
    <row r="90" spans="1:14" x14ac:dyDescent="0.25">
      <c r="A90" s="1">
        <v>348.71640000000002</v>
      </c>
      <c r="B90" s="1">
        <v>9.0001999999999995</v>
      </c>
      <c r="C90" s="1">
        <v>1242.7750000000001</v>
      </c>
      <c r="D90" s="1">
        <v>8.0465069999999998E-4</v>
      </c>
      <c r="E90" s="1">
        <v>45.130769999999998</v>
      </c>
      <c r="F90" s="1">
        <v>45.240879999999997</v>
      </c>
      <c r="G90" s="1">
        <v>199.57490000000001</v>
      </c>
      <c r="H90" s="1">
        <v>144.1721</v>
      </c>
      <c r="I90" s="1">
        <v>211.59219999999999</v>
      </c>
      <c r="J90" s="1">
        <v>378.8528</v>
      </c>
      <c r="K90" s="1">
        <v>1.4885550000000001E-2</v>
      </c>
      <c r="L90" s="1">
        <v>1.9798750000000001E-4</v>
      </c>
      <c r="M90" s="1">
        <v>6.2106769999999999E-2</v>
      </c>
      <c r="N90" s="1" t="s">
        <v>15</v>
      </c>
    </row>
    <row r="91" spans="1:14" x14ac:dyDescent="0.25">
      <c r="A91" s="1">
        <v>349.16730000000001</v>
      </c>
      <c r="B91" s="1">
        <v>9.1001999999999992</v>
      </c>
      <c r="C91" s="1">
        <v>1240.8530000000001</v>
      </c>
      <c r="D91" s="1">
        <v>8.058974E-4</v>
      </c>
      <c r="E91" s="1">
        <v>45.224530000000001</v>
      </c>
      <c r="F91" s="1">
        <v>45.336039999999997</v>
      </c>
      <c r="G91" s="1">
        <v>199.8441</v>
      </c>
      <c r="H91" s="1">
        <v>144.2859</v>
      </c>
      <c r="I91" s="1">
        <v>211.886</v>
      </c>
      <c r="J91" s="1">
        <v>376.92599999999999</v>
      </c>
      <c r="K91" s="1">
        <v>1.542641E-2</v>
      </c>
      <c r="L91" s="1">
        <v>1.9682829999999999E-4</v>
      </c>
      <c r="M91" s="1">
        <v>6.1966729999999998E-2</v>
      </c>
      <c r="N91" s="1" t="s">
        <v>15</v>
      </c>
    </row>
    <row r="92" spans="1:14" x14ac:dyDescent="0.25">
      <c r="A92" s="1">
        <v>349.61450000000002</v>
      </c>
      <c r="B92" s="1">
        <v>9.2002000000000006</v>
      </c>
      <c r="C92" s="1">
        <v>1238.9390000000001</v>
      </c>
      <c r="D92" s="1">
        <v>8.0714230000000005E-4</v>
      </c>
      <c r="E92" s="1">
        <v>45.317619999999998</v>
      </c>
      <c r="F92" s="1">
        <v>45.430520000000001</v>
      </c>
      <c r="G92" s="1">
        <v>200.11099999999999</v>
      </c>
      <c r="H92" s="1">
        <v>144.39959999999999</v>
      </c>
      <c r="I92" s="1">
        <v>212.18090000000001</v>
      </c>
      <c r="J92" s="1">
        <v>375.0136</v>
      </c>
      <c r="K92" s="1">
        <v>1.5970410000000001E-2</v>
      </c>
      <c r="L92" s="1">
        <v>1.956839E-4</v>
      </c>
      <c r="M92" s="1">
        <v>6.1828090000000002E-2</v>
      </c>
      <c r="N92" s="1" t="s">
        <v>15</v>
      </c>
    </row>
    <row r="93" spans="1:14" x14ac:dyDescent="0.25">
      <c r="A93" s="1">
        <v>350.05799999999999</v>
      </c>
      <c r="B93" s="1">
        <v>9.3002000000000002</v>
      </c>
      <c r="C93" s="1">
        <v>1237.0340000000001</v>
      </c>
      <c r="D93" s="1">
        <v>8.0838549999999996E-4</v>
      </c>
      <c r="E93" s="1">
        <v>45.410049999999998</v>
      </c>
      <c r="F93" s="1">
        <v>45.524360000000001</v>
      </c>
      <c r="G93" s="1">
        <v>200.37569999999999</v>
      </c>
      <c r="H93" s="1">
        <v>144.51320000000001</v>
      </c>
      <c r="I93" s="1">
        <v>212.47669999999999</v>
      </c>
      <c r="J93" s="1">
        <v>373.11540000000002</v>
      </c>
      <c r="K93" s="1">
        <v>1.6517609999999999E-2</v>
      </c>
      <c r="L93" s="1">
        <v>1.945541E-4</v>
      </c>
      <c r="M93" s="1">
        <v>6.1690809999999999E-2</v>
      </c>
      <c r="N93" s="1" t="s">
        <v>15</v>
      </c>
    </row>
    <row r="94" spans="1:14" x14ac:dyDescent="0.25">
      <c r="A94" s="1">
        <v>350.49799999999999</v>
      </c>
      <c r="B94" s="1">
        <v>9.4001999999999999</v>
      </c>
      <c r="C94" s="1">
        <v>1235.1369999999999</v>
      </c>
      <c r="D94" s="1">
        <v>8.0962709999999997E-4</v>
      </c>
      <c r="E94" s="1">
        <v>45.501829999999998</v>
      </c>
      <c r="F94" s="1">
        <v>45.617539999999998</v>
      </c>
      <c r="G94" s="1">
        <v>200.63820000000001</v>
      </c>
      <c r="H94" s="1">
        <v>144.6267</v>
      </c>
      <c r="I94" s="1">
        <v>212.77359999999999</v>
      </c>
      <c r="J94" s="1">
        <v>371.2312</v>
      </c>
      <c r="K94" s="1">
        <v>1.7068059999999999E-2</v>
      </c>
      <c r="L94" s="1">
        <v>1.9343849999999999E-4</v>
      </c>
      <c r="M94" s="1">
        <v>6.1554869999999998E-2</v>
      </c>
      <c r="N94" s="1" t="s">
        <v>15</v>
      </c>
    </row>
    <row r="95" spans="1:14" x14ac:dyDescent="0.25">
      <c r="A95" s="1">
        <v>350.93439999999998</v>
      </c>
      <c r="B95" s="1">
        <v>9.5001999999999995</v>
      </c>
      <c r="C95" s="1">
        <v>1233.248</v>
      </c>
      <c r="D95" s="1">
        <v>8.1086720000000001E-4</v>
      </c>
      <c r="E95" s="1">
        <v>45.592979999999997</v>
      </c>
      <c r="F95" s="1">
        <v>45.710099999999997</v>
      </c>
      <c r="G95" s="1">
        <v>200.89859999999999</v>
      </c>
      <c r="H95" s="1">
        <v>144.74019999999999</v>
      </c>
      <c r="I95" s="1">
        <v>213.07159999999999</v>
      </c>
      <c r="J95" s="1">
        <v>369.36059999999998</v>
      </c>
      <c r="K95" s="1">
        <v>1.762182E-2</v>
      </c>
      <c r="L95" s="1">
        <v>1.923367E-4</v>
      </c>
      <c r="M95" s="1">
        <v>6.1420240000000001E-2</v>
      </c>
      <c r="N95" s="1" t="s">
        <v>15</v>
      </c>
    </row>
    <row r="96" spans="1:14" x14ac:dyDescent="0.25">
      <c r="A96" s="1">
        <v>351.36739999999998</v>
      </c>
      <c r="B96" s="1">
        <v>9.6001999999999992</v>
      </c>
      <c r="C96" s="1">
        <v>1231.367</v>
      </c>
      <c r="D96" s="1">
        <v>8.1210590000000001E-4</v>
      </c>
      <c r="E96" s="1">
        <v>45.683509999999998</v>
      </c>
      <c r="F96" s="1">
        <v>45.802039999999998</v>
      </c>
      <c r="G96" s="1">
        <v>201.15690000000001</v>
      </c>
      <c r="H96" s="1">
        <v>144.8536</v>
      </c>
      <c r="I96" s="1">
        <v>213.3708</v>
      </c>
      <c r="J96" s="1">
        <v>367.50349999999997</v>
      </c>
      <c r="K96" s="1">
        <v>1.8178929999999999E-2</v>
      </c>
      <c r="L96" s="1">
        <v>1.912483E-4</v>
      </c>
      <c r="M96" s="1">
        <v>6.1286889999999997E-2</v>
      </c>
      <c r="N96" s="1" t="s">
        <v>15</v>
      </c>
    </row>
    <row r="97" spans="1:14" x14ac:dyDescent="0.25">
      <c r="A97" s="1">
        <v>351.79700000000003</v>
      </c>
      <c r="B97" s="1">
        <v>9.7002000000000006</v>
      </c>
      <c r="C97" s="1">
        <v>1229.4929999999999</v>
      </c>
      <c r="D97" s="1">
        <v>8.133433E-4</v>
      </c>
      <c r="E97" s="1">
        <v>45.773429999999998</v>
      </c>
      <c r="F97" s="1">
        <v>45.893380000000001</v>
      </c>
      <c r="G97" s="1">
        <v>201.41319999999999</v>
      </c>
      <c r="H97" s="1">
        <v>144.96700000000001</v>
      </c>
      <c r="I97" s="1">
        <v>213.6711</v>
      </c>
      <c r="J97" s="1">
        <v>365.65949999999998</v>
      </c>
      <c r="K97" s="1">
        <v>1.8739450000000001E-2</v>
      </c>
      <c r="L97" s="1">
        <v>1.9017320000000001E-4</v>
      </c>
      <c r="M97" s="1">
        <v>6.1154800000000002E-2</v>
      </c>
      <c r="N97" s="1" t="s">
        <v>15</v>
      </c>
    </row>
    <row r="98" spans="1:14" x14ac:dyDescent="0.25">
      <c r="A98" s="1">
        <v>352.22329999999999</v>
      </c>
      <c r="B98" s="1">
        <v>9.8002000000000002</v>
      </c>
      <c r="C98" s="1">
        <v>1227.627</v>
      </c>
      <c r="D98" s="1">
        <v>8.1457939999999998E-4</v>
      </c>
      <c r="E98" s="1">
        <v>45.862749999999998</v>
      </c>
      <c r="F98" s="1">
        <v>45.984119999999997</v>
      </c>
      <c r="G98" s="1">
        <v>201.66749999999999</v>
      </c>
      <c r="H98" s="1">
        <v>145.08029999999999</v>
      </c>
      <c r="I98" s="1">
        <v>213.9725</v>
      </c>
      <c r="J98" s="1">
        <v>363.82859999999999</v>
      </c>
      <c r="K98" s="1">
        <v>1.930345E-2</v>
      </c>
      <c r="L98" s="1">
        <v>1.8911089999999999E-4</v>
      </c>
      <c r="M98" s="1">
        <v>6.1023939999999999E-2</v>
      </c>
      <c r="N98" s="1" t="s">
        <v>15</v>
      </c>
    </row>
    <row r="99" spans="1:14" x14ac:dyDescent="0.25">
      <c r="A99" s="1">
        <v>352.6463</v>
      </c>
      <c r="B99" s="1">
        <v>9.9001999999999999</v>
      </c>
      <c r="C99" s="1">
        <v>1225.769</v>
      </c>
      <c r="D99" s="1">
        <v>8.1581449999999995E-4</v>
      </c>
      <c r="E99" s="1">
        <v>45.951479999999997</v>
      </c>
      <c r="F99" s="1">
        <v>46.074269999999999</v>
      </c>
      <c r="G99" s="1">
        <v>201.91980000000001</v>
      </c>
      <c r="H99" s="1">
        <v>145.1935</v>
      </c>
      <c r="I99" s="1">
        <v>214.27520000000001</v>
      </c>
      <c r="J99" s="1">
        <v>362.0104</v>
      </c>
      <c r="K99" s="1">
        <v>1.987096E-2</v>
      </c>
      <c r="L99" s="1">
        <v>1.8806110000000001E-4</v>
      </c>
      <c r="M99" s="1">
        <v>6.0894289999999997E-2</v>
      </c>
      <c r="N99" s="1" t="s">
        <v>15</v>
      </c>
    </row>
    <row r="100" spans="1:14" x14ac:dyDescent="0.25">
      <c r="A100" s="1">
        <v>353.06610000000001</v>
      </c>
      <c r="B100" s="1">
        <v>10.0002</v>
      </c>
      <c r="C100" s="1">
        <v>1223.9169999999999</v>
      </c>
      <c r="D100" s="1">
        <v>8.1704849999999997E-4</v>
      </c>
      <c r="E100" s="1">
        <v>46.039630000000002</v>
      </c>
      <c r="F100" s="1">
        <v>46.16386</v>
      </c>
      <c r="G100" s="1">
        <v>202.17009999999999</v>
      </c>
      <c r="H100" s="1">
        <v>145.3066</v>
      </c>
      <c r="I100" s="1">
        <v>214.57919999999999</v>
      </c>
      <c r="J100" s="1">
        <v>360.20479999999998</v>
      </c>
      <c r="K100" s="1">
        <v>2.0442060000000001E-2</v>
      </c>
      <c r="L100" s="1">
        <v>1.870237E-4</v>
      </c>
      <c r="M100" s="1">
        <v>6.076583E-2</v>
      </c>
      <c r="N100" s="1" t="s">
        <v>15</v>
      </c>
    </row>
    <row r="101" spans="1:14" x14ac:dyDescent="0.25">
      <c r="A101" s="1">
        <v>353.48270000000002</v>
      </c>
      <c r="B101" s="1">
        <v>10.100199999999999</v>
      </c>
      <c r="C101" s="1">
        <v>1222.0730000000001</v>
      </c>
      <c r="D101" s="1">
        <v>8.1828160000000001E-4</v>
      </c>
      <c r="E101" s="1">
        <v>46.127220000000001</v>
      </c>
      <c r="F101" s="1">
        <v>46.252870000000001</v>
      </c>
      <c r="G101" s="1">
        <v>202.4186</v>
      </c>
      <c r="H101" s="1">
        <v>145.41970000000001</v>
      </c>
      <c r="I101" s="1">
        <v>214.8844</v>
      </c>
      <c r="J101" s="1">
        <v>358.41160000000002</v>
      </c>
      <c r="K101" s="1">
        <v>2.101679E-2</v>
      </c>
      <c r="L101" s="1">
        <v>1.859982E-4</v>
      </c>
      <c r="M101" s="1">
        <v>6.0638530000000003E-2</v>
      </c>
      <c r="N101" s="1" t="s">
        <v>15</v>
      </c>
    </row>
    <row r="102" spans="1:14" x14ac:dyDescent="0.25">
      <c r="A102" s="1">
        <v>353.89620000000002</v>
      </c>
      <c r="B102" s="1">
        <v>10.200200000000001</v>
      </c>
      <c r="C102" s="1">
        <v>1220.2360000000001</v>
      </c>
      <c r="D102" s="1">
        <v>8.1951379999999996E-4</v>
      </c>
      <c r="E102" s="1">
        <v>46.21425</v>
      </c>
      <c r="F102" s="1">
        <v>46.341340000000002</v>
      </c>
      <c r="G102" s="1">
        <v>202.6652</v>
      </c>
      <c r="H102" s="1">
        <v>145.53270000000001</v>
      </c>
      <c r="I102" s="1">
        <v>215.1909</v>
      </c>
      <c r="J102" s="1">
        <v>356.63049999999998</v>
      </c>
      <c r="K102" s="1">
        <v>2.159521E-2</v>
      </c>
      <c r="L102" s="1">
        <v>1.8498439999999999E-4</v>
      </c>
      <c r="M102" s="1">
        <v>6.0512379999999998E-2</v>
      </c>
      <c r="N102" s="1" t="s">
        <v>15</v>
      </c>
    </row>
    <row r="103" spans="1:14" x14ac:dyDescent="0.25">
      <c r="A103" s="1">
        <v>354.30669999999998</v>
      </c>
      <c r="B103" s="1">
        <v>10.3002</v>
      </c>
      <c r="C103" s="1">
        <v>1218.405</v>
      </c>
      <c r="D103" s="1">
        <v>8.207453E-4</v>
      </c>
      <c r="E103" s="1">
        <v>46.300730000000001</v>
      </c>
      <c r="F103" s="1">
        <v>46.429270000000002</v>
      </c>
      <c r="G103" s="1">
        <v>202.91</v>
      </c>
      <c r="H103" s="1">
        <v>145.64570000000001</v>
      </c>
      <c r="I103" s="1">
        <v>215.49879999999999</v>
      </c>
      <c r="J103" s="1">
        <v>354.8614</v>
      </c>
      <c r="K103" s="1">
        <v>2.217738E-2</v>
      </c>
      <c r="L103" s="1">
        <v>1.8398209999999999E-4</v>
      </c>
      <c r="M103" s="1">
        <v>6.0387349999999999E-2</v>
      </c>
      <c r="N103" s="1" t="s">
        <v>15</v>
      </c>
    </row>
    <row r="104" spans="1:14" x14ac:dyDescent="0.25">
      <c r="A104" s="1">
        <v>354.71420000000001</v>
      </c>
      <c r="B104" s="1">
        <v>10.4002</v>
      </c>
      <c r="C104" s="1">
        <v>1216.58</v>
      </c>
      <c r="D104" s="1">
        <v>8.2197599999999998E-4</v>
      </c>
      <c r="E104" s="1">
        <v>46.386679999999998</v>
      </c>
      <c r="F104" s="1">
        <v>46.516660000000002</v>
      </c>
      <c r="G104" s="1">
        <v>203.15299999999999</v>
      </c>
      <c r="H104" s="1">
        <v>145.7586</v>
      </c>
      <c r="I104" s="1">
        <v>215.80799999999999</v>
      </c>
      <c r="J104" s="1">
        <v>353.10399999999998</v>
      </c>
      <c r="K104" s="1">
        <v>2.276336E-2</v>
      </c>
      <c r="L104" s="1">
        <v>1.82991E-4</v>
      </c>
      <c r="M104" s="1">
        <v>6.0263419999999998E-2</v>
      </c>
      <c r="N104" s="1" t="s">
        <v>15</v>
      </c>
    </row>
    <row r="105" spans="1:14" x14ac:dyDescent="0.25">
      <c r="A105" s="1">
        <v>355.11880000000002</v>
      </c>
      <c r="B105" s="1">
        <v>10.5002</v>
      </c>
      <c r="C105" s="1">
        <v>1214.7619999999999</v>
      </c>
      <c r="D105" s="1">
        <v>8.2320620000000001E-4</v>
      </c>
      <c r="E105" s="1">
        <v>46.472110000000001</v>
      </c>
      <c r="F105" s="1">
        <v>46.603529999999999</v>
      </c>
      <c r="G105" s="1">
        <v>203.39420000000001</v>
      </c>
      <c r="H105" s="1">
        <v>145.8715</v>
      </c>
      <c r="I105" s="1">
        <v>216.11869999999999</v>
      </c>
      <c r="J105" s="1">
        <v>351.35820000000001</v>
      </c>
      <c r="K105" s="1">
        <v>2.3353200000000001E-2</v>
      </c>
      <c r="L105" s="1">
        <v>1.8201090000000001E-4</v>
      </c>
      <c r="M105" s="1">
        <v>6.0140560000000003E-2</v>
      </c>
      <c r="N105" s="1" t="s">
        <v>15</v>
      </c>
    </row>
    <row r="106" spans="1:14" x14ac:dyDescent="0.25">
      <c r="A106" s="1">
        <v>355.5204</v>
      </c>
      <c r="B106" s="1">
        <v>10.600199999999999</v>
      </c>
      <c r="C106" s="1">
        <v>1212.951</v>
      </c>
      <c r="D106" s="1">
        <v>8.2443580000000005E-4</v>
      </c>
      <c r="E106" s="1">
        <v>46.557009999999998</v>
      </c>
      <c r="F106" s="1">
        <v>46.689880000000002</v>
      </c>
      <c r="G106" s="1">
        <v>203.6337</v>
      </c>
      <c r="H106" s="1">
        <v>145.98419999999999</v>
      </c>
      <c r="I106" s="1">
        <v>216.4308</v>
      </c>
      <c r="J106" s="1">
        <v>349.62380000000002</v>
      </c>
      <c r="K106" s="1">
        <v>2.394698E-2</v>
      </c>
      <c r="L106" s="1">
        <v>1.810414E-4</v>
      </c>
      <c r="M106" s="1">
        <v>6.0018769999999999E-2</v>
      </c>
      <c r="N106" s="1" t="s">
        <v>15</v>
      </c>
    </row>
    <row r="107" spans="1:14" x14ac:dyDescent="0.25">
      <c r="A107" s="1">
        <v>355.91919999999999</v>
      </c>
      <c r="B107" s="1">
        <v>10.700200000000001</v>
      </c>
      <c r="C107" s="1">
        <v>1211.145</v>
      </c>
      <c r="D107" s="1">
        <v>8.2566499999999995E-4</v>
      </c>
      <c r="E107" s="1">
        <v>46.641399999999997</v>
      </c>
      <c r="F107" s="1">
        <v>46.775730000000003</v>
      </c>
      <c r="G107" s="1">
        <v>203.8715</v>
      </c>
      <c r="H107" s="1">
        <v>146.09700000000001</v>
      </c>
      <c r="I107" s="1">
        <v>216.74440000000001</v>
      </c>
      <c r="J107" s="1">
        <v>347.9006</v>
      </c>
      <c r="K107" s="1">
        <v>2.4544730000000001E-2</v>
      </c>
      <c r="L107" s="1">
        <v>1.8008250000000001E-4</v>
      </c>
      <c r="M107" s="1">
        <v>5.9898020000000003E-2</v>
      </c>
      <c r="N107" s="1" t="s">
        <v>15</v>
      </c>
    </row>
    <row r="108" spans="1:14" x14ac:dyDescent="0.25">
      <c r="A108" s="1">
        <v>356.3152</v>
      </c>
      <c r="B108" s="1">
        <v>10.8002</v>
      </c>
      <c r="C108" s="1">
        <v>1209.345</v>
      </c>
      <c r="D108" s="1">
        <v>8.2689380000000004E-4</v>
      </c>
      <c r="E108" s="1">
        <v>46.725299999999997</v>
      </c>
      <c r="F108" s="1">
        <v>46.861080000000001</v>
      </c>
      <c r="G108" s="1">
        <v>204.10769999999999</v>
      </c>
      <c r="H108" s="1">
        <v>146.20959999999999</v>
      </c>
      <c r="I108" s="1">
        <v>217.05950000000001</v>
      </c>
      <c r="J108" s="1">
        <v>346.1884</v>
      </c>
      <c r="K108" s="1">
        <v>2.5146539999999998E-2</v>
      </c>
      <c r="L108" s="1">
        <v>1.791338E-4</v>
      </c>
      <c r="M108" s="1">
        <v>5.9778299999999999E-2</v>
      </c>
      <c r="N108" s="1" t="s">
        <v>15</v>
      </c>
    </row>
    <row r="109" spans="1:14" x14ac:dyDescent="0.25">
      <c r="A109" s="1">
        <v>356.70839999999998</v>
      </c>
      <c r="B109" s="1">
        <v>10.9002</v>
      </c>
      <c r="C109" s="1">
        <v>1207.5509999999999</v>
      </c>
      <c r="D109" s="1">
        <v>8.281222E-4</v>
      </c>
      <c r="E109" s="1">
        <v>46.808700000000002</v>
      </c>
      <c r="F109" s="1">
        <v>46.94594</v>
      </c>
      <c r="G109" s="1">
        <v>204.34219999999999</v>
      </c>
      <c r="H109" s="1">
        <v>146.32220000000001</v>
      </c>
      <c r="I109" s="1">
        <v>217.37610000000001</v>
      </c>
      <c r="J109" s="1">
        <v>344.4871</v>
      </c>
      <c r="K109" s="1">
        <v>2.575245E-2</v>
      </c>
      <c r="L109" s="1">
        <v>1.781951E-4</v>
      </c>
      <c r="M109" s="1">
        <v>5.9659579999999997E-2</v>
      </c>
      <c r="N109" s="1" t="s">
        <v>15</v>
      </c>
    </row>
    <row r="110" spans="1:14" x14ac:dyDescent="0.25">
      <c r="A110" s="1">
        <v>357.09890000000001</v>
      </c>
      <c r="B110" s="1">
        <v>11.0002</v>
      </c>
      <c r="C110" s="1">
        <v>1205.7629999999999</v>
      </c>
      <c r="D110" s="1">
        <v>8.2935050000000003E-4</v>
      </c>
      <c r="E110" s="1">
        <v>46.891620000000003</v>
      </c>
      <c r="F110" s="1">
        <v>47.030329999999999</v>
      </c>
      <c r="G110" s="1">
        <v>204.57509999999999</v>
      </c>
      <c r="H110" s="1">
        <v>146.43469999999999</v>
      </c>
      <c r="I110" s="1">
        <v>217.6942</v>
      </c>
      <c r="J110" s="1">
        <v>342.79649999999998</v>
      </c>
      <c r="K110" s="1">
        <v>2.6362529999999999E-2</v>
      </c>
      <c r="L110" s="1">
        <v>1.772663E-4</v>
      </c>
      <c r="M110" s="1">
        <v>5.9541839999999999E-2</v>
      </c>
      <c r="N110" s="1" t="s">
        <v>15</v>
      </c>
    </row>
    <row r="111" spans="1:14" x14ac:dyDescent="0.25">
      <c r="A111" s="1">
        <v>357.48680000000002</v>
      </c>
      <c r="B111" s="1">
        <v>11.100199999999999</v>
      </c>
      <c r="C111" s="1">
        <v>1203.98</v>
      </c>
      <c r="D111" s="1">
        <v>8.3057870000000002E-4</v>
      </c>
      <c r="E111" s="1">
        <v>46.974069999999998</v>
      </c>
      <c r="F111" s="1">
        <v>47.114240000000002</v>
      </c>
      <c r="G111" s="1">
        <v>204.8064</v>
      </c>
      <c r="H111" s="1">
        <v>146.5472</v>
      </c>
      <c r="I111" s="1">
        <v>218.01400000000001</v>
      </c>
      <c r="J111" s="1">
        <v>341.1164</v>
      </c>
      <c r="K111" s="1">
        <v>2.697685E-2</v>
      </c>
      <c r="L111" s="1">
        <v>1.7634709999999999E-4</v>
      </c>
      <c r="M111" s="1">
        <v>5.9425079999999998E-2</v>
      </c>
      <c r="N111" s="1" t="s">
        <v>15</v>
      </c>
    </row>
    <row r="112" spans="1:14" x14ac:dyDescent="0.25">
      <c r="A112" s="1">
        <v>357.87200000000001</v>
      </c>
      <c r="B112" s="1">
        <v>11.200200000000001</v>
      </c>
      <c r="C112" s="1">
        <v>1202.202</v>
      </c>
      <c r="D112" s="1">
        <v>8.3180669999999995E-4</v>
      </c>
      <c r="E112" s="1">
        <v>47.056040000000003</v>
      </c>
      <c r="F112" s="1">
        <v>47.197690000000001</v>
      </c>
      <c r="G112" s="1">
        <v>205.03620000000001</v>
      </c>
      <c r="H112" s="1">
        <v>146.65960000000001</v>
      </c>
      <c r="I112" s="1">
        <v>218.33539999999999</v>
      </c>
      <c r="J112" s="1">
        <v>339.44670000000002</v>
      </c>
      <c r="K112" s="1">
        <v>2.7595459999999999E-2</v>
      </c>
      <c r="L112" s="1">
        <v>1.7543729999999999E-4</v>
      </c>
      <c r="M112" s="1">
        <v>5.9309269999999997E-2</v>
      </c>
      <c r="N112" s="1" t="s">
        <v>15</v>
      </c>
    </row>
    <row r="113" spans="1:14" x14ac:dyDescent="0.25">
      <c r="A113" s="1">
        <v>358.25459999999998</v>
      </c>
      <c r="B113" s="1">
        <v>11.3002</v>
      </c>
      <c r="C113" s="1">
        <v>1200.43</v>
      </c>
      <c r="D113" s="1">
        <v>8.3303480000000002E-4</v>
      </c>
      <c r="E113" s="1">
        <v>47.137560000000001</v>
      </c>
      <c r="F113" s="1">
        <v>47.280679999999997</v>
      </c>
      <c r="G113" s="1">
        <v>205.26439999999999</v>
      </c>
      <c r="H113" s="1">
        <v>146.77199999999999</v>
      </c>
      <c r="I113" s="1">
        <v>218.6585</v>
      </c>
      <c r="J113" s="1">
        <v>337.78719999999998</v>
      </c>
      <c r="K113" s="1">
        <v>2.8218440000000001E-2</v>
      </c>
      <c r="L113" s="1">
        <v>1.7453670000000001E-4</v>
      </c>
      <c r="M113" s="1">
        <v>5.9194400000000001E-2</v>
      </c>
      <c r="N113" s="1" t="s">
        <v>15</v>
      </c>
    </row>
    <row r="114" spans="1:14" x14ac:dyDescent="0.25">
      <c r="A114" s="1">
        <v>358.63470000000001</v>
      </c>
      <c r="B114" s="1">
        <v>11.4002</v>
      </c>
      <c r="C114" s="1">
        <v>1198.663</v>
      </c>
      <c r="D114" s="1">
        <v>8.3426300000000002E-4</v>
      </c>
      <c r="E114" s="1">
        <v>47.218620000000001</v>
      </c>
      <c r="F114" s="1">
        <v>47.363219999999998</v>
      </c>
      <c r="G114" s="1">
        <v>205.49119999999999</v>
      </c>
      <c r="H114" s="1">
        <v>146.8843</v>
      </c>
      <c r="I114" s="1">
        <v>218.98330000000001</v>
      </c>
      <c r="J114" s="1">
        <v>336.13780000000003</v>
      </c>
      <c r="K114" s="1">
        <v>2.8845840000000001E-2</v>
      </c>
      <c r="L114" s="1">
        <v>1.7364520000000001E-4</v>
      </c>
      <c r="M114" s="1">
        <v>5.9080460000000001E-2</v>
      </c>
      <c r="N114" s="1" t="s">
        <v>15</v>
      </c>
    </row>
    <row r="115" spans="1:14" x14ac:dyDescent="0.25">
      <c r="A115" s="1">
        <v>359.01229999999998</v>
      </c>
      <c r="B115" s="1">
        <v>11.5002</v>
      </c>
      <c r="C115" s="1">
        <v>1196.9010000000001</v>
      </c>
      <c r="D115" s="1">
        <v>8.3549130000000005E-4</v>
      </c>
      <c r="E115" s="1">
        <v>47.299239999999998</v>
      </c>
      <c r="F115" s="1">
        <v>47.445329999999998</v>
      </c>
      <c r="G115" s="1">
        <v>205.71639999999999</v>
      </c>
      <c r="H115" s="1">
        <v>146.9965</v>
      </c>
      <c r="I115" s="1">
        <v>219.3098</v>
      </c>
      <c r="J115" s="1">
        <v>334.49829999999997</v>
      </c>
      <c r="K115" s="1">
        <v>2.9477730000000001E-2</v>
      </c>
      <c r="L115" s="1">
        <v>1.7276260000000001E-4</v>
      </c>
      <c r="M115" s="1">
        <v>5.896742E-2</v>
      </c>
      <c r="N115" s="1" t="s">
        <v>15</v>
      </c>
    </row>
    <row r="116" spans="1:14" x14ac:dyDescent="0.25">
      <c r="A116" s="1">
        <v>359.38729999999998</v>
      </c>
      <c r="B116" s="1">
        <v>11.600199999999999</v>
      </c>
      <c r="C116" s="1">
        <v>1195.143</v>
      </c>
      <c r="D116" s="1">
        <v>8.3671980000000004E-4</v>
      </c>
      <c r="E116" s="1">
        <v>47.379429999999999</v>
      </c>
      <c r="F116" s="1">
        <v>47.527000000000001</v>
      </c>
      <c r="G116" s="1">
        <v>205.94030000000001</v>
      </c>
      <c r="H116" s="1">
        <v>147.1087</v>
      </c>
      <c r="I116" s="1">
        <v>219.63800000000001</v>
      </c>
      <c r="J116" s="1">
        <v>332.86849999999998</v>
      </c>
      <c r="K116" s="1">
        <v>3.0114180000000001E-2</v>
      </c>
      <c r="L116" s="1">
        <v>1.7188859999999999E-4</v>
      </c>
      <c r="M116" s="1">
        <v>5.885526E-2</v>
      </c>
      <c r="N116" s="1" t="s">
        <v>15</v>
      </c>
    </row>
    <row r="117" spans="1:14" x14ac:dyDescent="0.25">
      <c r="A117" s="1">
        <v>359.76</v>
      </c>
      <c r="B117" s="1">
        <v>11.700200000000001</v>
      </c>
      <c r="C117" s="1">
        <v>1193.3910000000001</v>
      </c>
      <c r="D117" s="1">
        <v>8.3794860000000002E-4</v>
      </c>
      <c r="E117" s="1">
        <v>47.459180000000003</v>
      </c>
      <c r="F117" s="1">
        <v>47.608240000000002</v>
      </c>
      <c r="G117" s="1">
        <v>206.1627</v>
      </c>
      <c r="H117" s="1">
        <v>147.22069999999999</v>
      </c>
      <c r="I117" s="1">
        <v>219.96809999999999</v>
      </c>
      <c r="J117" s="1">
        <v>331.24829999999997</v>
      </c>
      <c r="K117" s="1">
        <v>3.075526E-2</v>
      </c>
      <c r="L117" s="1">
        <v>1.710231E-4</v>
      </c>
      <c r="M117" s="1">
        <v>5.8743990000000003E-2</v>
      </c>
      <c r="N117" s="1" t="s">
        <v>15</v>
      </c>
    </row>
    <row r="118" spans="1:14" x14ac:dyDescent="0.25">
      <c r="A118" s="1">
        <v>360.13029999999998</v>
      </c>
      <c r="B118" s="1">
        <v>11.8002</v>
      </c>
      <c r="C118" s="1">
        <v>1191.643</v>
      </c>
      <c r="D118" s="1">
        <v>8.3917780000000003E-4</v>
      </c>
      <c r="E118" s="1">
        <v>47.538510000000002</v>
      </c>
      <c r="F118" s="1">
        <v>47.689059999999998</v>
      </c>
      <c r="G118" s="1">
        <v>206.3837</v>
      </c>
      <c r="H118" s="1">
        <v>147.33279999999999</v>
      </c>
      <c r="I118" s="1">
        <v>220.3</v>
      </c>
      <c r="J118" s="1">
        <v>329.6377</v>
      </c>
      <c r="K118" s="1">
        <v>3.1401030000000003E-2</v>
      </c>
      <c r="L118" s="1">
        <v>1.70166E-4</v>
      </c>
      <c r="M118" s="1">
        <v>5.8633579999999998E-2</v>
      </c>
      <c r="N118" s="1" t="s">
        <v>15</v>
      </c>
    </row>
    <row r="119" spans="1:14" x14ac:dyDescent="0.25">
      <c r="A119" s="1">
        <v>360.4982</v>
      </c>
      <c r="B119" s="1">
        <v>11.9002</v>
      </c>
      <c r="C119" s="1">
        <v>1189.8989999999999</v>
      </c>
      <c r="D119" s="1">
        <v>8.404075E-4</v>
      </c>
      <c r="E119" s="1">
        <v>47.617420000000003</v>
      </c>
      <c r="F119" s="1">
        <v>47.769469999999998</v>
      </c>
      <c r="G119" s="1">
        <v>206.60329999999999</v>
      </c>
      <c r="H119" s="1">
        <v>147.44479999999999</v>
      </c>
      <c r="I119" s="1">
        <v>220.63380000000001</v>
      </c>
      <c r="J119" s="1">
        <v>328.03629999999998</v>
      </c>
      <c r="K119" s="1">
        <v>3.2051570000000001E-2</v>
      </c>
      <c r="L119" s="1">
        <v>1.693171E-4</v>
      </c>
      <c r="M119" s="1">
        <v>5.8524020000000003E-2</v>
      </c>
      <c r="N119" s="1" t="s">
        <v>15</v>
      </c>
    </row>
    <row r="120" spans="1:14" x14ac:dyDescent="0.25">
      <c r="A120" s="1">
        <v>360.86369999999999</v>
      </c>
      <c r="B120" s="1">
        <v>12.0002</v>
      </c>
      <c r="C120" s="1">
        <v>1188.1600000000001</v>
      </c>
      <c r="D120" s="1">
        <v>8.4163759999999999E-4</v>
      </c>
      <c r="E120" s="1">
        <v>47.695920000000001</v>
      </c>
      <c r="F120" s="1">
        <v>47.849469999999997</v>
      </c>
      <c r="G120" s="1">
        <v>206.82149999999999</v>
      </c>
      <c r="H120" s="1">
        <v>147.55670000000001</v>
      </c>
      <c r="I120" s="1">
        <v>220.96940000000001</v>
      </c>
      <c r="J120" s="1">
        <v>326.44420000000002</v>
      </c>
      <c r="K120" s="1">
        <v>3.2706939999999997E-2</v>
      </c>
      <c r="L120" s="1">
        <v>1.6847619999999999E-4</v>
      </c>
      <c r="M120" s="1">
        <v>5.8415290000000002E-2</v>
      </c>
      <c r="N120" s="1" t="s">
        <v>15</v>
      </c>
    </row>
    <row r="121" spans="1:14" x14ac:dyDescent="0.25">
      <c r="A121" s="1">
        <v>361.22699999999998</v>
      </c>
      <c r="B121" s="1">
        <v>12.100199999999999</v>
      </c>
      <c r="C121" s="1">
        <v>1186.425</v>
      </c>
      <c r="D121" s="1">
        <v>8.4286829999999997E-4</v>
      </c>
      <c r="E121" s="1">
        <v>47.774009999999997</v>
      </c>
      <c r="F121" s="1">
        <v>47.929079999999999</v>
      </c>
      <c r="G121" s="1">
        <v>207.0385</v>
      </c>
      <c r="H121" s="1">
        <v>147.66849999999999</v>
      </c>
      <c r="I121" s="1">
        <v>221.30699999999999</v>
      </c>
      <c r="J121" s="1">
        <v>324.86110000000002</v>
      </c>
      <c r="K121" s="1">
        <v>3.3367220000000003E-2</v>
      </c>
      <c r="L121" s="1">
        <v>1.6764309999999999E-4</v>
      </c>
      <c r="M121" s="1">
        <v>5.8307379999999999E-2</v>
      </c>
      <c r="N121" s="1" t="s">
        <v>15</v>
      </c>
    </row>
    <row r="122" spans="1:14" x14ac:dyDescent="0.25">
      <c r="A122" s="1">
        <v>361.58800000000002</v>
      </c>
      <c r="B122" s="1">
        <v>12.200200000000001</v>
      </c>
      <c r="C122" s="1">
        <v>1184.694</v>
      </c>
      <c r="D122" s="1">
        <v>8.4409960000000005E-4</v>
      </c>
      <c r="E122" s="1">
        <v>47.851709999999997</v>
      </c>
      <c r="F122" s="1">
        <v>48.008279999999999</v>
      </c>
      <c r="G122" s="1">
        <v>207.25409999999999</v>
      </c>
      <c r="H122" s="1">
        <v>147.78030000000001</v>
      </c>
      <c r="I122" s="1">
        <v>221.64660000000001</v>
      </c>
      <c r="J122" s="1">
        <v>323.28699999999998</v>
      </c>
      <c r="K122" s="1">
        <v>3.4032470000000002E-2</v>
      </c>
      <c r="L122" s="1">
        <v>1.6681779999999999E-4</v>
      </c>
      <c r="M122" s="1">
        <v>5.8200290000000002E-2</v>
      </c>
      <c r="N122" s="1" t="s">
        <v>15</v>
      </c>
    </row>
    <row r="123" spans="1:14" x14ac:dyDescent="0.25">
      <c r="A123" s="1">
        <v>361.9468</v>
      </c>
      <c r="B123" s="1">
        <v>12.3002</v>
      </c>
      <c r="C123" s="1">
        <v>1182.9680000000001</v>
      </c>
      <c r="D123" s="1">
        <v>8.4533169999999997E-4</v>
      </c>
      <c r="E123" s="1">
        <v>47.929020000000001</v>
      </c>
      <c r="F123" s="1">
        <v>48.0871</v>
      </c>
      <c r="G123" s="1">
        <v>207.4684</v>
      </c>
      <c r="H123" s="1">
        <v>147.892</v>
      </c>
      <c r="I123" s="1">
        <v>221.98820000000001</v>
      </c>
      <c r="J123" s="1">
        <v>321.72160000000002</v>
      </c>
      <c r="K123" s="1">
        <v>3.4702780000000003E-2</v>
      </c>
      <c r="L123" s="1">
        <v>1.66E-4</v>
      </c>
      <c r="M123" s="1">
        <v>5.8093980000000003E-2</v>
      </c>
      <c r="N123" s="1" t="s">
        <v>15</v>
      </c>
    </row>
    <row r="124" spans="1:14" x14ac:dyDescent="0.25">
      <c r="A124" s="1">
        <v>362.30340000000001</v>
      </c>
      <c r="B124" s="1">
        <v>12.4002</v>
      </c>
      <c r="C124" s="1">
        <v>1181.2449999999999</v>
      </c>
      <c r="D124" s="1">
        <v>8.4656450000000002E-4</v>
      </c>
      <c r="E124" s="1">
        <v>48.005940000000002</v>
      </c>
      <c r="F124" s="1">
        <v>48.16554</v>
      </c>
      <c r="G124" s="1">
        <v>207.6815</v>
      </c>
      <c r="H124" s="1">
        <v>148.00370000000001</v>
      </c>
      <c r="I124" s="1">
        <v>222.33179999999999</v>
      </c>
      <c r="J124" s="1">
        <v>320.16489999999999</v>
      </c>
      <c r="K124" s="1">
        <v>3.537821E-2</v>
      </c>
      <c r="L124" s="1">
        <v>1.6518969999999999E-4</v>
      </c>
      <c r="M124" s="1">
        <v>5.798847E-2</v>
      </c>
      <c r="N124" s="1" t="s">
        <v>15</v>
      </c>
    </row>
    <row r="125" spans="1:14" x14ac:dyDescent="0.25">
      <c r="A125" s="1">
        <v>362.65780000000001</v>
      </c>
      <c r="B125" s="1">
        <v>12.5002</v>
      </c>
      <c r="C125" s="1">
        <v>1179.5260000000001</v>
      </c>
      <c r="D125" s="1">
        <v>8.4779810000000001E-4</v>
      </c>
      <c r="E125" s="1">
        <v>48.082479999999997</v>
      </c>
      <c r="F125" s="1">
        <v>48.243600000000001</v>
      </c>
      <c r="G125" s="1">
        <v>207.89330000000001</v>
      </c>
      <c r="H125" s="1">
        <v>148.11529999999999</v>
      </c>
      <c r="I125" s="1">
        <v>222.67760000000001</v>
      </c>
      <c r="J125" s="1">
        <v>318.61680000000001</v>
      </c>
      <c r="K125" s="1">
        <v>3.6058840000000002E-2</v>
      </c>
      <c r="L125" s="1">
        <v>1.643866E-4</v>
      </c>
      <c r="M125" s="1">
        <v>5.788372E-2</v>
      </c>
      <c r="N125" s="1" t="s">
        <v>15</v>
      </c>
    </row>
    <row r="126" spans="1:14" x14ac:dyDescent="0.25">
      <c r="A126" s="1">
        <v>363.01</v>
      </c>
      <c r="B126" s="1">
        <v>12.600199999999999</v>
      </c>
      <c r="C126" s="1">
        <v>1177.8109999999999</v>
      </c>
      <c r="D126" s="1">
        <v>8.4903270000000002E-4</v>
      </c>
      <c r="E126" s="1">
        <v>48.158650000000002</v>
      </c>
      <c r="F126" s="1">
        <v>48.321300000000001</v>
      </c>
      <c r="G126" s="1">
        <v>208.10380000000001</v>
      </c>
      <c r="H126" s="1">
        <v>148.2268</v>
      </c>
      <c r="I126" s="1">
        <v>223.02539999999999</v>
      </c>
      <c r="J126" s="1">
        <v>317.07709999999997</v>
      </c>
      <c r="K126" s="1">
        <v>3.6744739999999998E-2</v>
      </c>
      <c r="L126" s="1">
        <v>1.6359069999999999E-4</v>
      </c>
      <c r="M126" s="1">
        <v>5.7779730000000001E-2</v>
      </c>
      <c r="N126" s="1" t="s">
        <v>15</v>
      </c>
    </row>
    <row r="127" spans="1:14" x14ac:dyDescent="0.25">
      <c r="A127" s="1">
        <v>363.36020000000002</v>
      </c>
      <c r="B127" s="1">
        <v>12.700200000000001</v>
      </c>
      <c r="C127" s="1">
        <v>1176.0989999999999</v>
      </c>
      <c r="D127" s="1">
        <v>8.5026820000000001E-4</v>
      </c>
      <c r="E127" s="1">
        <v>48.234450000000002</v>
      </c>
      <c r="F127" s="1">
        <v>48.398629999999997</v>
      </c>
      <c r="G127" s="1">
        <v>208.31319999999999</v>
      </c>
      <c r="H127" s="1">
        <v>148.3383</v>
      </c>
      <c r="I127" s="1">
        <v>223.37540000000001</v>
      </c>
      <c r="J127" s="1">
        <v>315.54570000000001</v>
      </c>
      <c r="K127" s="1">
        <v>3.7435999999999997E-2</v>
      </c>
      <c r="L127" s="1">
        <v>1.6280179999999999E-4</v>
      </c>
      <c r="M127" s="1">
        <v>5.7676489999999997E-2</v>
      </c>
      <c r="N127" s="1" t="s">
        <v>15</v>
      </c>
    </row>
    <row r="128" spans="1:14" x14ac:dyDescent="0.25">
      <c r="A128" s="1">
        <v>363.70830000000001</v>
      </c>
      <c r="B128" s="1">
        <v>12.8002</v>
      </c>
      <c r="C128" s="1">
        <v>1174.3910000000001</v>
      </c>
      <c r="D128" s="1">
        <v>8.5150480000000005E-4</v>
      </c>
      <c r="E128" s="1">
        <v>48.30988</v>
      </c>
      <c r="F128" s="1">
        <v>48.475589999999997</v>
      </c>
      <c r="G128" s="1">
        <v>208.5214</v>
      </c>
      <c r="H128" s="1">
        <v>148.44970000000001</v>
      </c>
      <c r="I128" s="1">
        <v>223.7276</v>
      </c>
      <c r="J128" s="1">
        <v>314.02249999999998</v>
      </c>
      <c r="K128" s="1">
        <v>3.8132689999999997E-2</v>
      </c>
      <c r="L128" s="1">
        <v>1.6201980000000001E-4</v>
      </c>
      <c r="M128" s="1">
        <v>5.7573989999999999E-2</v>
      </c>
      <c r="N128" s="1" t="s">
        <v>15</v>
      </c>
    </row>
    <row r="129" spans="1:14" x14ac:dyDescent="0.25">
      <c r="A129" s="1">
        <v>364.05430000000001</v>
      </c>
      <c r="B129" s="1">
        <v>12.9002</v>
      </c>
      <c r="C129" s="1">
        <v>1172.6869999999999</v>
      </c>
      <c r="D129" s="1">
        <v>8.5274250000000004E-4</v>
      </c>
      <c r="E129" s="1">
        <v>48.38496</v>
      </c>
      <c r="F129" s="1">
        <v>48.552210000000002</v>
      </c>
      <c r="G129" s="1">
        <v>208.72839999999999</v>
      </c>
      <c r="H129" s="1">
        <v>148.56110000000001</v>
      </c>
      <c r="I129" s="1">
        <v>224.08199999999999</v>
      </c>
      <c r="J129" s="1">
        <v>312.50729999999999</v>
      </c>
      <c r="K129" s="1">
        <v>3.8834889999999997E-2</v>
      </c>
      <c r="L129" s="1">
        <v>1.6124450000000001E-4</v>
      </c>
      <c r="M129" s="1">
        <v>5.7472210000000003E-2</v>
      </c>
      <c r="N129" s="1" t="s">
        <v>15</v>
      </c>
    </row>
    <row r="130" spans="1:14" x14ac:dyDescent="0.25">
      <c r="A130" s="1">
        <v>364.39830000000001</v>
      </c>
      <c r="B130" s="1">
        <v>13.0002</v>
      </c>
      <c r="C130" s="1">
        <v>1170.9860000000001</v>
      </c>
      <c r="D130" s="1">
        <v>8.5398129999999996E-4</v>
      </c>
      <c r="E130" s="1">
        <v>48.459679999999999</v>
      </c>
      <c r="F130" s="1">
        <v>48.628480000000003</v>
      </c>
      <c r="G130" s="1">
        <v>208.9342</v>
      </c>
      <c r="H130" s="1">
        <v>148.67240000000001</v>
      </c>
      <c r="I130" s="1">
        <v>224.43870000000001</v>
      </c>
      <c r="J130" s="1">
        <v>311.00020000000001</v>
      </c>
      <c r="K130" s="1">
        <v>3.9542679999999997E-2</v>
      </c>
      <c r="L130" s="1">
        <v>1.6047589999999999E-4</v>
      </c>
      <c r="M130" s="1">
        <v>5.7371150000000003E-2</v>
      </c>
      <c r="N130" s="1" t="s">
        <v>15</v>
      </c>
    </row>
    <row r="131" spans="1:14" x14ac:dyDescent="0.25">
      <c r="A131" s="1">
        <v>364.74029999999999</v>
      </c>
      <c r="B131" s="1">
        <v>13.100199999999999</v>
      </c>
      <c r="C131" s="1">
        <v>1169.288</v>
      </c>
      <c r="D131" s="1">
        <v>8.552214E-4</v>
      </c>
      <c r="E131" s="1">
        <v>48.534059999999997</v>
      </c>
      <c r="F131" s="1">
        <v>48.7044</v>
      </c>
      <c r="G131" s="1">
        <v>209.13890000000001</v>
      </c>
      <c r="H131" s="1">
        <v>148.78360000000001</v>
      </c>
      <c r="I131" s="1">
        <v>224.79769999999999</v>
      </c>
      <c r="J131" s="1">
        <v>309.50080000000003</v>
      </c>
      <c r="K131" s="1">
        <v>4.0256149999999997E-2</v>
      </c>
      <c r="L131" s="1">
        <v>1.597138E-4</v>
      </c>
      <c r="M131" s="1">
        <v>5.7270790000000002E-2</v>
      </c>
      <c r="N131" s="1" t="s">
        <v>15</v>
      </c>
    </row>
    <row r="132" spans="1:14" x14ac:dyDescent="0.25">
      <c r="A132" s="1">
        <v>365.08030000000002</v>
      </c>
      <c r="B132" s="1">
        <v>13.200200000000001</v>
      </c>
      <c r="C132" s="1">
        <v>1167.5930000000001</v>
      </c>
      <c r="D132" s="1">
        <v>8.5646279999999995E-4</v>
      </c>
      <c r="E132" s="1">
        <v>48.6081</v>
      </c>
      <c r="F132" s="1">
        <v>48.779989999999998</v>
      </c>
      <c r="G132" s="1">
        <v>209.3425</v>
      </c>
      <c r="H132" s="1">
        <v>148.8948</v>
      </c>
      <c r="I132" s="1">
        <v>225.15899999999999</v>
      </c>
      <c r="J132" s="1">
        <v>308.00920000000002</v>
      </c>
      <c r="K132" s="1">
        <v>4.0975369999999997E-2</v>
      </c>
      <c r="L132" s="1">
        <v>1.5895810000000001E-4</v>
      </c>
      <c r="M132" s="1">
        <v>5.7171119999999999E-2</v>
      </c>
      <c r="N132" s="1" t="s">
        <v>15</v>
      </c>
    </row>
    <row r="133" spans="1:14" x14ac:dyDescent="0.25">
      <c r="A133" s="1">
        <v>365.41840000000002</v>
      </c>
      <c r="B133" s="1">
        <v>13.3002</v>
      </c>
      <c r="C133" s="1">
        <v>1165.9010000000001</v>
      </c>
      <c r="D133" s="1">
        <v>8.5770550000000001E-4</v>
      </c>
      <c r="E133" s="1">
        <v>48.681800000000003</v>
      </c>
      <c r="F133" s="1">
        <v>48.855240000000002</v>
      </c>
      <c r="G133" s="1">
        <v>209.54490000000001</v>
      </c>
      <c r="H133" s="1">
        <v>149.0059</v>
      </c>
      <c r="I133" s="1">
        <v>225.52269999999999</v>
      </c>
      <c r="J133" s="1">
        <v>306.52519999999998</v>
      </c>
      <c r="K133" s="1">
        <v>4.1700429999999997E-2</v>
      </c>
      <c r="L133" s="1">
        <v>1.5820870000000001E-4</v>
      </c>
      <c r="M133" s="1">
        <v>5.707214E-2</v>
      </c>
      <c r="N133" s="1" t="s">
        <v>15</v>
      </c>
    </row>
    <row r="134" spans="1:14" x14ac:dyDescent="0.25">
      <c r="A134" s="1">
        <v>365.75459999999998</v>
      </c>
      <c r="B134" s="1">
        <v>13.4002</v>
      </c>
      <c r="C134" s="1">
        <v>1164.213</v>
      </c>
      <c r="D134" s="1">
        <v>8.5894970000000004E-4</v>
      </c>
      <c r="E134" s="1">
        <v>48.75517</v>
      </c>
      <c r="F134" s="1">
        <v>48.930160000000001</v>
      </c>
      <c r="G134" s="1">
        <v>209.74629999999999</v>
      </c>
      <c r="H134" s="1">
        <v>149.11689999999999</v>
      </c>
      <c r="I134" s="1">
        <v>225.88890000000001</v>
      </c>
      <c r="J134" s="1">
        <v>305.0487</v>
      </c>
      <c r="K134" s="1">
        <v>4.2431410000000003E-2</v>
      </c>
      <c r="L134" s="1">
        <v>1.5746550000000001E-4</v>
      </c>
      <c r="M134" s="1">
        <v>5.6973830000000003E-2</v>
      </c>
      <c r="N134" s="1" t="s">
        <v>15</v>
      </c>
    </row>
    <row r="135" spans="1:14" x14ac:dyDescent="0.25">
      <c r="A135" s="1">
        <v>366.08890000000002</v>
      </c>
      <c r="B135" s="1">
        <v>13.5002</v>
      </c>
      <c r="C135" s="1">
        <v>1162.527</v>
      </c>
      <c r="D135" s="1">
        <v>8.6019540000000004E-4</v>
      </c>
      <c r="E135" s="1">
        <v>48.828209999999999</v>
      </c>
      <c r="F135" s="1">
        <v>49.004770000000001</v>
      </c>
      <c r="G135" s="1">
        <v>209.94659999999999</v>
      </c>
      <c r="H135" s="1">
        <v>149.22790000000001</v>
      </c>
      <c r="I135" s="1">
        <v>226.2576</v>
      </c>
      <c r="J135" s="1">
        <v>303.57960000000003</v>
      </c>
      <c r="K135" s="1">
        <v>4.3168400000000003E-2</v>
      </c>
      <c r="L135" s="1">
        <v>1.567284E-4</v>
      </c>
      <c r="M135" s="1">
        <v>5.6876179999999998E-2</v>
      </c>
      <c r="N135" s="1" t="s">
        <v>15</v>
      </c>
    </row>
    <row r="136" spans="1:14" x14ac:dyDescent="0.25">
      <c r="A136" s="1">
        <v>366.42129999999997</v>
      </c>
      <c r="B136" s="1">
        <v>13.600199999999999</v>
      </c>
      <c r="C136" s="1">
        <v>1160.8430000000001</v>
      </c>
      <c r="D136" s="1">
        <v>8.6144260000000001E-4</v>
      </c>
      <c r="E136" s="1">
        <v>48.900930000000002</v>
      </c>
      <c r="F136" s="1">
        <v>49.079050000000002</v>
      </c>
      <c r="G136" s="1">
        <v>210.14580000000001</v>
      </c>
      <c r="H136" s="1">
        <v>149.3389</v>
      </c>
      <c r="I136" s="1">
        <v>226.62870000000001</v>
      </c>
      <c r="J136" s="1">
        <v>302.11790000000002</v>
      </c>
      <c r="K136" s="1">
        <v>4.3911499999999999E-2</v>
      </c>
      <c r="L136" s="1">
        <v>1.5599719999999999E-4</v>
      </c>
      <c r="M136" s="1">
        <v>5.677919E-2</v>
      </c>
      <c r="N136" s="1" t="s">
        <v>15</v>
      </c>
    </row>
    <row r="137" spans="1:14" x14ac:dyDescent="0.25">
      <c r="A137" s="1">
        <v>366.7518</v>
      </c>
      <c r="B137" s="1">
        <v>13.700200000000001</v>
      </c>
      <c r="C137" s="1">
        <v>1159.163</v>
      </c>
      <c r="D137" s="1">
        <v>8.6269139999999998E-4</v>
      </c>
      <c r="E137" s="1">
        <v>48.973320000000001</v>
      </c>
      <c r="F137" s="1">
        <v>49.153019999999998</v>
      </c>
      <c r="G137" s="1">
        <v>210.34399999999999</v>
      </c>
      <c r="H137" s="1">
        <v>149.44980000000001</v>
      </c>
      <c r="I137" s="1">
        <v>227.00239999999999</v>
      </c>
      <c r="J137" s="1">
        <v>300.66329999999999</v>
      </c>
      <c r="K137" s="1">
        <v>4.4660779999999997E-2</v>
      </c>
      <c r="L137" s="1">
        <v>1.5527180000000001E-4</v>
      </c>
      <c r="M137" s="1">
        <v>5.668285E-2</v>
      </c>
      <c r="N137" s="1" t="s">
        <v>15</v>
      </c>
    </row>
    <row r="138" spans="1:14" x14ac:dyDescent="0.25">
      <c r="A138" s="1">
        <v>367.08049999999997</v>
      </c>
      <c r="B138" s="1">
        <v>13.8002</v>
      </c>
      <c r="C138" s="1">
        <v>1157.4849999999999</v>
      </c>
      <c r="D138" s="1">
        <v>8.639419E-4</v>
      </c>
      <c r="E138" s="1">
        <v>49.045409999999997</v>
      </c>
      <c r="F138" s="1">
        <v>49.226680000000002</v>
      </c>
      <c r="G138" s="1">
        <v>210.5412</v>
      </c>
      <c r="H138" s="1">
        <v>149.56059999999999</v>
      </c>
      <c r="I138" s="1">
        <v>227.37880000000001</v>
      </c>
      <c r="J138" s="1">
        <v>299.21589999999998</v>
      </c>
      <c r="K138" s="1">
        <v>4.5416339999999999E-2</v>
      </c>
      <c r="L138" s="1">
        <v>1.5455229999999999E-4</v>
      </c>
      <c r="M138" s="1">
        <v>5.6587140000000001E-2</v>
      </c>
      <c r="N138" s="1" t="s">
        <v>15</v>
      </c>
    </row>
    <row r="139" spans="1:14" x14ac:dyDescent="0.25">
      <c r="A139" s="1">
        <v>367.40750000000003</v>
      </c>
      <c r="B139" s="1">
        <v>13.9002</v>
      </c>
      <c r="C139" s="1">
        <v>1155.81</v>
      </c>
      <c r="D139" s="1">
        <v>8.6519419999999997E-4</v>
      </c>
      <c r="E139" s="1">
        <v>49.117190000000001</v>
      </c>
      <c r="F139" s="1">
        <v>49.300040000000003</v>
      </c>
      <c r="G139" s="1">
        <v>210.73740000000001</v>
      </c>
      <c r="H139" s="1">
        <v>149.67140000000001</v>
      </c>
      <c r="I139" s="1">
        <v>227.7577</v>
      </c>
      <c r="J139" s="1">
        <v>297.77539999999999</v>
      </c>
      <c r="K139" s="1">
        <v>4.617827E-2</v>
      </c>
      <c r="L139" s="1">
        <v>1.538384E-4</v>
      </c>
      <c r="M139" s="1">
        <v>5.6492050000000002E-2</v>
      </c>
      <c r="N139" s="1" t="s">
        <v>15</v>
      </c>
    </row>
    <row r="140" spans="1:14" x14ac:dyDescent="0.25">
      <c r="A140" s="1">
        <v>367.73259999999999</v>
      </c>
      <c r="B140" s="1">
        <v>14.0002</v>
      </c>
      <c r="C140" s="1">
        <v>1154.1369999999999</v>
      </c>
      <c r="D140" s="1">
        <v>8.6644830000000002E-4</v>
      </c>
      <c r="E140" s="1">
        <v>49.188659999999999</v>
      </c>
      <c r="F140" s="1">
        <v>49.373089999999998</v>
      </c>
      <c r="G140" s="1">
        <v>210.93260000000001</v>
      </c>
      <c r="H140" s="1">
        <v>149.78210000000001</v>
      </c>
      <c r="I140" s="1">
        <v>228.13939999999999</v>
      </c>
      <c r="J140" s="1">
        <v>296.34190000000001</v>
      </c>
      <c r="K140" s="1">
        <v>4.6946660000000001E-2</v>
      </c>
      <c r="L140" s="1">
        <v>1.5312999999999999E-4</v>
      </c>
      <c r="M140" s="1">
        <v>5.6397589999999997E-2</v>
      </c>
      <c r="N140" s="1" t="s">
        <v>15</v>
      </c>
    </row>
    <row r="141" spans="1:14" x14ac:dyDescent="0.25">
      <c r="A141" s="1">
        <v>368.05599999999998</v>
      </c>
      <c r="B141" s="1">
        <v>14.100199999999999</v>
      </c>
      <c r="C141" s="1">
        <v>1152.4659999999999</v>
      </c>
      <c r="D141" s="1">
        <v>8.6770420000000003E-4</v>
      </c>
      <c r="E141" s="1">
        <v>49.259830000000001</v>
      </c>
      <c r="F141" s="1">
        <v>49.44585</v>
      </c>
      <c r="G141" s="1">
        <v>211.1267</v>
      </c>
      <c r="H141" s="1">
        <v>149.89279999999999</v>
      </c>
      <c r="I141" s="1">
        <v>228.52379999999999</v>
      </c>
      <c r="J141" s="1">
        <v>294.9151</v>
      </c>
      <c r="K141" s="1">
        <v>4.7721619999999999E-2</v>
      </c>
      <c r="L141" s="1">
        <v>1.5242709999999999E-4</v>
      </c>
      <c r="M141" s="1">
        <v>5.6303739999999998E-2</v>
      </c>
      <c r="N141" s="1" t="s">
        <v>15</v>
      </c>
    </row>
    <row r="142" spans="1:14" x14ac:dyDescent="0.25">
      <c r="A142" s="1">
        <v>368.37759999999997</v>
      </c>
      <c r="B142" s="1">
        <v>14.200200000000001</v>
      </c>
      <c r="C142" s="1">
        <v>1150.798</v>
      </c>
      <c r="D142" s="1">
        <v>8.6896209999999996E-4</v>
      </c>
      <c r="E142" s="1">
        <v>49.330710000000003</v>
      </c>
      <c r="F142" s="1">
        <v>49.518320000000003</v>
      </c>
      <c r="G142" s="1">
        <v>211.32</v>
      </c>
      <c r="H142" s="1">
        <v>150.0035</v>
      </c>
      <c r="I142" s="1">
        <v>228.911</v>
      </c>
      <c r="J142" s="1">
        <v>293.49509999999998</v>
      </c>
      <c r="K142" s="1">
        <v>4.850322E-2</v>
      </c>
      <c r="L142" s="1">
        <v>1.5172960000000001E-4</v>
      </c>
      <c r="M142" s="1">
        <v>5.621048E-2</v>
      </c>
      <c r="N142" s="1" t="s">
        <v>15</v>
      </c>
    </row>
    <row r="143" spans="1:14" x14ac:dyDescent="0.25">
      <c r="A143" s="1">
        <v>368.69760000000002</v>
      </c>
      <c r="B143" s="1">
        <v>14.3002</v>
      </c>
      <c r="C143" s="1">
        <v>1149.1320000000001</v>
      </c>
      <c r="D143" s="1">
        <v>8.7022200000000003E-4</v>
      </c>
      <c r="E143" s="1">
        <v>49.401290000000003</v>
      </c>
      <c r="F143" s="1">
        <v>49.590499999999999</v>
      </c>
      <c r="G143" s="1">
        <v>211.51220000000001</v>
      </c>
      <c r="H143" s="1">
        <v>150.11410000000001</v>
      </c>
      <c r="I143" s="1">
        <v>229.30099999999999</v>
      </c>
      <c r="J143" s="1">
        <v>292.08170000000001</v>
      </c>
      <c r="K143" s="1">
        <v>4.9291580000000002E-2</v>
      </c>
      <c r="L143" s="1">
        <v>1.510374E-4</v>
      </c>
      <c r="M143" s="1">
        <v>5.6117819999999999E-2</v>
      </c>
      <c r="N143" s="1" t="s">
        <v>15</v>
      </c>
    </row>
    <row r="144" spans="1:14" x14ac:dyDescent="0.25">
      <c r="A144" s="1">
        <v>369.01580000000001</v>
      </c>
      <c r="B144" s="1">
        <v>14.4002</v>
      </c>
      <c r="C144" s="1">
        <v>1147.4680000000001</v>
      </c>
      <c r="D144" s="1">
        <v>8.7148390000000003E-4</v>
      </c>
      <c r="E144" s="1">
        <v>49.471589999999999</v>
      </c>
      <c r="F144" s="1">
        <v>49.662390000000002</v>
      </c>
      <c r="G144" s="1">
        <v>211.70359999999999</v>
      </c>
      <c r="H144" s="1">
        <v>150.22460000000001</v>
      </c>
      <c r="I144" s="1">
        <v>229.69390000000001</v>
      </c>
      <c r="J144" s="1">
        <v>290.6748</v>
      </c>
      <c r="K144" s="1">
        <v>5.0086789999999999E-2</v>
      </c>
      <c r="L144" s="1">
        <v>1.503504E-4</v>
      </c>
      <c r="M144" s="1">
        <v>5.6025749999999999E-2</v>
      </c>
      <c r="N144" s="1" t="s">
        <v>15</v>
      </c>
    </row>
    <row r="145" spans="1:14" x14ac:dyDescent="0.25">
      <c r="A145" s="1">
        <v>369.33240000000001</v>
      </c>
      <c r="B145" s="1">
        <v>14.5002</v>
      </c>
      <c r="C145" s="1">
        <v>1145.806</v>
      </c>
      <c r="D145" s="1">
        <v>8.7274800000000001E-4</v>
      </c>
      <c r="E145" s="1">
        <v>49.541600000000003</v>
      </c>
      <c r="F145" s="1">
        <v>49.734009999999998</v>
      </c>
      <c r="G145" s="1">
        <v>211.89400000000001</v>
      </c>
      <c r="H145" s="1">
        <v>150.33519999999999</v>
      </c>
      <c r="I145" s="1">
        <v>230.08969999999999</v>
      </c>
      <c r="J145" s="1">
        <v>289.27440000000001</v>
      </c>
      <c r="K145" s="1">
        <v>5.0888959999999997E-2</v>
      </c>
      <c r="L145" s="1">
        <v>1.496685E-4</v>
      </c>
      <c r="M145" s="1">
        <v>5.5934249999999998E-2</v>
      </c>
      <c r="N145" s="1" t="s">
        <v>15</v>
      </c>
    </row>
    <row r="146" spans="1:14" x14ac:dyDescent="0.25">
      <c r="A146" s="1">
        <v>369.64729999999997</v>
      </c>
      <c r="B146" s="1">
        <v>14.600199999999999</v>
      </c>
      <c r="C146" s="1">
        <v>1144.146</v>
      </c>
      <c r="D146" s="1">
        <v>8.7401429999999999E-4</v>
      </c>
      <c r="E146" s="1">
        <v>49.611330000000002</v>
      </c>
      <c r="F146" s="1">
        <v>49.805349999999997</v>
      </c>
      <c r="G146" s="1">
        <v>212.08340000000001</v>
      </c>
      <c r="H146" s="1">
        <v>150.44560000000001</v>
      </c>
      <c r="I146" s="1">
        <v>230.48849999999999</v>
      </c>
      <c r="J146" s="1">
        <v>287.88029999999998</v>
      </c>
      <c r="K146" s="1">
        <v>5.1698170000000002E-2</v>
      </c>
      <c r="L146" s="1">
        <v>1.489916E-4</v>
      </c>
      <c r="M146" s="1">
        <v>5.5843320000000002E-2</v>
      </c>
      <c r="N146" s="1" t="s">
        <v>15</v>
      </c>
    </row>
    <row r="147" spans="1:14" x14ac:dyDescent="0.25">
      <c r="A147" s="1">
        <v>369.9606</v>
      </c>
      <c r="B147" s="1">
        <v>14.700200000000001</v>
      </c>
      <c r="C147" s="1">
        <v>1142.4880000000001</v>
      </c>
      <c r="D147" s="1">
        <v>8.7528279999999996E-4</v>
      </c>
      <c r="E147" s="1">
        <v>49.680790000000002</v>
      </c>
      <c r="F147" s="1">
        <v>49.876420000000003</v>
      </c>
      <c r="G147" s="1">
        <v>212.27199999999999</v>
      </c>
      <c r="H147" s="1">
        <v>150.55609999999999</v>
      </c>
      <c r="I147" s="1">
        <v>230.8903</v>
      </c>
      <c r="J147" s="1">
        <v>286.49250000000001</v>
      </c>
      <c r="K147" s="1">
        <v>5.251455E-2</v>
      </c>
      <c r="L147" s="1">
        <v>1.4831959999999999E-4</v>
      </c>
      <c r="M147" s="1">
        <v>5.5752959999999997E-2</v>
      </c>
      <c r="N147" s="1" t="s">
        <v>15</v>
      </c>
    </row>
    <row r="148" spans="1:14" x14ac:dyDescent="0.25">
      <c r="A148" s="1">
        <v>370.27229999999997</v>
      </c>
      <c r="B148" s="1">
        <v>14.8002</v>
      </c>
      <c r="C148" s="1">
        <v>1140.8309999999999</v>
      </c>
      <c r="D148" s="1">
        <v>8.7655369999999999E-4</v>
      </c>
      <c r="E148" s="1">
        <v>49.749969999999998</v>
      </c>
      <c r="F148" s="1">
        <v>49.947220000000002</v>
      </c>
      <c r="G148" s="1">
        <v>212.4597</v>
      </c>
      <c r="H148" s="1">
        <v>150.66650000000001</v>
      </c>
      <c r="I148" s="1">
        <v>231.29519999999999</v>
      </c>
      <c r="J148" s="1">
        <v>285.11079999999998</v>
      </c>
      <c r="K148" s="1">
        <v>5.3338190000000001E-2</v>
      </c>
      <c r="L148" s="1">
        <v>1.476525E-4</v>
      </c>
      <c r="M148" s="1">
        <v>5.5663150000000002E-2</v>
      </c>
      <c r="N148" s="1" t="s">
        <v>15</v>
      </c>
    </row>
    <row r="149" spans="1:14" x14ac:dyDescent="0.25">
      <c r="A149" s="1">
        <v>370.58229999999998</v>
      </c>
      <c r="B149" s="1">
        <v>14.9002</v>
      </c>
      <c r="C149" s="1">
        <v>1139.1769999999999</v>
      </c>
      <c r="D149" s="1">
        <v>8.7782699999999997E-4</v>
      </c>
      <c r="E149" s="1">
        <v>49.818890000000003</v>
      </c>
      <c r="F149" s="1">
        <v>50.017749999999999</v>
      </c>
      <c r="G149" s="1">
        <v>212.6465</v>
      </c>
      <c r="H149" s="1">
        <v>150.77690000000001</v>
      </c>
      <c r="I149" s="1">
        <v>231.70320000000001</v>
      </c>
      <c r="J149" s="1">
        <v>283.7353</v>
      </c>
      <c r="K149" s="1">
        <v>5.4169210000000002E-2</v>
      </c>
      <c r="L149" s="1">
        <v>1.4699019999999999E-4</v>
      </c>
      <c r="M149" s="1">
        <v>5.5573879999999999E-2</v>
      </c>
      <c r="N149" s="1" t="s">
        <v>15</v>
      </c>
    </row>
    <row r="150" spans="1:14" x14ac:dyDescent="0.25">
      <c r="A150" s="1">
        <v>370.89080000000001</v>
      </c>
      <c r="B150" s="1">
        <v>15.0002</v>
      </c>
      <c r="C150" s="1">
        <v>1137.5239999999999</v>
      </c>
      <c r="D150" s="1">
        <v>8.7910270000000001E-4</v>
      </c>
      <c r="E150" s="1">
        <v>49.887540000000001</v>
      </c>
      <c r="F150" s="1">
        <v>50.088030000000003</v>
      </c>
      <c r="G150" s="1">
        <v>212.83250000000001</v>
      </c>
      <c r="H150" s="1">
        <v>150.88720000000001</v>
      </c>
      <c r="I150" s="1">
        <v>232.11439999999999</v>
      </c>
      <c r="J150" s="1">
        <v>282.3657</v>
      </c>
      <c r="K150" s="1">
        <v>5.50077E-2</v>
      </c>
      <c r="L150" s="1">
        <v>1.4633260000000001E-4</v>
      </c>
      <c r="M150" s="1">
        <v>5.5485159999999999E-2</v>
      </c>
      <c r="N150" s="1" t="s">
        <v>15</v>
      </c>
    </row>
    <row r="151" spans="1:14" x14ac:dyDescent="0.25">
      <c r="A151" s="1">
        <v>371.1977</v>
      </c>
      <c r="B151" s="1">
        <v>15.100199999999999</v>
      </c>
      <c r="C151" s="1">
        <v>1135.8720000000001</v>
      </c>
      <c r="D151" s="1">
        <v>8.8038090000000003E-4</v>
      </c>
      <c r="E151" s="1">
        <v>49.955930000000002</v>
      </c>
      <c r="F151" s="1">
        <v>50.158050000000003</v>
      </c>
      <c r="G151" s="1">
        <v>213.01759999999999</v>
      </c>
      <c r="H151" s="1">
        <v>150.9975</v>
      </c>
      <c r="I151" s="1">
        <v>232.52879999999999</v>
      </c>
      <c r="J151" s="1">
        <v>281.00209999999998</v>
      </c>
      <c r="K151" s="1">
        <v>5.585379E-2</v>
      </c>
      <c r="L151" s="1">
        <v>1.456796E-4</v>
      </c>
      <c r="M151" s="1">
        <v>5.5396969999999997E-2</v>
      </c>
      <c r="N151" s="1" t="s">
        <v>15</v>
      </c>
    </row>
    <row r="152" spans="1:14" x14ac:dyDescent="0.25">
      <c r="A152" s="1">
        <v>371.50310000000002</v>
      </c>
      <c r="B152" s="1">
        <v>15.200200000000001</v>
      </c>
      <c r="C152" s="1">
        <v>1134.222</v>
      </c>
      <c r="D152" s="1">
        <v>8.8166169999999997E-4</v>
      </c>
      <c r="E152" s="1">
        <v>50.024059999999999</v>
      </c>
      <c r="F152" s="1">
        <v>50.227809999999998</v>
      </c>
      <c r="G152" s="1">
        <v>213.20189999999999</v>
      </c>
      <c r="H152" s="1">
        <v>151.1078</v>
      </c>
      <c r="I152" s="1">
        <v>232.94649999999999</v>
      </c>
      <c r="J152" s="1">
        <v>279.64429999999999</v>
      </c>
      <c r="K152" s="1">
        <v>5.670758E-2</v>
      </c>
      <c r="L152" s="1">
        <v>1.4503119999999999E-4</v>
      </c>
      <c r="M152" s="1">
        <v>5.5309299999999999E-2</v>
      </c>
      <c r="N152" s="1" t="s">
        <v>15</v>
      </c>
    </row>
    <row r="153" spans="1:14" x14ac:dyDescent="0.25">
      <c r="A153" s="1">
        <v>371.80700000000002</v>
      </c>
      <c r="B153" s="1">
        <v>15.3002</v>
      </c>
      <c r="C153" s="1">
        <v>1132.5730000000001</v>
      </c>
      <c r="D153" s="1">
        <v>8.8294519999999996E-4</v>
      </c>
      <c r="E153" s="1">
        <v>50.091929999999998</v>
      </c>
      <c r="F153" s="1">
        <v>50.297330000000002</v>
      </c>
      <c r="G153" s="1">
        <v>213.3853</v>
      </c>
      <c r="H153" s="1">
        <v>151.21809999999999</v>
      </c>
      <c r="I153" s="1">
        <v>233.36760000000001</v>
      </c>
      <c r="J153" s="1">
        <v>278.29230000000001</v>
      </c>
      <c r="K153" s="1">
        <v>5.7569189999999999E-2</v>
      </c>
      <c r="L153" s="1">
        <v>1.4438720000000001E-4</v>
      </c>
      <c r="M153" s="1">
        <v>5.5222159999999999E-2</v>
      </c>
      <c r="N153" s="1" t="s">
        <v>15</v>
      </c>
    </row>
    <row r="154" spans="1:14" x14ac:dyDescent="0.25">
      <c r="A154" s="1">
        <v>372.10930000000002</v>
      </c>
      <c r="B154" s="1">
        <v>15.4002</v>
      </c>
      <c r="C154" s="1">
        <v>1130.9259999999999</v>
      </c>
      <c r="D154" s="1">
        <v>8.842314E-4</v>
      </c>
      <c r="E154" s="1">
        <v>50.159559999999999</v>
      </c>
      <c r="F154" s="1">
        <v>50.366590000000002</v>
      </c>
      <c r="G154" s="1">
        <v>213.56790000000001</v>
      </c>
      <c r="H154" s="1">
        <v>151.32830000000001</v>
      </c>
      <c r="I154" s="1">
        <v>233.7921</v>
      </c>
      <c r="J154" s="1">
        <v>276.94600000000003</v>
      </c>
      <c r="K154" s="1">
        <v>5.8438740000000003E-2</v>
      </c>
      <c r="L154" s="1">
        <v>1.437477E-4</v>
      </c>
      <c r="M154" s="1">
        <v>5.5135530000000002E-2</v>
      </c>
      <c r="N154" s="1" t="s">
        <v>15</v>
      </c>
    </row>
    <row r="155" spans="1:14" x14ac:dyDescent="0.25">
      <c r="A155" s="1">
        <v>372.41019999999997</v>
      </c>
      <c r="B155" s="1">
        <v>15.5002</v>
      </c>
      <c r="C155" s="1">
        <v>1129.28</v>
      </c>
      <c r="D155" s="1">
        <v>8.8552029999999999E-4</v>
      </c>
      <c r="E155" s="1">
        <v>50.226939999999999</v>
      </c>
      <c r="F155" s="1">
        <v>50.43562</v>
      </c>
      <c r="G155" s="1">
        <v>213.74969999999999</v>
      </c>
      <c r="H155" s="1">
        <v>151.43860000000001</v>
      </c>
      <c r="I155" s="1">
        <v>234.22</v>
      </c>
      <c r="J155" s="1">
        <v>275.60520000000002</v>
      </c>
      <c r="K155" s="1">
        <v>5.9316349999999997E-2</v>
      </c>
      <c r="L155" s="1">
        <v>1.4311240000000001E-4</v>
      </c>
      <c r="M155" s="1">
        <v>5.5049399999999998E-2</v>
      </c>
      <c r="N155" s="1" t="s">
        <v>15</v>
      </c>
    </row>
    <row r="156" spans="1:14" x14ac:dyDescent="0.25">
      <c r="A156" s="1">
        <v>372.70960000000002</v>
      </c>
      <c r="B156" s="1">
        <v>15.600199999999999</v>
      </c>
      <c r="C156" s="1">
        <v>1127.635</v>
      </c>
      <c r="D156" s="1">
        <v>8.8681209999999999E-4</v>
      </c>
      <c r="E156" s="1">
        <v>50.294069999999998</v>
      </c>
      <c r="F156" s="1">
        <v>50.50441</v>
      </c>
      <c r="G156" s="1">
        <v>213.9307</v>
      </c>
      <c r="H156" s="1">
        <v>151.5488</v>
      </c>
      <c r="I156" s="1">
        <v>234.6514</v>
      </c>
      <c r="J156" s="1">
        <v>274.27</v>
      </c>
      <c r="K156" s="1">
        <v>6.020213E-2</v>
      </c>
      <c r="L156" s="1">
        <v>1.424815E-4</v>
      </c>
      <c r="M156" s="1">
        <v>5.4963779999999997E-2</v>
      </c>
      <c r="N156" s="1" t="s">
        <v>15</v>
      </c>
    </row>
    <row r="157" spans="1:14" x14ac:dyDescent="0.25">
      <c r="A157" s="1">
        <v>373.00749999999999</v>
      </c>
      <c r="B157" s="1">
        <v>15.700200000000001</v>
      </c>
      <c r="C157" s="1">
        <v>1125.991</v>
      </c>
      <c r="D157" s="1">
        <v>8.8810690000000003E-4</v>
      </c>
      <c r="E157" s="1">
        <v>50.360959999999999</v>
      </c>
      <c r="F157" s="1">
        <v>50.572960000000002</v>
      </c>
      <c r="G157" s="1">
        <v>214.11099999999999</v>
      </c>
      <c r="H157" s="1">
        <v>151.65899999999999</v>
      </c>
      <c r="I157" s="1">
        <v>235.0865</v>
      </c>
      <c r="J157" s="1">
        <v>272.94029999999998</v>
      </c>
      <c r="K157" s="1">
        <v>6.1096209999999998E-2</v>
      </c>
      <c r="L157" s="1">
        <v>1.4185470000000001E-4</v>
      </c>
      <c r="M157" s="1">
        <v>5.4878650000000001E-2</v>
      </c>
      <c r="N157" s="1" t="s">
        <v>15</v>
      </c>
    </row>
    <row r="158" spans="1:14" x14ac:dyDescent="0.25">
      <c r="A158" s="1">
        <v>373.30399999999997</v>
      </c>
      <c r="B158" s="1">
        <v>15.8002</v>
      </c>
      <c r="C158" s="1">
        <v>1124.348</v>
      </c>
      <c r="D158" s="1">
        <v>8.8940459999999999E-4</v>
      </c>
      <c r="E158" s="1">
        <v>50.427619999999997</v>
      </c>
      <c r="F158" s="1">
        <v>50.641269999999999</v>
      </c>
      <c r="G158" s="1">
        <v>214.29040000000001</v>
      </c>
      <c r="H158" s="1">
        <v>151.76920000000001</v>
      </c>
      <c r="I158" s="1">
        <v>235.52510000000001</v>
      </c>
      <c r="J158" s="1">
        <v>271.61590000000001</v>
      </c>
      <c r="K158" s="1">
        <v>6.1998709999999999E-2</v>
      </c>
      <c r="L158" s="1">
        <v>1.4123210000000001E-4</v>
      </c>
      <c r="M158" s="1">
        <v>5.4794000000000002E-2</v>
      </c>
      <c r="N158" s="1" t="s">
        <v>15</v>
      </c>
    </row>
    <row r="159" spans="1:14" x14ac:dyDescent="0.25">
      <c r="A159" s="1">
        <v>373.59910000000002</v>
      </c>
      <c r="B159" s="1">
        <v>15.9002</v>
      </c>
      <c r="C159" s="1">
        <v>1122.7059999999999</v>
      </c>
      <c r="D159" s="1">
        <v>8.9070540000000002E-4</v>
      </c>
      <c r="E159" s="1">
        <v>50.494039999999998</v>
      </c>
      <c r="F159" s="1">
        <v>50.709359999999997</v>
      </c>
      <c r="G159" s="1">
        <v>214.4691</v>
      </c>
      <c r="H159" s="1">
        <v>151.8794</v>
      </c>
      <c r="I159" s="1">
        <v>235.9675</v>
      </c>
      <c r="J159" s="1">
        <v>270.29680000000002</v>
      </c>
      <c r="K159" s="1">
        <v>6.2909770000000004E-2</v>
      </c>
      <c r="L159" s="1">
        <v>1.4061360000000001E-4</v>
      </c>
      <c r="M159" s="1">
        <v>5.4709840000000003E-2</v>
      </c>
      <c r="N159" s="1" t="s">
        <v>15</v>
      </c>
    </row>
    <row r="160" spans="1:14" x14ac:dyDescent="0.25">
      <c r="A160" s="1">
        <v>373.89269999999999</v>
      </c>
      <c r="B160" s="1">
        <v>16.0002</v>
      </c>
      <c r="C160" s="1">
        <v>1121.0650000000001</v>
      </c>
      <c r="D160" s="1">
        <v>8.9200930000000002E-4</v>
      </c>
      <c r="E160" s="1">
        <v>50.560220000000001</v>
      </c>
      <c r="F160" s="1">
        <v>50.77722</v>
      </c>
      <c r="G160" s="1">
        <v>214.64699999999999</v>
      </c>
      <c r="H160" s="1">
        <v>151.9896</v>
      </c>
      <c r="I160" s="1">
        <v>236.4136</v>
      </c>
      <c r="J160" s="1">
        <v>268.98289999999997</v>
      </c>
      <c r="K160" s="1">
        <v>6.3829499999999997E-2</v>
      </c>
      <c r="L160" s="1">
        <v>1.39999E-4</v>
      </c>
      <c r="M160" s="1">
        <v>5.462616E-2</v>
      </c>
      <c r="N160" s="1" t="s">
        <v>15</v>
      </c>
    </row>
    <row r="161" spans="1:14" x14ac:dyDescent="0.25">
      <c r="A161" s="1">
        <v>374.185</v>
      </c>
      <c r="B161" s="1">
        <v>16.100200000000001</v>
      </c>
      <c r="C161" s="1">
        <v>1119.424</v>
      </c>
      <c r="D161" s="1">
        <v>8.933163E-4</v>
      </c>
      <c r="E161" s="1">
        <v>50.626179999999998</v>
      </c>
      <c r="F161" s="1">
        <v>50.844850000000001</v>
      </c>
      <c r="G161" s="1">
        <v>214.82419999999999</v>
      </c>
      <c r="H161" s="1">
        <v>152.09979999999999</v>
      </c>
      <c r="I161" s="1">
        <v>236.86349999999999</v>
      </c>
      <c r="J161" s="1">
        <v>267.67419999999998</v>
      </c>
      <c r="K161" s="1">
        <v>6.4758049999999998E-2</v>
      </c>
      <c r="L161" s="1">
        <v>1.393884E-4</v>
      </c>
      <c r="M161" s="1">
        <v>5.4542939999999998E-2</v>
      </c>
      <c r="N161" s="1" t="s">
        <v>15</v>
      </c>
    </row>
    <row r="162" spans="1:14" x14ac:dyDescent="0.25">
      <c r="A162" s="1">
        <v>374.47579999999999</v>
      </c>
      <c r="B162" s="1">
        <v>16.200199999999999</v>
      </c>
      <c r="C162" s="1">
        <v>1117.7850000000001</v>
      </c>
      <c r="D162" s="1">
        <v>8.9462669999999995E-4</v>
      </c>
      <c r="E162" s="1">
        <v>50.691920000000003</v>
      </c>
      <c r="F162" s="1">
        <v>50.912269999999999</v>
      </c>
      <c r="G162" s="1">
        <v>215.00069999999999</v>
      </c>
      <c r="H162" s="1">
        <v>152.21</v>
      </c>
      <c r="I162" s="1">
        <v>237.31739999999999</v>
      </c>
      <c r="J162" s="1">
        <v>266.37060000000002</v>
      </c>
      <c r="K162" s="1">
        <v>6.5695539999999997E-2</v>
      </c>
      <c r="L162" s="1">
        <v>1.3878170000000001E-4</v>
      </c>
      <c r="M162" s="1">
        <v>5.4460189999999999E-2</v>
      </c>
      <c r="N162" s="1" t="s">
        <v>15</v>
      </c>
    </row>
    <row r="163" spans="1:14" x14ac:dyDescent="0.25">
      <c r="A163" s="1">
        <v>374.76530000000002</v>
      </c>
      <c r="B163" s="1">
        <v>16.3002</v>
      </c>
      <c r="C163" s="1">
        <v>1116.146</v>
      </c>
      <c r="D163" s="1">
        <v>8.9594040000000005E-4</v>
      </c>
      <c r="E163" s="1">
        <v>50.757429999999999</v>
      </c>
      <c r="F163" s="1">
        <v>50.979469999999999</v>
      </c>
      <c r="G163" s="1">
        <v>215.1764</v>
      </c>
      <c r="H163" s="1">
        <v>152.3203</v>
      </c>
      <c r="I163" s="1">
        <v>237.77520000000001</v>
      </c>
      <c r="J163" s="1">
        <v>265.072</v>
      </c>
      <c r="K163" s="1">
        <v>6.6642119999999999E-2</v>
      </c>
      <c r="L163" s="1">
        <v>1.3817880000000001E-4</v>
      </c>
      <c r="M163" s="1">
        <v>5.43779E-2</v>
      </c>
      <c r="N163" s="1" t="s">
        <v>15</v>
      </c>
    </row>
    <row r="164" spans="1:14" x14ac:dyDescent="0.25">
      <c r="A164" s="1">
        <v>375.05349999999999</v>
      </c>
      <c r="B164" s="1">
        <v>16.400200000000002</v>
      </c>
      <c r="C164" s="1">
        <v>1114.5070000000001</v>
      </c>
      <c r="D164" s="1">
        <v>8.9725739999999997E-4</v>
      </c>
      <c r="E164" s="1">
        <v>50.822719999999997</v>
      </c>
      <c r="F164" s="1">
        <v>51.04645</v>
      </c>
      <c r="G164" s="1">
        <v>215.35149999999999</v>
      </c>
      <c r="H164" s="1">
        <v>152.43049999999999</v>
      </c>
      <c r="I164" s="1">
        <v>238.23699999999999</v>
      </c>
      <c r="J164" s="1">
        <v>263.77839999999998</v>
      </c>
      <c r="K164" s="1">
        <v>6.7597909999999997E-2</v>
      </c>
      <c r="L164" s="1">
        <v>1.3757959999999999E-4</v>
      </c>
      <c r="M164" s="1">
        <v>5.4296070000000002E-2</v>
      </c>
      <c r="N164" s="1" t="s">
        <v>15</v>
      </c>
    </row>
    <row r="165" spans="1:14" x14ac:dyDescent="0.25">
      <c r="A165" s="1">
        <v>375.34030000000001</v>
      </c>
      <c r="B165" s="1">
        <v>16.5002</v>
      </c>
      <c r="C165" s="1">
        <v>1112.8689999999999</v>
      </c>
      <c r="D165" s="1">
        <v>8.9857800000000003E-4</v>
      </c>
      <c r="E165" s="1">
        <v>50.887799999999999</v>
      </c>
      <c r="F165" s="1">
        <v>51.113219999999998</v>
      </c>
      <c r="G165" s="1">
        <v>215.5258</v>
      </c>
      <c r="H165" s="1">
        <v>152.54079999999999</v>
      </c>
      <c r="I165" s="1">
        <v>238.7029</v>
      </c>
      <c r="J165" s="1">
        <v>262.4896</v>
      </c>
      <c r="K165" s="1">
        <v>6.8563070000000004E-2</v>
      </c>
      <c r="L165" s="1">
        <v>1.369842E-4</v>
      </c>
      <c r="M165" s="1">
        <v>5.4214680000000001E-2</v>
      </c>
      <c r="N165" s="1" t="s">
        <v>15</v>
      </c>
    </row>
    <row r="166" spans="1:14" x14ac:dyDescent="0.25">
      <c r="A166" s="1">
        <v>375.62580000000003</v>
      </c>
      <c r="B166" s="1">
        <v>16.600200000000001</v>
      </c>
      <c r="C166" s="1">
        <v>1111.232</v>
      </c>
      <c r="D166" s="1">
        <v>8.9990209999999998E-4</v>
      </c>
      <c r="E166" s="1">
        <v>50.952660000000002</v>
      </c>
      <c r="F166" s="1">
        <v>51.179789999999997</v>
      </c>
      <c r="G166" s="1">
        <v>215.6994</v>
      </c>
      <c r="H166" s="1">
        <v>152.65110000000001</v>
      </c>
      <c r="I166" s="1">
        <v>239.173</v>
      </c>
      <c r="J166" s="1">
        <v>261.2056</v>
      </c>
      <c r="K166" s="1">
        <v>6.9537730000000006E-2</v>
      </c>
      <c r="L166" s="1">
        <v>1.3639239999999999E-4</v>
      </c>
      <c r="M166" s="1">
        <v>5.4133729999999998E-2</v>
      </c>
      <c r="N166" s="1" t="s">
        <v>15</v>
      </c>
    </row>
    <row r="167" spans="1:14" x14ac:dyDescent="0.25">
      <c r="A167" s="1">
        <v>375.91</v>
      </c>
      <c r="B167" s="1">
        <v>16.700199999999999</v>
      </c>
      <c r="C167" s="1">
        <v>1109.595</v>
      </c>
      <c r="D167" s="1">
        <v>9.0122979999999998E-4</v>
      </c>
      <c r="E167" s="1">
        <v>51.017310000000002</v>
      </c>
      <c r="F167" s="1">
        <v>51.246139999999997</v>
      </c>
      <c r="G167" s="1">
        <v>215.8724</v>
      </c>
      <c r="H167" s="1">
        <v>152.76140000000001</v>
      </c>
      <c r="I167" s="1">
        <v>239.6473</v>
      </c>
      <c r="J167" s="1">
        <v>259.9264</v>
      </c>
      <c r="K167" s="1">
        <v>7.0522050000000003E-2</v>
      </c>
      <c r="L167" s="1">
        <v>1.3580410000000001E-4</v>
      </c>
      <c r="M167" s="1">
        <v>5.4053219999999999E-2</v>
      </c>
      <c r="N167" s="1" t="s">
        <v>15</v>
      </c>
    </row>
    <row r="168" spans="1:14" x14ac:dyDescent="0.25">
      <c r="A168" s="1">
        <v>376.19279999999998</v>
      </c>
      <c r="B168" s="1">
        <v>16.8002</v>
      </c>
      <c r="C168" s="1">
        <v>1107.9580000000001</v>
      </c>
      <c r="D168" s="1">
        <v>9.0256120000000003E-4</v>
      </c>
      <c r="E168" s="1">
        <v>51.081760000000003</v>
      </c>
      <c r="F168" s="1">
        <v>51.3123</v>
      </c>
      <c r="G168" s="1">
        <v>216.04470000000001</v>
      </c>
      <c r="H168" s="1">
        <v>152.8717</v>
      </c>
      <c r="I168" s="1">
        <v>240.1259</v>
      </c>
      <c r="J168" s="1">
        <v>258.65179999999998</v>
      </c>
      <c r="K168" s="1">
        <v>7.1516170000000004E-2</v>
      </c>
      <c r="L168" s="1">
        <v>1.3521940000000001E-4</v>
      </c>
      <c r="M168" s="1">
        <v>5.3973149999999998E-2</v>
      </c>
      <c r="N168" s="1" t="s">
        <v>15</v>
      </c>
    </row>
    <row r="169" spans="1:14" x14ac:dyDescent="0.25">
      <c r="A169" s="1">
        <v>376.4744</v>
      </c>
      <c r="B169" s="1">
        <v>16.900200000000002</v>
      </c>
      <c r="C169" s="1">
        <v>1106.3219999999999</v>
      </c>
      <c r="D169" s="1">
        <v>9.0389629999999995E-4</v>
      </c>
      <c r="E169" s="1">
        <v>51.146000000000001</v>
      </c>
      <c r="F169" s="1">
        <v>51.378250000000001</v>
      </c>
      <c r="G169" s="1">
        <v>216.21629999999999</v>
      </c>
      <c r="H169" s="1">
        <v>152.9821</v>
      </c>
      <c r="I169" s="1">
        <v>240.60900000000001</v>
      </c>
      <c r="J169" s="1">
        <v>257.38189999999997</v>
      </c>
      <c r="K169" s="1">
        <v>7.252024E-2</v>
      </c>
      <c r="L169" s="1">
        <v>1.3463820000000001E-4</v>
      </c>
      <c r="M169" s="1">
        <v>5.3893509999999999E-2</v>
      </c>
      <c r="N169" s="1" t="s">
        <v>15</v>
      </c>
    </row>
    <row r="170" spans="1:14" x14ac:dyDescent="0.25">
      <c r="A170" s="1">
        <v>376.75470000000001</v>
      </c>
      <c r="B170" s="1">
        <v>17.0002</v>
      </c>
      <c r="C170" s="1">
        <v>1104.6849999999999</v>
      </c>
      <c r="D170" s="1">
        <v>9.052353E-4</v>
      </c>
      <c r="E170" s="1">
        <v>51.210030000000003</v>
      </c>
      <c r="F170" s="1">
        <v>51.444009999999999</v>
      </c>
      <c r="G170" s="1">
        <v>216.38720000000001</v>
      </c>
      <c r="H170" s="1">
        <v>153.0925</v>
      </c>
      <c r="I170" s="1">
        <v>241.09649999999999</v>
      </c>
      <c r="J170" s="1">
        <v>256.11649999999997</v>
      </c>
      <c r="K170" s="1">
        <v>7.3534429999999998E-2</v>
      </c>
      <c r="L170" s="1">
        <v>1.340604E-4</v>
      </c>
      <c r="M170" s="1">
        <v>5.3814279999999999E-2</v>
      </c>
      <c r="N170" s="1" t="s">
        <v>15</v>
      </c>
    </row>
    <row r="171" spans="1:14" x14ac:dyDescent="0.25">
      <c r="A171" s="1">
        <v>377.03379999999999</v>
      </c>
      <c r="B171" s="1">
        <v>17.100200000000001</v>
      </c>
      <c r="C171" s="1">
        <v>1103.049</v>
      </c>
      <c r="D171" s="1">
        <v>9.0657819999999997E-4</v>
      </c>
      <c r="E171" s="1">
        <v>51.273870000000002</v>
      </c>
      <c r="F171" s="1">
        <v>51.509569999999997</v>
      </c>
      <c r="G171" s="1">
        <v>216.5575</v>
      </c>
      <c r="H171" s="1">
        <v>153.203</v>
      </c>
      <c r="I171" s="1">
        <v>241.58850000000001</v>
      </c>
      <c r="J171" s="1">
        <v>254.85550000000001</v>
      </c>
      <c r="K171" s="1">
        <v>7.4558879999999994E-2</v>
      </c>
      <c r="L171" s="1">
        <v>1.3348599999999999E-4</v>
      </c>
      <c r="M171" s="1">
        <v>5.3735480000000002E-2</v>
      </c>
      <c r="N171" s="1" t="s">
        <v>15</v>
      </c>
    </row>
    <row r="172" spans="1:14" x14ac:dyDescent="0.25">
      <c r="A172" s="1">
        <v>377.3116</v>
      </c>
      <c r="B172" s="1">
        <v>17.200199999999999</v>
      </c>
      <c r="C172" s="1">
        <v>1101.413</v>
      </c>
      <c r="D172" s="1">
        <v>9.0792499999999996E-4</v>
      </c>
      <c r="E172" s="1">
        <v>51.337510000000002</v>
      </c>
      <c r="F172" s="1">
        <v>51.574939999999998</v>
      </c>
      <c r="G172" s="1">
        <v>216.72720000000001</v>
      </c>
      <c r="H172" s="1">
        <v>153.3135</v>
      </c>
      <c r="I172" s="1">
        <v>242.08519999999999</v>
      </c>
      <c r="J172" s="1">
        <v>253.59899999999999</v>
      </c>
      <c r="K172" s="1">
        <v>7.5593750000000001E-2</v>
      </c>
      <c r="L172" s="1">
        <v>1.3291489999999999E-4</v>
      </c>
      <c r="M172" s="1">
        <v>5.3657089999999998E-2</v>
      </c>
      <c r="N172" s="1" t="s">
        <v>15</v>
      </c>
    </row>
    <row r="173" spans="1:14" x14ac:dyDescent="0.25">
      <c r="A173" s="1">
        <v>377.58819999999997</v>
      </c>
      <c r="B173" s="1">
        <v>17.3002</v>
      </c>
      <c r="C173" s="1">
        <v>1099.7760000000001</v>
      </c>
      <c r="D173" s="1">
        <v>9.0927599999999999E-4</v>
      </c>
      <c r="E173" s="1">
        <v>51.400950000000002</v>
      </c>
      <c r="F173" s="1">
        <v>51.640120000000003</v>
      </c>
      <c r="G173" s="1">
        <v>216.89619999999999</v>
      </c>
      <c r="H173" s="1">
        <v>153.42410000000001</v>
      </c>
      <c r="I173" s="1">
        <v>242.5865</v>
      </c>
      <c r="J173" s="1">
        <v>252.34690000000001</v>
      </c>
      <c r="K173" s="1">
        <v>7.6639219999999994E-2</v>
      </c>
      <c r="L173" s="1">
        <v>1.32347E-4</v>
      </c>
      <c r="M173" s="1">
        <v>5.3579109999999999E-2</v>
      </c>
      <c r="N173" s="1" t="s">
        <v>15</v>
      </c>
    </row>
    <row r="174" spans="1:14" x14ac:dyDescent="0.25">
      <c r="A174" s="1">
        <v>377.86349999999999</v>
      </c>
      <c r="B174" s="1">
        <v>17.400200000000002</v>
      </c>
      <c r="C174" s="1">
        <v>1098.1400000000001</v>
      </c>
      <c r="D174" s="1">
        <v>9.1063099999999996E-4</v>
      </c>
      <c r="E174" s="1">
        <v>51.464210000000001</v>
      </c>
      <c r="F174" s="1">
        <v>51.705109999999998</v>
      </c>
      <c r="G174" s="1">
        <v>217.06460000000001</v>
      </c>
      <c r="H174" s="1">
        <v>153.53469999999999</v>
      </c>
      <c r="I174" s="1">
        <v>243.09270000000001</v>
      </c>
      <c r="J174" s="1">
        <v>251.09899999999999</v>
      </c>
      <c r="K174" s="1">
        <v>7.7695440000000004E-2</v>
      </c>
      <c r="L174" s="1">
        <v>1.3178239999999999E-4</v>
      </c>
      <c r="M174" s="1">
        <v>5.3501529999999999E-2</v>
      </c>
      <c r="N174" s="1" t="s">
        <v>15</v>
      </c>
    </row>
    <row r="175" spans="1:14" x14ac:dyDescent="0.25">
      <c r="A175" s="1">
        <v>378.1377</v>
      </c>
      <c r="B175" s="1">
        <v>17.5002</v>
      </c>
      <c r="C175" s="1">
        <v>1096.5029999999999</v>
      </c>
      <c r="D175" s="1">
        <v>9.119903E-4</v>
      </c>
      <c r="E175" s="1">
        <v>51.527270000000001</v>
      </c>
      <c r="F175" s="1">
        <v>51.769919999999999</v>
      </c>
      <c r="G175" s="1">
        <v>217.23240000000001</v>
      </c>
      <c r="H175" s="1">
        <v>153.6454</v>
      </c>
      <c r="I175" s="1">
        <v>243.6037</v>
      </c>
      <c r="J175" s="1">
        <v>249.8554</v>
      </c>
      <c r="K175" s="1">
        <v>7.8762600000000002E-2</v>
      </c>
      <c r="L175" s="1">
        <v>1.31221E-4</v>
      </c>
      <c r="M175" s="1">
        <v>5.3424359999999997E-2</v>
      </c>
      <c r="N175" s="1" t="s">
        <v>15</v>
      </c>
    </row>
    <row r="176" spans="1:14" x14ac:dyDescent="0.25">
      <c r="A176" s="1">
        <v>378.41059999999999</v>
      </c>
      <c r="B176" s="1">
        <v>17.600200000000001</v>
      </c>
      <c r="C176" s="1">
        <v>1094.866</v>
      </c>
      <c r="D176" s="1">
        <v>9.1335389999999998E-4</v>
      </c>
      <c r="E176" s="1">
        <v>51.590150000000001</v>
      </c>
      <c r="F176" s="1">
        <v>51.83455</v>
      </c>
      <c r="G176" s="1">
        <v>217.39959999999999</v>
      </c>
      <c r="H176" s="1">
        <v>153.75620000000001</v>
      </c>
      <c r="I176" s="1">
        <v>244.11969999999999</v>
      </c>
      <c r="J176" s="1">
        <v>248.61600000000001</v>
      </c>
      <c r="K176" s="1">
        <v>7.9840850000000005E-2</v>
      </c>
      <c r="L176" s="1">
        <v>1.3066259999999999E-4</v>
      </c>
      <c r="M176" s="1">
        <v>5.3347579999999999E-2</v>
      </c>
      <c r="N176" s="1" t="s">
        <v>15</v>
      </c>
    </row>
    <row r="177" spans="1:14" x14ac:dyDescent="0.25">
      <c r="A177" s="1">
        <v>378.68239999999997</v>
      </c>
      <c r="B177" s="1">
        <v>17.700199999999999</v>
      </c>
      <c r="C177" s="1">
        <v>1093.229</v>
      </c>
      <c r="D177" s="1">
        <v>9.1472180000000001E-4</v>
      </c>
      <c r="E177" s="1">
        <v>51.652839999999998</v>
      </c>
      <c r="F177" s="1">
        <v>51.899000000000001</v>
      </c>
      <c r="G177" s="1">
        <v>217.56610000000001</v>
      </c>
      <c r="H177" s="1">
        <v>153.86699999999999</v>
      </c>
      <c r="I177" s="1">
        <v>244.64080000000001</v>
      </c>
      <c r="J177" s="1">
        <v>247.38069999999999</v>
      </c>
      <c r="K177" s="1">
        <v>8.0930390000000005E-2</v>
      </c>
      <c r="L177" s="1">
        <v>1.3010729999999999E-4</v>
      </c>
      <c r="M177" s="1">
        <v>5.3271199999999998E-2</v>
      </c>
      <c r="N177" s="1" t="s">
        <v>15</v>
      </c>
    </row>
    <row r="178" spans="1:14" x14ac:dyDescent="0.25">
      <c r="A178" s="1">
        <v>378.95299999999997</v>
      </c>
      <c r="B178" s="1">
        <v>17.8002</v>
      </c>
      <c r="C178" s="1">
        <v>1091.5909999999999</v>
      </c>
      <c r="D178" s="1">
        <v>9.1609419999999996E-4</v>
      </c>
      <c r="E178" s="1">
        <v>51.715350000000001</v>
      </c>
      <c r="F178" s="1">
        <v>51.963270000000001</v>
      </c>
      <c r="G178" s="1">
        <v>217.7321</v>
      </c>
      <c r="H178" s="1">
        <v>153.97800000000001</v>
      </c>
      <c r="I178" s="1">
        <v>245.167</v>
      </c>
      <c r="J178" s="1">
        <v>246.14940000000001</v>
      </c>
      <c r="K178" s="1">
        <v>8.2031380000000001E-2</v>
      </c>
      <c r="L178" s="1">
        <v>1.2955510000000001E-4</v>
      </c>
      <c r="M178" s="1">
        <v>5.3195199999999998E-2</v>
      </c>
      <c r="N178" s="1" t="s">
        <v>15</v>
      </c>
    </row>
    <row r="179" spans="1:14" x14ac:dyDescent="0.25">
      <c r="A179" s="1">
        <v>379.22239999999999</v>
      </c>
      <c r="B179" s="1">
        <v>17.900200000000002</v>
      </c>
      <c r="C179" s="1">
        <v>1089.953</v>
      </c>
      <c r="D179" s="1">
        <v>9.1747119999999996E-4</v>
      </c>
      <c r="E179" s="1">
        <v>51.777679999999997</v>
      </c>
      <c r="F179" s="1">
        <v>52.027369999999998</v>
      </c>
      <c r="G179" s="1">
        <v>217.89750000000001</v>
      </c>
      <c r="H179" s="1">
        <v>154.089</v>
      </c>
      <c r="I179" s="1">
        <v>245.69839999999999</v>
      </c>
      <c r="J179" s="1">
        <v>244.9221</v>
      </c>
      <c r="K179" s="1">
        <v>8.3144019999999999E-2</v>
      </c>
      <c r="L179" s="1">
        <v>1.2900579999999999E-4</v>
      </c>
      <c r="M179" s="1">
        <v>5.3119590000000001E-2</v>
      </c>
      <c r="N179" s="1" t="s">
        <v>15</v>
      </c>
    </row>
    <row r="180" spans="1:14" x14ac:dyDescent="0.25">
      <c r="A180" s="1">
        <v>379.4907</v>
      </c>
      <c r="B180" s="1">
        <v>18.0002</v>
      </c>
      <c r="C180" s="1">
        <v>1088.3140000000001</v>
      </c>
      <c r="D180" s="1">
        <v>9.1885269999999997E-4</v>
      </c>
      <c r="E180" s="1">
        <v>51.839829999999999</v>
      </c>
      <c r="F180" s="1">
        <v>52.091290000000001</v>
      </c>
      <c r="G180" s="1">
        <v>218.0624</v>
      </c>
      <c r="H180" s="1">
        <v>154.20009999999999</v>
      </c>
      <c r="I180" s="1">
        <v>246.23519999999999</v>
      </c>
      <c r="J180" s="1">
        <v>243.69880000000001</v>
      </c>
      <c r="K180" s="1">
        <v>8.4268490000000001E-2</v>
      </c>
      <c r="L180" s="1">
        <v>1.2845949999999999E-4</v>
      </c>
      <c r="M180" s="1">
        <v>5.3044349999999997E-2</v>
      </c>
      <c r="N180" s="1" t="s">
        <v>15</v>
      </c>
    </row>
    <row r="181" spans="1:14" x14ac:dyDescent="0.25">
      <c r="A181" s="1">
        <v>379.75779999999997</v>
      </c>
      <c r="B181" s="1">
        <v>18.100200000000001</v>
      </c>
      <c r="C181" s="1">
        <v>1086.674</v>
      </c>
      <c r="D181" s="1">
        <v>9.2023889999999996E-4</v>
      </c>
      <c r="E181" s="1">
        <v>51.901809999999998</v>
      </c>
      <c r="F181" s="1">
        <v>52.155050000000003</v>
      </c>
      <c r="G181" s="1">
        <v>218.22659999999999</v>
      </c>
      <c r="H181" s="1">
        <v>154.31129999999999</v>
      </c>
      <c r="I181" s="1">
        <v>246.7774</v>
      </c>
      <c r="J181" s="1">
        <v>242.4794</v>
      </c>
      <c r="K181" s="1">
        <v>8.540499E-2</v>
      </c>
      <c r="L181" s="1">
        <v>1.2791610000000001E-4</v>
      </c>
      <c r="M181" s="1">
        <v>5.2969490000000001E-2</v>
      </c>
      <c r="N181" s="1" t="s">
        <v>15</v>
      </c>
    </row>
    <row r="182" spans="1:14" x14ac:dyDescent="0.25">
      <c r="A182" s="1">
        <v>380.02379999999999</v>
      </c>
      <c r="B182" s="1">
        <v>18.200199999999999</v>
      </c>
      <c r="C182" s="1">
        <v>1085.0340000000001</v>
      </c>
      <c r="D182" s="1">
        <v>9.2162989999999996E-4</v>
      </c>
      <c r="E182" s="1">
        <v>51.963610000000003</v>
      </c>
      <c r="F182" s="1">
        <v>52.218640000000001</v>
      </c>
      <c r="G182" s="1">
        <v>218.3903</v>
      </c>
      <c r="H182" s="1">
        <v>154.42259999999999</v>
      </c>
      <c r="I182" s="1">
        <v>247.32509999999999</v>
      </c>
      <c r="J182" s="1">
        <v>241.2638</v>
      </c>
      <c r="K182" s="1">
        <v>8.6553699999999997E-2</v>
      </c>
      <c r="L182" s="1">
        <v>1.273755E-4</v>
      </c>
      <c r="M182" s="1">
        <v>5.2895009999999999E-2</v>
      </c>
      <c r="N182" s="1" t="s">
        <v>15</v>
      </c>
    </row>
    <row r="183" spans="1:14" x14ac:dyDescent="0.25">
      <c r="A183" s="1">
        <v>380.28870000000001</v>
      </c>
      <c r="B183" s="1">
        <v>18.3002</v>
      </c>
      <c r="C183" s="1">
        <v>1083.393</v>
      </c>
      <c r="D183" s="1">
        <v>9.2302580000000001E-4</v>
      </c>
      <c r="E183" s="1">
        <v>52.02525</v>
      </c>
      <c r="F183" s="1">
        <v>52.282069999999997</v>
      </c>
      <c r="G183" s="1">
        <v>218.55350000000001</v>
      </c>
      <c r="H183" s="1">
        <v>154.53399999999999</v>
      </c>
      <c r="I183" s="1">
        <v>247.8785</v>
      </c>
      <c r="J183" s="1">
        <v>240.05189999999999</v>
      </c>
      <c r="K183" s="1">
        <v>8.7714829999999994E-2</v>
      </c>
      <c r="L183" s="1">
        <v>1.268377E-4</v>
      </c>
      <c r="M183" s="1">
        <v>5.2820890000000002E-2</v>
      </c>
      <c r="N183" s="1" t="s">
        <v>15</v>
      </c>
    </row>
    <row r="184" spans="1:14" x14ac:dyDescent="0.25">
      <c r="A184" s="1">
        <v>380.55239999999998</v>
      </c>
      <c r="B184" s="1">
        <v>18.400200000000002</v>
      </c>
      <c r="C184" s="1">
        <v>1081.752</v>
      </c>
      <c r="D184" s="1">
        <v>9.2442670000000002E-4</v>
      </c>
      <c r="E184" s="1">
        <v>52.08672</v>
      </c>
      <c r="F184" s="1">
        <v>52.345329999999997</v>
      </c>
      <c r="G184" s="1">
        <v>218.71610000000001</v>
      </c>
      <c r="H184" s="1">
        <v>154.6456</v>
      </c>
      <c r="I184" s="1">
        <v>248.4376</v>
      </c>
      <c r="J184" s="1">
        <v>238.84379999999999</v>
      </c>
      <c r="K184" s="1">
        <v>8.8888590000000003E-2</v>
      </c>
      <c r="L184" s="1">
        <v>1.263026E-4</v>
      </c>
      <c r="M184" s="1">
        <v>5.2747139999999998E-2</v>
      </c>
      <c r="N184" s="1" t="s">
        <v>15</v>
      </c>
    </row>
    <row r="185" spans="1:14" x14ac:dyDescent="0.25">
      <c r="A185" s="1">
        <v>380.81509999999997</v>
      </c>
      <c r="B185" s="1">
        <v>18.5002</v>
      </c>
      <c r="C185" s="1">
        <v>1080.1089999999999</v>
      </c>
      <c r="D185" s="1">
        <v>9.2583249999999998E-4</v>
      </c>
      <c r="E185" s="1">
        <v>52.148020000000002</v>
      </c>
      <c r="F185" s="1">
        <v>52.408430000000003</v>
      </c>
      <c r="G185" s="1">
        <v>218.87819999999999</v>
      </c>
      <c r="H185" s="1">
        <v>154.75720000000001</v>
      </c>
      <c r="I185" s="1">
        <v>249.0026</v>
      </c>
      <c r="J185" s="1">
        <v>237.63939999999999</v>
      </c>
      <c r="K185" s="1">
        <v>9.0075169999999996E-2</v>
      </c>
      <c r="L185" s="1">
        <v>1.257703E-4</v>
      </c>
      <c r="M185" s="1">
        <v>5.2673749999999998E-2</v>
      </c>
      <c r="N185" s="1" t="s">
        <v>15</v>
      </c>
    </row>
    <row r="186" spans="1:14" x14ac:dyDescent="0.25">
      <c r="A186" s="1">
        <v>381.07670000000002</v>
      </c>
      <c r="B186" s="1">
        <v>18.600200000000001</v>
      </c>
      <c r="C186" s="1">
        <v>1078.4649999999999</v>
      </c>
      <c r="D186" s="1">
        <v>9.2724349999999997E-4</v>
      </c>
      <c r="E186" s="1">
        <v>52.209159999999997</v>
      </c>
      <c r="F186" s="1">
        <v>52.471380000000003</v>
      </c>
      <c r="G186" s="1">
        <v>219.03970000000001</v>
      </c>
      <c r="H186" s="1">
        <v>154.869</v>
      </c>
      <c r="I186" s="1">
        <v>249.5735</v>
      </c>
      <c r="J186" s="1">
        <v>236.43860000000001</v>
      </c>
      <c r="K186" s="1">
        <v>9.1274800000000003E-2</v>
      </c>
      <c r="L186" s="1">
        <v>1.2524070000000001E-4</v>
      </c>
      <c r="M186" s="1">
        <v>5.2600719999999997E-2</v>
      </c>
      <c r="N186" s="1" t="s">
        <v>15</v>
      </c>
    </row>
    <row r="187" spans="1:14" x14ac:dyDescent="0.25">
      <c r="A187" s="1">
        <v>381.3372</v>
      </c>
      <c r="B187" s="1">
        <v>18.700199999999999</v>
      </c>
      <c r="C187" s="1">
        <v>1076.8209999999999</v>
      </c>
      <c r="D187" s="1">
        <v>9.286597E-4</v>
      </c>
      <c r="E187" s="1">
        <v>52.270139999999998</v>
      </c>
      <c r="F187" s="1">
        <v>52.534170000000003</v>
      </c>
      <c r="G187" s="1">
        <v>219.20070000000001</v>
      </c>
      <c r="H187" s="1">
        <v>154.98089999999999</v>
      </c>
      <c r="I187" s="1">
        <v>250.15049999999999</v>
      </c>
      <c r="J187" s="1">
        <v>235.2413</v>
      </c>
      <c r="K187" s="1">
        <v>9.2487689999999997E-2</v>
      </c>
      <c r="L187" s="1">
        <v>1.247136E-4</v>
      </c>
      <c r="M187" s="1">
        <v>5.252805E-2</v>
      </c>
      <c r="N187" s="1" t="s">
        <v>15</v>
      </c>
    </row>
    <row r="188" spans="1:14" x14ac:dyDescent="0.25">
      <c r="A188" s="1">
        <v>381.59660000000002</v>
      </c>
      <c r="B188" s="1">
        <v>18.8002</v>
      </c>
      <c r="C188" s="1">
        <v>1075.175</v>
      </c>
      <c r="D188" s="1">
        <v>9.3008119999999999E-4</v>
      </c>
      <c r="E188" s="1">
        <v>52.330959999999997</v>
      </c>
      <c r="F188" s="1">
        <v>52.596809999999998</v>
      </c>
      <c r="G188" s="1">
        <v>219.3612</v>
      </c>
      <c r="H188" s="1">
        <v>155.09299999999999</v>
      </c>
      <c r="I188" s="1">
        <v>250.7337</v>
      </c>
      <c r="J188" s="1">
        <v>234.04750000000001</v>
      </c>
      <c r="K188" s="1">
        <v>9.3714060000000002E-2</v>
      </c>
      <c r="L188" s="1">
        <v>1.2418919999999999E-4</v>
      </c>
      <c r="M188" s="1">
        <v>5.2455729999999999E-2</v>
      </c>
      <c r="N188" s="1" t="s">
        <v>15</v>
      </c>
    </row>
    <row r="189" spans="1:14" x14ac:dyDescent="0.25">
      <c r="A189" s="1">
        <v>381.85489999999999</v>
      </c>
      <c r="B189" s="1">
        <v>18.900200000000002</v>
      </c>
      <c r="C189" s="1">
        <v>1073.528</v>
      </c>
      <c r="D189" s="1">
        <v>9.3150809999999998E-4</v>
      </c>
      <c r="E189" s="1">
        <v>52.391620000000003</v>
      </c>
      <c r="F189" s="1">
        <v>52.659289999999999</v>
      </c>
      <c r="G189" s="1">
        <v>219.52119999999999</v>
      </c>
      <c r="H189" s="1">
        <v>155.20519999999999</v>
      </c>
      <c r="I189" s="1">
        <v>251.32320000000001</v>
      </c>
      <c r="J189" s="1">
        <v>232.85720000000001</v>
      </c>
      <c r="K189" s="1">
        <v>9.4954140000000006E-2</v>
      </c>
      <c r="L189" s="1">
        <v>1.2366729999999999E-4</v>
      </c>
      <c r="M189" s="1">
        <v>5.238375E-2</v>
      </c>
      <c r="N189" s="1" t="s">
        <v>15</v>
      </c>
    </row>
    <row r="190" spans="1:14" x14ac:dyDescent="0.25">
      <c r="A190" s="1">
        <v>382.11219999999997</v>
      </c>
      <c r="B190" s="1">
        <v>19.0002</v>
      </c>
      <c r="C190" s="1">
        <v>1071.8800000000001</v>
      </c>
      <c r="D190" s="1">
        <v>9.329405E-4</v>
      </c>
      <c r="E190" s="1">
        <v>52.452129999999997</v>
      </c>
      <c r="F190" s="1">
        <v>52.721629999999998</v>
      </c>
      <c r="G190" s="1">
        <v>219.6807</v>
      </c>
      <c r="H190" s="1">
        <v>155.3176</v>
      </c>
      <c r="I190" s="1">
        <v>251.91919999999999</v>
      </c>
      <c r="J190" s="1">
        <v>231.6703</v>
      </c>
      <c r="K190" s="1">
        <v>9.6208160000000001E-2</v>
      </c>
      <c r="L190" s="1">
        <v>1.2314800000000001E-4</v>
      </c>
      <c r="M190" s="1">
        <v>5.2312119999999997E-2</v>
      </c>
      <c r="N190" s="1" t="s">
        <v>15</v>
      </c>
    </row>
    <row r="191" spans="1:14" x14ac:dyDescent="0.25">
      <c r="A191" s="1">
        <v>382.36849999999998</v>
      </c>
      <c r="B191" s="1">
        <v>19.100200000000001</v>
      </c>
      <c r="C191" s="1">
        <v>1070.23</v>
      </c>
      <c r="D191" s="1">
        <v>9.3437849999999999E-4</v>
      </c>
      <c r="E191" s="1">
        <v>52.512479999999996</v>
      </c>
      <c r="F191" s="1">
        <v>52.783819999999999</v>
      </c>
      <c r="G191" s="1">
        <v>219.83969999999999</v>
      </c>
      <c r="H191" s="1">
        <v>155.43010000000001</v>
      </c>
      <c r="I191" s="1">
        <v>252.52160000000001</v>
      </c>
      <c r="J191" s="1">
        <v>230.48679999999999</v>
      </c>
      <c r="K191" s="1">
        <v>9.7476350000000003E-2</v>
      </c>
      <c r="L191" s="1">
        <v>1.2263110000000001E-4</v>
      </c>
      <c r="M191" s="1">
        <v>5.2240839999999997E-2</v>
      </c>
      <c r="N191" s="1" t="s">
        <v>15</v>
      </c>
    </row>
    <row r="192" spans="1:14" x14ac:dyDescent="0.25">
      <c r="A192" s="1">
        <v>382.62369999999999</v>
      </c>
      <c r="B192" s="1">
        <v>19.200199999999999</v>
      </c>
      <c r="C192" s="1">
        <v>1068.579</v>
      </c>
      <c r="D192" s="1">
        <v>9.3582219999999996E-4</v>
      </c>
      <c r="E192" s="1">
        <v>52.572690000000001</v>
      </c>
      <c r="F192" s="1">
        <v>52.845869999999998</v>
      </c>
      <c r="G192" s="1">
        <v>219.9982</v>
      </c>
      <c r="H192" s="1">
        <v>155.5428</v>
      </c>
      <c r="I192" s="1">
        <v>253.13079999999999</v>
      </c>
      <c r="J192" s="1">
        <v>229.3065</v>
      </c>
      <c r="K192" s="1">
        <v>9.8758970000000001E-2</v>
      </c>
      <c r="L192" s="1">
        <v>1.2211660000000001E-4</v>
      </c>
      <c r="M192" s="1">
        <v>5.2169889999999997E-2</v>
      </c>
      <c r="N192" s="1" t="s">
        <v>15</v>
      </c>
    </row>
    <row r="193" spans="1:14" x14ac:dyDescent="0.25">
      <c r="A193" s="1">
        <v>382.87790000000001</v>
      </c>
      <c r="B193" s="1">
        <v>19.3002</v>
      </c>
      <c r="C193" s="1">
        <v>1066.9269999999999</v>
      </c>
      <c r="D193" s="1">
        <v>9.3727160000000003E-4</v>
      </c>
      <c r="E193" s="1">
        <v>52.632750000000001</v>
      </c>
      <c r="F193" s="1">
        <v>52.907780000000002</v>
      </c>
      <c r="G193" s="1">
        <v>220.15620000000001</v>
      </c>
      <c r="H193" s="1">
        <v>155.6557</v>
      </c>
      <c r="I193" s="1">
        <v>253.74680000000001</v>
      </c>
      <c r="J193" s="1">
        <v>228.12950000000001</v>
      </c>
      <c r="K193" s="1">
        <v>0.1000562</v>
      </c>
      <c r="L193" s="1">
        <v>1.216046E-4</v>
      </c>
      <c r="M193" s="1">
        <v>5.2099279999999998E-2</v>
      </c>
      <c r="N193" s="1" t="s">
        <v>15</v>
      </c>
    </row>
    <row r="194" spans="1:14" x14ac:dyDescent="0.25">
      <c r="A194" s="1">
        <v>383.1311</v>
      </c>
      <c r="B194" s="1">
        <v>19.400200000000002</v>
      </c>
      <c r="C194" s="1">
        <v>1065.2729999999999</v>
      </c>
      <c r="D194" s="1">
        <v>9.3872689999999995E-4</v>
      </c>
      <c r="E194" s="1">
        <v>52.692659999999997</v>
      </c>
      <c r="F194" s="1">
        <v>52.969540000000002</v>
      </c>
      <c r="G194" s="1">
        <v>220.31370000000001</v>
      </c>
      <c r="H194" s="1">
        <v>155.7687</v>
      </c>
      <c r="I194" s="1">
        <v>254.3698</v>
      </c>
      <c r="J194" s="1">
        <v>226.95570000000001</v>
      </c>
      <c r="K194" s="1">
        <v>0.1013684</v>
      </c>
      <c r="L194" s="1">
        <v>1.210948E-4</v>
      </c>
      <c r="M194" s="1">
        <v>5.2028999999999999E-2</v>
      </c>
      <c r="N194" s="1" t="s">
        <v>15</v>
      </c>
    </row>
    <row r="195" spans="1:14" x14ac:dyDescent="0.25">
      <c r="A195" s="1">
        <v>383.38330000000002</v>
      </c>
      <c r="B195" s="1">
        <v>19.5002</v>
      </c>
      <c r="C195" s="1">
        <v>1063.617</v>
      </c>
      <c r="D195" s="1">
        <v>9.4018819999999996E-4</v>
      </c>
      <c r="E195" s="1">
        <v>52.752429999999997</v>
      </c>
      <c r="F195" s="1">
        <v>53.031170000000003</v>
      </c>
      <c r="G195" s="1">
        <v>220.4708</v>
      </c>
      <c r="H195" s="1">
        <v>155.88200000000001</v>
      </c>
      <c r="I195" s="1">
        <v>254.99979999999999</v>
      </c>
      <c r="J195" s="1">
        <v>225.7851</v>
      </c>
      <c r="K195" s="1">
        <v>0.1026958</v>
      </c>
      <c r="L195" s="1">
        <v>1.205875E-4</v>
      </c>
      <c r="M195" s="1">
        <v>5.1959060000000001E-2</v>
      </c>
      <c r="N195" s="1" t="s">
        <v>15</v>
      </c>
    </row>
    <row r="196" spans="1:14" x14ac:dyDescent="0.25">
      <c r="A196" s="1">
        <v>383.6345</v>
      </c>
      <c r="B196" s="1">
        <v>19.600200000000001</v>
      </c>
      <c r="C196" s="1">
        <v>1061.9590000000001</v>
      </c>
      <c r="D196" s="1">
        <v>9.4165549999999996E-4</v>
      </c>
      <c r="E196" s="1">
        <v>52.812049999999999</v>
      </c>
      <c r="F196" s="1">
        <v>53.092660000000002</v>
      </c>
      <c r="G196" s="1">
        <v>220.62739999999999</v>
      </c>
      <c r="H196" s="1">
        <v>155.99539999999999</v>
      </c>
      <c r="I196" s="1">
        <v>255.6371</v>
      </c>
      <c r="J196" s="1">
        <v>224.61750000000001</v>
      </c>
      <c r="K196" s="1">
        <v>0.10403859999999999</v>
      </c>
      <c r="L196" s="1">
        <v>1.2008239999999999E-4</v>
      </c>
      <c r="M196" s="1">
        <v>5.1889440000000002E-2</v>
      </c>
      <c r="N196" s="1" t="s">
        <v>15</v>
      </c>
    </row>
    <row r="197" spans="1:14" x14ac:dyDescent="0.25">
      <c r="A197" s="1">
        <v>383.88470000000001</v>
      </c>
      <c r="B197" s="1">
        <v>19.700199999999999</v>
      </c>
      <c r="C197" s="1">
        <v>1060.3</v>
      </c>
      <c r="D197" s="1">
        <v>9.4312900000000002E-4</v>
      </c>
      <c r="E197" s="1">
        <v>52.871540000000003</v>
      </c>
      <c r="F197" s="1">
        <v>53.154020000000003</v>
      </c>
      <c r="G197" s="1">
        <v>220.78360000000001</v>
      </c>
      <c r="H197" s="1">
        <v>156.10910000000001</v>
      </c>
      <c r="I197" s="1">
        <v>256.2817</v>
      </c>
      <c r="J197" s="1">
        <v>223.453</v>
      </c>
      <c r="K197" s="1">
        <v>0.1053972</v>
      </c>
      <c r="L197" s="1">
        <v>1.195795E-4</v>
      </c>
      <c r="M197" s="1">
        <v>5.1820150000000002E-2</v>
      </c>
      <c r="N197" s="1" t="s">
        <v>15</v>
      </c>
    </row>
    <row r="198" spans="1:14" x14ac:dyDescent="0.25">
      <c r="A198" s="1">
        <v>384.13389999999998</v>
      </c>
      <c r="B198" s="1">
        <v>19.8002</v>
      </c>
      <c r="C198" s="1">
        <v>1058.6389999999999</v>
      </c>
      <c r="D198" s="1">
        <v>9.4460880000000005E-4</v>
      </c>
      <c r="E198" s="1">
        <v>52.930889999999998</v>
      </c>
      <c r="F198" s="1">
        <v>53.215249999999997</v>
      </c>
      <c r="G198" s="1">
        <v>220.9393</v>
      </c>
      <c r="H198" s="1">
        <v>156.22290000000001</v>
      </c>
      <c r="I198" s="1">
        <v>256.93389999999999</v>
      </c>
      <c r="J198" s="1">
        <v>222.29159999999999</v>
      </c>
      <c r="K198" s="1">
        <v>0.1067717</v>
      </c>
      <c r="L198" s="1">
        <v>1.190789E-4</v>
      </c>
      <c r="M198" s="1">
        <v>5.1751180000000001E-2</v>
      </c>
      <c r="N198" s="1" t="s">
        <v>15</v>
      </c>
    </row>
    <row r="199" spans="1:14" x14ac:dyDescent="0.25">
      <c r="A199" s="1">
        <v>384.38209999999998</v>
      </c>
      <c r="B199" s="1">
        <v>19.900200000000002</v>
      </c>
      <c r="C199" s="1">
        <v>1056.9760000000001</v>
      </c>
      <c r="D199" s="1">
        <v>9.4609499999999999E-4</v>
      </c>
      <c r="E199" s="1">
        <v>52.990099999999998</v>
      </c>
      <c r="F199" s="1">
        <v>53.276350000000001</v>
      </c>
      <c r="G199" s="1">
        <v>221.09460000000001</v>
      </c>
      <c r="H199" s="1">
        <v>156.33699999999999</v>
      </c>
      <c r="I199" s="1">
        <v>257.59379999999999</v>
      </c>
      <c r="J199" s="1">
        <v>221.13300000000001</v>
      </c>
      <c r="K199" s="1">
        <v>0.10816249999999999</v>
      </c>
      <c r="L199" s="1">
        <v>1.1858039999999999E-4</v>
      </c>
      <c r="M199" s="1">
        <v>5.1682539999999999E-2</v>
      </c>
      <c r="N199" s="1" t="s">
        <v>15</v>
      </c>
    </row>
    <row r="200" spans="1:14" x14ac:dyDescent="0.25">
      <c r="A200" s="1">
        <v>384.62939999999998</v>
      </c>
      <c r="B200" s="1">
        <v>20.0002</v>
      </c>
      <c r="C200" s="1">
        <v>1055.3109999999999</v>
      </c>
      <c r="D200" s="1">
        <v>9.4758769999999997E-4</v>
      </c>
      <c r="E200" s="1">
        <v>53.04918</v>
      </c>
      <c r="F200" s="1">
        <v>53.337319999999998</v>
      </c>
      <c r="G200" s="1">
        <v>221.24940000000001</v>
      </c>
      <c r="H200" s="1">
        <v>156.45140000000001</v>
      </c>
      <c r="I200" s="1">
        <v>258.26159999999999</v>
      </c>
      <c r="J200" s="1">
        <v>219.97739999999999</v>
      </c>
      <c r="K200" s="1">
        <v>0.10956979999999999</v>
      </c>
      <c r="L200" s="1">
        <v>1.180841E-4</v>
      </c>
      <c r="M200" s="1">
        <v>5.1614210000000001E-2</v>
      </c>
      <c r="N200" s="1" t="s">
        <v>15</v>
      </c>
    </row>
    <row r="201" spans="1:14" x14ac:dyDescent="0.25">
      <c r="A201" s="1">
        <v>384.87569999999999</v>
      </c>
      <c r="B201" s="1">
        <v>20.100200000000001</v>
      </c>
      <c r="C201" s="1">
        <v>1053.644</v>
      </c>
      <c r="D201" s="1">
        <v>9.4908690000000001E-4</v>
      </c>
      <c r="E201" s="1">
        <v>53.108130000000003</v>
      </c>
      <c r="F201" s="1">
        <v>53.39817</v>
      </c>
      <c r="G201" s="1">
        <v>221.40379999999999</v>
      </c>
      <c r="H201" s="1">
        <v>156.5659</v>
      </c>
      <c r="I201" s="1">
        <v>258.93729999999999</v>
      </c>
      <c r="J201" s="1">
        <v>218.82470000000001</v>
      </c>
      <c r="K201" s="1">
        <v>0.110994</v>
      </c>
      <c r="L201" s="1">
        <v>1.175899E-4</v>
      </c>
      <c r="M201" s="1">
        <v>5.15462E-2</v>
      </c>
      <c r="N201" s="1" t="s">
        <v>15</v>
      </c>
    </row>
    <row r="202" spans="1:14" x14ac:dyDescent="0.25">
      <c r="A202" s="1">
        <v>385.12110000000001</v>
      </c>
      <c r="B202" s="1">
        <v>20.200199999999999</v>
      </c>
      <c r="C202" s="1">
        <v>1051.9749999999999</v>
      </c>
      <c r="D202" s="1">
        <v>9.5059289999999998E-4</v>
      </c>
      <c r="E202" s="1">
        <v>53.166939999999997</v>
      </c>
      <c r="F202" s="1">
        <v>53.458889999999997</v>
      </c>
      <c r="G202" s="1">
        <v>221.55770000000001</v>
      </c>
      <c r="H202" s="1">
        <v>156.6807</v>
      </c>
      <c r="I202" s="1">
        <v>259.62130000000002</v>
      </c>
      <c r="J202" s="1">
        <v>217.6748</v>
      </c>
      <c r="K202" s="1">
        <v>0.1124354</v>
      </c>
      <c r="L202" s="1">
        <v>1.170978E-4</v>
      </c>
      <c r="M202" s="1">
        <v>5.1478500000000003E-2</v>
      </c>
      <c r="N202" s="1" t="s">
        <v>15</v>
      </c>
    </row>
    <row r="203" spans="1:14" x14ac:dyDescent="0.25">
      <c r="A203" s="1">
        <v>385.3655</v>
      </c>
      <c r="B203" s="1">
        <v>20.3002</v>
      </c>
      <c r="C203" s="1">
        <v>1050.3040000000001</v>
      </c>
      <c r="D203" s="1">
        <v>9.5210569999999999E-4</v>
      </c>
      <c r="E203" s="1">
        <v>53.225630000000002</v>
      </c>
      <c r="F203" s="1">
        <v>53.519489999999998</v>
      </c>
      <c r="G203" s="1">
        <v>221.71129999999999</v>
      </c>
      <c r="H203" s="1">
        <v>156.79580000000001</v>
      </c>
      <c r="I203" s="1">
        <v>260.31360000000001</v>
      </c>
      <c r="J203" s="1">
        <v>216.52760000000001</v>
      </c>
      <c r="K203" s="1">
        <v>0.1138942</v>
      </c>
      <c r="L203" s="1">
        <v>1.166077E-4</v>
      </c>
      <c r="M203" s="1">
        <v>5.1411119999999998E-2</v>
      </c>
      <c r="N203" s="1" t="s">
        <v>15</v>
      </c>
    </row>
    <row r="204" spans="1:14" x14ac:dyDescent="0.25">
      <c r="A204" s="1">
        <v>385.60899999999998</v>
      </c>
      <c r="B204" s="1">
        <v>20.400200000000002</v>
      </c>
      <c r="C204" s="1">
        <v>1048.6300000000001</v>
      </c>
      <c r="D204" s="1">
        <v>9.536255E-4</v>
      </c>
      <c r="E204" s="1">
        <v>53.284199999999998</v>
      </c>
      <c r="F204" s="1">
        <v>53.579970000000003</v>
      </c>
      <c r="G204" s="1">
        <v>221.86439999999999</v>
      </c>
      <c r="H204" s="1">
        <v>156.9111</v>
      </c>
      <c r="I204" s="1">
        <v>261.01440000000002</v>
      </c>
      <c r="J204" s="1">
        <v>215.38319999999999</v>
      </c>
      <c r="K204" s="1">
        <v>0.1153709</v>
      </c>
      <c r="L204" s="1">
        <v>1.1611960000000001E-4</v>
      </c>
      <c r="M204" s="1">
        <v>5.1344050000000002E-2</v>
      </c>
      <c r="N204" s="1" t="s">
        <v>15</v>
      </c>
    </row>
    <row r="205" spans="1:14" x14ac:dyDescent="0.25">
      <c r="A205" s="1">
        <v>385.85160000000002</v>
      </c>
      <c r="B205" s="1">
        <v>20.5002</v>
      </c>
      <c r="C205" s="1">
        <v>1046.953</v>
      </c>
      <c r="D205" s="1">
        <v>9.5515230000000001E-4</v>
      </c>
      <c r="E205" s="1">
        <v>53.342640000000003</v>
      </c>
      <c r="F205" s="1">
        <v>53.640340000000002</v>
      </c>
      <c r="G205" s="1">
        <v>222.0172</v>
      </c>
      <c r="H205" s="1">
        <v>157.02680000000001</v>
      </c>
      <c r="I205" s="1">
        <v>261.72399999999999</v>
      </c>
      <c r="J205" s="1">
        <v>214.2414</v>
      </c>
      <c r="K205" s="1">
        <v>0.1168656</v>
      </c>
      <c r="L205" s="1">
        <v>1.156335E-4</v>
      </c>
      <c r="M205" s="1">
        <v>5.1277290000000003E-2</v>
      </c>
      <c r="N205" s="1" t="s">
        <v>15</v>
      </c>
    </row>
    <row r="206" spans="1:14" x14ac:dyDescent="0.25">
      <c r="A206" s="1">
        <v>386.0933</v>
      </c>
      <c r="B206" s="1">
        <v>20.600200000000001</v>
      </c>
      <c r="C206" s="1">
        <v>1045.2750000000001</v>
      </c>
      <c r="D206" s="1">
        <v>9.5668619999999995E-4</v>
      </c>
      <c r="E206" s="1">
        <v>53.400950000000002</v>
      </c>
      <c r="F206" s="1">
        <v>53.700589999999998</v>
      </c>
      <c r="G206" s="1">
        <v>222.1695</v>
      </c>
      <c r="H206" s="1">
        <v>157.14259999999999</v>
      </c>
      <c r="I206" s="1">
        <v>262.4425</v>
      </c>
      <c r="J206" s="1">
        <v>213.10230000000001</v>
      </c>
      <c r="K206" s="1">
        <v>0.11837880000000001</v>
      </c>
      <c r="L206" s="1">
        <v>1.151493E-4</v>
      </c>
      <c r="M206" s="1">
        <v>5.1210829999999999E-2</v>
      </c>
      <c r="N206" s="1" t="s">
        <v>15</v>
      </c>
    </row>
    <row r="207" spans="1:14" x14ac:dyDescent="0.25">
      <c r="A207" s="1">
        <v>386.334</v>
      </c>
      <c r="B207" s="1">
        <v>20.700199999999999</v>
      </c>
      <c r="C207" s="1">
        <v>1043.5940000000001</v>
      </c>
      <c r="D207" s="1">
        <v>9.5822750000000003E-4</v>
      </c>
      <c r="E207" s="1">
        <v>53.459150000000001</v>
      </c>
      <c r="F207" s="1">
        <v>53.760730000000002</v>
      </c>
      <c r="G207" s="1">
        <v>222.32149999999999</v>
      </c>
      <c r="H207" s="1">
        <v>157.25880000000001</v>
      </c>
      <c r="I207" s="1">
        <v>263.17009999999999</v>
      </c>
      <c r="J207" s="1">
        <v>211.9658</v>
      </c>
      <c r="K207" s="1">
        <v>0.1199108</v>
      </c>
      <c r="L207" s="1">
        <v>1.1466700000000001E-4</v>
      </c>
      <c r="M207" s="1">
        <v>5.1144679999999998E-2</v>
      </c>
      <c r="N207" s="1" t="s">
        <v>15</v>
      </c>
    </row>
    <row r="208" spans="1:14" x14ac:dyDescent="0.25">
      <c r="A208" s="1">
        <v>386.57380000000001</v>
      </c>
      <c r="B208" s="1">
        <v>20.8002</v>
      </c>
      <c r="C208" s="1">
        <v>1041.9100000000001</v>
      </c>
      <c r="D208" s="1">
        <v>9.5977620000000004E-4</v>
      </c>
      <c r="E208" s="1">
        <v>53.517229999999998</v>
      </c>
      <c r="F208" s="1">
        <v>53.820749999999997</v>
      </c>
      <c r="G208" s="1">
        <v>222.47300000000001</v>
      </c>
      <c r="H208" s="1">
        <v>157.37530000000001</v>
      </c>
      <c r="I208" s="1">
        <v>263.90699999999998</v>
      </c>
      <c r="J208" s="1">
        <v>210.83179999999999</v>
      </c>
      <c r="K208" s="1">
        <v>0.121462</v>
      </c>
      <c r="L208" s="1">
        <v>1.141866E-4</v>
      </c>
      <c r="M208" s="1">
        <v>5.1078829999999999E-2</v>
      </c>
      <c r="N208" s="1" t="s">
        <v>15</v>
      </c>
    </row>
    <row r="209" spans="1:14" x14ac:dyDescent="0.25">
      <c r="A209" s="1">
        <v>386.81279999999998</v>
      </c>
      <c r="B209" s="1">
        <v>20.900200000000002</v>
      </c>
      <c r="C209" s="1">
        <v>1040.223</v>
      </c>
      <c r="D209" s="1">
        <v>9.6133239999999999E-4</v>
      </c>
      <c r="E209" s="1">
        <v>53.575189999999999</v>
      </c>
      <c r="F209" s="1">
        <v>53.880670000000002</v>
      </c>
      <c r="G209" s="1">
        <v>222.6242</v>
      </c>
      <c r="H209" s="1">
        <v>157.49209999999999</v>
      </c>
      <c r="I209" s="1">
        <v>264.65339999999998</v>
      </c>
      <c r="J209" s="1">
        <v>209.7003</v>
      </c>
      <c r="K209" s="1">
        <v>0.12303269999999999</v>
      </c>
      <c r="L209" s="1">
        <v>1.137081E-4</v>
      </c>
      <c r="M209" s="1">
        <v>5.1013290000000003E-2</v>
      </c>
      <c r="N209" s="1" t="s">
        <v>15</v>
      </c>
    </row>
    <row r="210" spans="1:14" x14ac:dyDescent="0.25">
      <c r="A210" s="1">
        <v>387.05079999999998</v>
      </c>
      <c r="B210" s="1">
        <v>21.0002</v>
      </c>
      <c r="C210" s="1">
        <v>1038.5329999999999</v>
      </c>
      <c r="D210" s="1">
        <v>9.6289629999999997E-4</v>
      </c>
      <c r="E210" s="1">
        <v>53.633040000000001</v>
      </c>
      <c r="F210" s="1">
        <v>53.940480000000001</v>
      </c>
      <c r="G210" s="1">
        <v>222.77500000000001</v>
      </c>
      <c r="H210" s="1">
        <v>157.60929999999999</v>
      </c>
      <c r="I210" s="1">
        <v>265.40960000000001</v>
      </c>
      <c r="J210" s="1">
        <v>208.5712</v>
      </c>
      <c r="K210" s="1">
        <v>0.1246232</v>
      </c>
      <c r="L210" s="1">
        <v>1.132314E-4</v>
      </c>
      <c r="M210" s="1">
        <v>5.0948050000000002E-2</v>
      </c>
      <c r="N210" s="1" t="s">
        <v>15</v>
      </c>
    </row>
    <row r="211" spans="1:14" x14ac:dyDescent="0.25">
      <c r="A211" s="1">
        <v>387.28800000000001</v>
      </c>
      <c r="B211" s="1">
        <v>21.100200000000001</v>
      </c>
      <c r="C211" s="1">
        <v>1036.8409999999999</v>
      </c>
      <c r="D211" s="1">
        <v>9.6446800000000001E-4</v>
      </c>
      <c r="E211" s="1">
        <v>53.690779999999997</v>
      </c>
      <c r="F211" s="1">
        <v>54.00018</v>
      </c>
      <c r="G211" s="1">
        <v>222.9254</v>
      </c>
      <c r="H211" s="1">
        <v>157.72669999999999</v>
      </c>
      <c r="I211" s="1">
        <v>266.17579999999998</v>
      </c>
      <c r="J211" s="1">
        <v>207.44460000000001</v>
      </c>
      <c r="K211" s="1">
        <v>0.12623400000000001</v>
      </c>
      <c r="L211" s="1">
        <v>1.127564E-4</v>
      </c>
      <c r="M211" s="1">
        <v>5.0883100000000001E-2</v>
      </c>
      <c r="N211" s="1" t="s">
        <v>15</v>
      </c>
    </row>
    <row r="212" spans="1:14" x14ac:dyDescent="0.25">
      <c r="A212" s="1">
        <v>387.52429999999998</v>
      </c>
      <c r="B212" s="1">
        <v>21.200199999999999</v>
      </c>
      <c r="C212" s="1">
        <v>1035.146</v>
      </c>
      <c r="D212" s="1">
        <v>9.6604760000000003E-4</v>
      </c>
      <c r="E212" s="1">
        <v>53.748399999999997</v>
      </c>
      <c r="F212" s="1">
        <v>54.05979</v>
      </c>
      <c r="G212" s="1">
        <v>223.07550000000001</v>
      </c>
      <c r="H212" s="1">
        <v>157.84450000000001</v>
      </c>
      <c r="I212" s="1">
        <v>266.95209999999997</v>
      </c>
      <c r="J212" s="1">
        <v>206.3203</v>
      </c>
      <c r="K212" s="1">
        <v>0.12786549999999999</v>
      </c>
      <c r="L212" s="1">
        <v>1.122832E-4</v>
      </c>
      <c r="M212" s="1">
        <v>5.0818460000000003E-2</v>
      </c>
      <c r="N212" s="1" t="s">
        <v>15</v>
      </c>
    </row>
    <row r="213" spans="1:14" x14ac:dyDescent="0.25">
      <c r="A213" s="1">
        <v>387.75970000000001</v>
      </c>
      <c r="B213" s="1">
        <v>21.3002</v>
      </c>
      <c r="C213" s="1">
        <v>1033.4469999999999</v>
      </c>
      <c r="D213" s="1">
        <v>9.676353E-4</v>
      </c>
      <c r="E213" s="1">
        <v>53.80592</v>
      </c>
      <c r="F213" s="1">
        <v>54.119289999999999</v>
      </c>
      <c r="G213" s="1">
        <v>223.2252</v>
      </c>
      <c r="H213" s="1">
        <v>157.96270000000001</v>
      </c>
      <c r="I213" s="1">
        <v>267.73880000000003</v>
      </c>
      <c r="J213" s="1">
        <v>205.19839999999999</v>
      </c>
      <c r="K213" s="1">
        <v>0.12951799999999999</v>
      </c>
      <c r="L213" s="1">
        <v>1.118117E-4</v>
      </c>
      <c r="M213" s="1">
        <v>5.0754109999999998E-2</v>
      </c>
      <c r="N213" s="1" t="s">
        <v>15</v>
      </c>
    </row>
    <row r="214" spans="1:14" x14ac:dyDescent="0.25">
      <c r="A214" s="1">
        <v>387.99430000000001</v>
      </c>
      <c r="B214" s="1">
        <v>21.400200000000002</v>
      </c>
      <c r="C214" s="1">
        <v>1031.7460000000001</v>
      </c>
      <c r="D214" s="1">
        <v>9.6923120000000005E-4</v>
      </c>
      <c r="E214" s="1">
        <v>53.863329999999998</v>
      </c>
      <c r="F214" s="1">
        <v>54.178690000000003</v>
      </c>
      <c r="G214" s="1">
        <v>223.37450000000001</v>
      </c>
      <c r="H214" s="1">
        <v>158.0812</v>
      </c>
      <c r="I214" s="1">
        <v>268.53629999999998</v>
      </c>
      <c r="J214" s="1">
        <v>204.0787</v>
      </c>
      <c r="K214" s="1">
        <v>0.131192</v>
      </c>
      <c r="L214" s="1">
        <v>1.113419E-4</v>
      </c>
      <c r="M214" s="1">
        <v>5.0690060000000002E-2</v>
      </c>
      <c r="N214" s="1" t="s">
        <v>15</v>
      </c>
    </row>
    <row r="215" spans="1:14" x14ac:dyDescent="0.25">
      <c r="A215" s="1">
        <v>388.22800000000001</v>
      </c>
      <c r="B215" s="1">
        <v>21.5002</v>
      </c>
      <c r="C215" s="1">
        <v>1030.0409999999999</v>
      </c>
      <c r="D215" s="1">
        <v>9.7083550000000003E-4</v>
      </c>
      <c r="E215" s="1">
        <v>53.920639999999999</v>
      </c>
      <c r="F215" s="1">
        <v>54.237990000000003</v>
      </c>
      <c r="G215" s="1">
        <v>223.52350000000001</v>
      </c>
      <c r="H215" s="1">
        <v>158.20009999999999</v>
      </c>
      <c r="I215" s="1">
        <v>269.34460000000001</v>
      </c>
      <c r="J215" s="1">
        <v>202.96119999999999</v>
      </c>
      <c r="K215" s="1">
        <v>0.1328878</v>
      </c>
      <c r="L215" s="1">
        <v>1.108738E-4</v>
      </c>
      <c r="M215" s="1">
        <v>5.0626310000000001E-2</v>
      </c>
      <c r="N215" s="1" t="s">
        <v>15</v>
      </c>
    </row>
    <row r="216" spans="1:14" x14ac:dyDescent="0.25">
      <c r="A216" s="1">
        <v>388.46089999999998</v>
      </c>
      <c r="B216" s="1">
        <v>21.600200000000001</v>
      </c>
      <c r="C216" s="1">
        <v>1028.3320000000001</v>
      </c>
      <c r="D216" s="1">
        <v>9.7244819999999996E-4</v>
      </c>
      <c r="E216" s="1">
        <v>53.97784</v>
      </c>
      <c r="F216" s="1">
        <v>54.297199999999997</v>
      </c>
      <c r="G216" s="1">
        <v>223.6722</v>
      </c>
      <c r="H216" s="1">
        <v>158.3194</v>
      </c>
      <c r="I216" s="1">
        <v>270.16419999999999</v>
      </c>
      <c r="J216" s="1">
        <v>201.846</v>
      </c>
      <c r="K216" s="1">
        <v>0.134606</v>
      </c>
      <c r="L216" s="1">
        <v>1.104072E-4</v>
      </c>
      <c r="M216" s="1">
        <v>5.0562849999999999E-2</v>
      </c>
      <c r="N216" s="1" t="s">
        <v>15</v>
      </c>
    </row>
    <row r="217" spans="1:14" x14ac:dyDescent="0.25">
      <c r="A217" s="1">
        <v>388.69290000000001</v>
      </c>
      <c r="B217" s="1">
        <v>21.700199999999999</v>
      </c>
      <c r="C217" s="1">
        <v>1026.6210000000001</v>
      </c>
      <c r="D217" s="1">
        <v>9.740695E-4</v>
      </c>
      <c r="E217" s="1">
        <v>54.034939999999999</v>
      </c>
      <c r="F217" s="1">
        <v>54.356310000000001</v>
      </c>
      <c r="G217" s="1">
        <v>223.82050000000001</v>
      </c>
      <c r="H217" s="1">
        <v>158.4391</v>
      </c>
      <c r="I217" s="1">
        <v>270.99509999999998</v>
      </c>
      <c r="J217" s="1">
        <v>200.7329</v>
      </c>
      <c r="K217" s="1">
        <v>0.13634689999999999</v>
      </c>
      <c r="L217" s="1">
        <v>1.0994230000000001E-4</v>
      </c>
      <c r="M217" s="1">
        <v>5.049969E-2</v>
      </c>
      <c r="N217" s="1" t="s">
        <v>15</v>
      </c>
    </row>
    <row r="218" spans="1:14" x14ac:dyDescent="0.25">
      <c r="A218" s="1">
        <v>388.92410000000001</v>
      </c>
      <c r="B218" s="1">
        <v>21.8002</v>
      </c>
      <c r="C218" s="1">
        <v>1024.9059999999999</v>
      </c>
      <c r="D218" s="1">
        <v>9.7569970000000003E-4</v>
      </c>
      <c r="E218" s="1">
        <v>54.091940000000001</v>
      </c>
      <c r="F218" s="1">
        <v>54.415329999999997</v>
      </c>
      <c r="G218" s="1">
        <v>223.96850000000001</v>
      </c>
      <c r="H218" s="1">
        <v>158.5592</v>
      </c>
      <c r="I218" s="1">
        <v>271.83789999999999</v>
      </c>
      <c r="J218" s="1">
        <v>199.62180000000001</v>
      </c>
      <c r="K218" s="1">
        <v>0.13811100000000001</v>
      </c>
      <c r="L218" s="1">
        <v>1.09479E-4</v>
      </c>
      <c r="M218" s="1">
        <v>5.043682E-2</v>
      </c>
      <c r="N218" s="1" t="s">
        <v>15</v>
      </c>
    </row>
    <row r="219" spans="1:14" x14ac:dyDescent="0.25">
      <c r="A219" s="1">
        <v>389.15440000000001</v>
      </c>
      <c r="B219" s="1">
        <v>21.900200000000002</v>
      </c>
      <c r="C219" s="1">
        <v>1023.187</v>
      </c>
      <c r="D219" s="1">
        <v>9.7733869999999993E-4</v>
      </c>
      <c r="E219" s="1">
        <v>54.148850000000003</v>
      </c>
      <c r="F219" s="1">
        <v>54.474269999999997</v>
      </c>
      <c r="G219" s="1">
        <v>224.11609999999999</v>
      </c>
      <c r="H219" s="1">
        <v>158.6797</v>
      </c>
      <c r="I219" s="1">
        <v>272.69260000000003</v>
      </c>
      <c r="J219" s="1">
        <v>198.5129</v>
      </c>
      <c r="K219" s="1">
        <v>0.13989879999999999</v>
      </c>
      <c r="L219" s="1">
        <v>1.090171E-4</v>
      </c>
      <c r="M219" s="1">
        <v>5.0374240000000001E-2</v>
      </c>
      <c r="N219" s="1" t="s">
        <v>15</v>
      </c>
    </row>
    <row r="220" spans="1:14" x14ac:dyDescent="0.25">
      <c r="A220" s="1">
        <v>389.38400000000001</v>
      </c>
      <c r="B220" s="1">
        <v>22.0002</v>
      </c>
      <c r="C220" s="1">
        <v>1021.4640000000001</v>
      </c>
      <c r="D220" s="1">
        <v>9.7898689999999992E-4</v>
      </c>
      <c r="E220" s="1">
        <v>54.205649999999999</v>
      </c>
      <c r="F220" s="1">
        <v>54.533110000000001</v>
      </c>
      <c r="G220" s="1">
        <v>224.26349999999999</v>
      </c>
      <c r="H220" s="1">
        <v>158.80070000000001</v>
      </c>
      <c r="I220" s="1">
        <v>273.55970000000002</v>
      </c>
      <c r="J220" s="1">
        <v>197.4059</v>
      </c>
      <c r="K220" s="1">
        <v>0.1417108</v>
      </c>
      <c r="L220" s="1">
        <v>1.085568E-4</v>
      </c>
      <c r="M220" s="1">
        <v>5.0311960000000003E-2</v>
      </c>
      <c r="N220" s="1" t="s">
        <v>15</v>
      </c>
    </row>
    <row r="221" spans="1:14" x14ac:dyDescent="0.25">
      <c r="A221" s="1">
        <v>389.61270000000002</v>
      </c>
      <c r="B221" s="1">
        <v>22.100200000000001</v>
      </c>
      <c r="C221" s="1">
        <v>1019.7380000000001</v>
      </c>
      <c r="D221" s="1">
        <v>9.8064430000000002E-4</v>
      </c>
      <c r="E221" s="1">
        <v>54.262369999999997</v>
      </c>
      <c r="F221" s="1">
        <v>54.59187</v>
      </c>
      <c r="G221" s="1">
        <v>224.41050000000001</v>
      </c>
      <c r="H221" s="1">
        <v>158.9221</v>
      </c>
      <c r="I221" s="1">
        <v>274.4393</v>
      </c>
      <c r="J221" s="1">
        <v>196.30090000000001</v>
      </c>
      <c r="K221" s="1">
        <v>0.14354739999999999</v>
      </c>
      <c r="L221" s="1">
        <v>1.0809799999999999E-4</v>
      </c>
      <c r="M221" s="1">
        <v>5.0249969999999998E-2</v>
      </c>
      <c r="N221" s="1" t="s">
        <v>15</v>
      </c>
    </row>
    <row r="222" spans="1:14" x14ac:dyDescent="0.25">
      <c r="A222" s="1">
        <v>389.84059999999999</v>
      </c>
      <c r="B222" s="1">
        <v>22.200199999999999</v>
      </c>
      <c r="C222" s="1">
        <v>1018.0069999999999</v>
      </c>
      <c r="D222" s="1">
        <v>9.8231110000000007E-4</v>
      </c>
      <c r="E222" s="1">
        <v>54.318989999999999</v>
      </c>
      <c r="F222" s="1">
        <v>54.650550000000003</v>
      </c>
      <c r="G222" s="1">
        <v>224.5573</v>
      </c>
      <c r="H222" s="1">
        <v>159.04400000000001</v>
      </c>
      <c r="I222" s="1">
        <v>275.33199999999999</v>
      </c>
      <c r="J222" s="1">
        <v>195.1979</v>
      </c>
      <c r="K222" s="1">
        <v>0.14540919999999999</v>
      </c>
      <c r="L222" s="1">
        <v>1.0764059999999999E-4</v>
      </c>
      <c r="M222" s="1">
        <v>5.018827E-2</v>
      </c>
      <c r="N222" s="1" t="s">
        <v>15</v>
      </c>
    </row>
    <row r="223" spans="1:14" x14ac:dyDescent="0.25">
      <c r="A223" s="1">
        <v>390.0677</v>
      </c>
      <c r="B223" s="1">
        <v>22.3002</v>
      </c>
      <c r="C223" s="1">
        <v>1016.273</v>
      </c>
      <c r="D223" s="1">
        <v>9.8398740000000011E-4</v>
      </c>
      <c r="E223" s="1">
        <v>54.375520000000002</v>
      </c>
      <c r="F223" s="1">
        <v>54.709139999999998</v>
      </c>
      <c r="G223" s="1">
        <v>224.7037</v>
      </c>
      <c r="H223" s="1">
        <v>159.16630000000001</v>
      </c>
      <c r="I223" s="1">
        <v>276.23790000000002</v>
      </c>
      <c r="J223" s="1">
        <v>194.0967</v>
      </c>
      <c r="K223" s="1">
        <v>0.1472967</v>
      </c>
      <c r="L223" s="1">
        <v>1.071846E-4</v>
      </c>
      <c r="M223" s="1">
        <v>5.0126869999999997E-2</v>
      </c>
      <c r="N223" s="1" t="s">
        <v>15</v>
      </c>
    </row>
    <row r="224" spans="1:14" x14ac:dyDescent="0.25">
      <c r="A224" s="1">
        <v>390.29399999999998</v>
      </c>
      <c r="B224" s="1">
        <v>22.400200000000002</v>
      </c>
      <c r="C224" s="1">
        <v>1014.535</v>
      </c>
      <c r="D224" s="1">
        <v>9.8567350000000001E-4</v>
      </c>
      <c r="E224" s="1">
        <v>54.43197</v>
      </c>
      <c r="F224" s="1">
        <v>54.767659999999999</v>
      </c>
      <c r="G224" s="1">
        <v>224.84979999999999</v>
      </c>
      <c r="H224" s="1">
        <v>159.28909999999999</v>
      </c>
      <c r="I224" s="1">
        <v>277.1574</v>
      </c>
      <c r="J224" s="1">
        <v>192.9974</v>
      </c>
      <c r="K224" s="1">
        <v>0.14921039999999999</v>
      </c>
      <c r="L224" s="1">
        <v>1.0673E-4</v>
      </c>
      <c r="M224" s="1">
        <v>5.0065760000000001E-2</v>
      </c>
      <c r="N224" s="1" t="s">
        <v>15</v>
      </c>
    </row>
    <row r="225" spans="1:14" x14ac:dyDescent="0.25">
      <c r="A225" s="1">
        <v>390.51949999999999</v>
      </c>
      <c r="B225" s="1">
        <v>22.5002</v>
      </c>
      <c r="C225" s="1">
        <v>1012.792</v>
      </c>
      <c r="D225" s="1">
        <v>9.8736950000000005E-4</v>
      </c>
      <c r="E225" s="1">
        <v>54.488329999999998</v>
      </c>
      <c r="F225" s="1">
        <v>54.826099999999997</v>
      </c>
      <c r="G225" s="1">
        <v>224.9956</v>
      </c>
      <c r="H225" s="1">
        <v>159.41249999999999</v>
      </c>
      <c r="I225" s="1">
        <v>278.09089999999998</v>
      </c>
      <c r="J225" s="1">
        <v>191.8998</v>
      </c>
      <c r="K225" s="1">
        <v>0.1511508</v>
      </c>
      <c r="L225" s="1">
        <v>1.062768E-4</v>
      </c>
      <c r="M225" s="1">
        <v>5.0004949999999999E-2</v>
      </c>
      <c r="N225" s="1" t="s">
        <v>15</v>
      </c>
    </row>
    <row r="226" spans="1:14" x14ac:dyDescent="0.25">
      <c r="A226" s="1">
        <v>390.74419999999998</v>
      </c>
      <c r="B226" s="1">
        <v>22.600200000000001</v>
      </c>
      <c r="C226" s="1">
        <v>1011.045</v>
      </c>
      <c r="D226" s="1">
        <v>9.8907560000000005E-4</v>
      </c>
      <c r="E226" s="1">
        <v>54.544600000000003</v>
      </c>
      <c r="F226" s="1">
        <v>54.884459999999997</v>
      </c>
      <c r="G226" s="1">
        <v>225.1412</v>
      </c>
      <c r="H226" s="1">
        <v>159.53630000000001</v>
      </c>
      <c r="I226" s="1">
        <v>279.03870000000001</v>
      </c>
      <c r="J226" s="1">
        <v>190.80410000000001</v>
      </c>
      <c r="K226" s="1">
        <v>0.15311859999999999</v>
      </c>
      <c r="L226" s="1">
        <v>1.058249E-4</v>
      </c>
      <c r="M226" s="1">
        <v>4.9944429999999998E-2</v>
      </c>
      <c r="N226" s="1" t="s">
        <v>15</v>
      </c>
    </row>
    <row r="227" spans="1:14" x14ac:dyDescent="0.25">
      <c r="A227" s="1">
        <v>390.96820000000002</v>
      </c>
      <c r="B227" s="1">
        <v>22.700199999999999</v>
      </c>
      <c r="C227" s="1">
        <v>1009.294</v>
      </c>
      <c r="D227" s="1">
        <v>9.907920000000001E-4</v>
      </c>
      <c r="E227" s="1">
        <v>54.600790000000003</v>
      </c>
      <c r="F227" s="1">
        <v>54.942740000000001</v>
      </c>
      <c r="G227" s="1">
        <v>225.28649999999999</v>
      </c>
      <c r="H227" s="1">
        <v>159.66069999999999</v>
      </c>
      <c r="I227" s="1">
        <v>280.00119999999998</v>
      </c>
      <c r="J227" s="1">
        <v>189.71</v>
      </c>
      <c r="K227" s="1">
        <v>0.15511440000000001</v>
      </c>
      <c r="L227" s="1">
        <v>1.0537430000000001E-4</v>
      </c>
      <c r="M227" s="1">
        <v>4.9884199999999997E-2</v>
      </c>
      <c r="N227" s="1" t="s">
        <v>15</v>
      </c>
    </row>
    <row r="228" spans="1:14" x14ac:dyDescent="0.25">
      <c r="A228" s="1">
        <v>391.19130000000001</v>
      </c>
      <c r="B228" s="1">
        <v>22.8002</v>
      </c>
      <c r="C228" s="1">
        <v>1007.538</v>
      </c>
      <c r="D228" s="1">
        <v>9.9251880000000002E-4</v>
      </c>
      <c r="E228" s="1">
        <v>54.6569</v>
      </c>
      <c r="F228" s="1">
        <v>55.000959999999999</v>
      </c>
      <c r="G228" s="1">
        <v>225.4315</v>
      </c>
      <c r="H228" s="1">
        <v>159.78559999999999</v>
      </c>
      <c r="I228" s="1">
        <v>280.97879999999998</v>
      </c>
      <c r="J228" s="1">
        <v>188.61760000000001</v>
      </c>
      <c r="K228" s="1">
        <v>0.15713859999999999</v>
      </c>
      <c r="L228" s="1">
        <v>1.04925E-4</v>
      </c>
      <c r="M228" s="1">
        <v>4.9824269999999997E-2</v>
      </c>
      <c r="N228" s="1" t="s">
        <v>15</v>
      </c>
    </row>
    <row r="229" spans="1:14" x14ac:dyDescent="0.25">
      <c r="A229" s="1">
        <v>391.41370000000001</v>
      </c>
      <c r="B229" s="1">
        <v>22.900200000000002</v>
      </c>
      <c r="C229" s="1">
        <v>1005.777</v>
      </c>
      <c r="D229" s="1">
        <v>9.942563000000001E-4</v>
      </c>
      <c r="E229" s="1">
        <v>54.71293</v>
      </c>
      <c r="F229" s="1">
        <v>55.059100000000001</v>
      </c>
      <c r="G229" s="1">
        <v>225.5762</v>
      </c>
      <c r="H229" s="1">
        <v>159.9111</v>
      </c>
      <c r="I229" s="1">
        <v>281.97199999999998</v>
      </c>
      <c r="J229" s="1">
        <v>187.52680000000001</v>
      </c>
      <c r="K229" s="1">
        <v>0.159192</v>
      </c>
      <c r="L229" s="1">
        <v>1.04477E-4</v>
      </c>
      <c r="M229" s="1">
        <v>4.9764639999999999E-2</v>
      </c>
      <c r="N229" s="1" t="s">
        <v>15</v>
      </c>
    </row>
    <row r="230" spans="1:14" x14ac:dyDescent="0.25">
      <c r="A230" s="1">
        <v>391.63529999999997</v>
      </c>
      <c r="B230" s="1">
        <v>23.0002</v>
      </c>
      <c r="C230" s="1">
        <v>1004.011</v>
      </c>
      <c r="D230" s="1">
        <v>9.9600449999999994E-4</v>
      </c>
      <c r="E230" s="1">
        <v>54.768889999999999</v>
      </c>
      <c r="F230" s="1">
        <v>55.117179999999998</v>
      </c>
      <c r="G230" s="1">
        <v>225.72069999999999</v>
      </c>
      <c r="H230" s="1">
        <v>160.03710000000001</v>
      </c>
      <c r="I230" s="1">
        <v>282.98110000000003</v>
      </c>
      <c r="J230" s="1">
        <v>186.4376</v>
      </c>
      <c r="K230" s="1">
        <v>0.16127520000000001</v>
      </c>
      <c r="L230" s="1">
        <v>1.040301E-4</v>
      </c>
      <c r="M230" s="1">
        <v>4.9705310000000003E-2</v>
      </c>
      <c r="N230" s="1" t="s">
        <v>15</v>
      </c>
    </row>
    <row r="231" spans="1:14" x14ac:dyDescent="0.25">
      <c r="A231" s="1">
        <v>391.8562</v>
      </c>
      <c r="B231" s="1">
        <v>23.100200000000001</v>
      </c>
      <c r="C231" s="1">
        <v>1002.241</v>
      </c>
      <c r="D231" s="1">
        <v>9.9776380000000009E-4</v>
      </c>
      <c r="E231" s="1">
        <v>54.824770000000001</v>
      </c>
      <c r="F231" s="1">
        <v>55.175190000000001</v>
      </c>
      <c r="G231" s="1">
        <v>225.86490000000001</v>
      </c>
      <c r="H231" s="1">
        <v>160.16380000000001</v>
      </c>
      <c r="I231" s="1">
        <v>284.00650000000002</v>
      </c>
      <c r="J231" s="1">
        <v>185.34989999999999</v>
      </c>
      <c r="K231" s="1">
        <v>0.1633888</v>
      </c>
      <c r="L231" s="1">
        <v>1.035845E-4</v>
      </c>
      <c r="M231" s="1">
        <v>4.9646280000000001E-2</v>
      </c>
      <c r="N231" s="1" t="s">
        <v>15</v>
      </c>
    </row>
    <row r="232" spans="1:14" x14ac:dyDescent="0.25">
      <c r="A232" s="1">
        <v>392.0763</v>
      </c>
      <c r="B232" s="1">
        <v>23.200199999999999</v>
      </c>
      <c r="C232" s="1">
        <v>1000.466</v>
      </c>
      <c r="D232" s="1">
        <v>9.9953439999999998E-4</v>
      </c>
      <c r="E232" s="1">
        <v>54.880569999999999</v>
      </c>
      <c r="F232" s="1">
        <v>55.233139999999999</v>
      </c>
      <c r="G232" s="1">
        <v>226.00890000000001</v>
      </c>
      <c r="H232" s="1">
        <v>160.291</v>
      </c>
      <c r="I232" s="1">
        <v>285.04880000000003</v>
      </c>
      <c r="J232" s="1">
        <v>184.2638</v>
      </c>
      <c r="K232" s="1">
        <v>0.1655335</v>
      </c>
      <c r="L232" s="1">
        <v>1.0314000000000001E-4</v>
      </c>
      <c r="M232" s="1">
        <v>4.9587550000000001E-2</v>
      </c>
      <c r="N232" s="1" t="s">
        <v>15</v>
      </c>
    </row>
    <row r="233" spans="1:14" x14ac:dyDescent="0.25">
      <c r="A233" s="1">
        <v>392.29570000000001</v>
      </c>
      <c r="B233" s="1">
        <v>23.3002</v>
      </c>
      <c r="C233" s="1">
        <v>998.68539999999996</v>
      </c>
      <c r="D233" s="1">
        <v>1.0013159999999999E-3</v>
      </c>
      <c r="E233" s="1">
        <v>54.936309999999999</v>
      </c>
      <c r="F233" s="1">
        <v>55.291029999999999</v>
      </c>
      <c r="G233" s="1">
        <v>226.15260000000001</v>
      </c>
      <c r="H233" s="1">
        <v>160.41890000000001</v>
      </c>
      <c r="I233" s="1">
        <v>286.10840000000002</v>
      </c>
      <c r="J233" s="1">
        <v>183.179</v>
      </c>
      <c r="K233" s="1">
        <v>0.1677101</v>
      </c>
      <c r="L233" s="1">
        <v>1.026966E-4</v>
      </c>
      <c r="M233" s="1">
        <v>4.9529120000000003E-2</v>
      </c>
      <c r="N233" s="1" t="s">
        <v>15</v>
      </c>
    </row>
    <row r="234" spans="1:14" x14ac:dyDescent="0.25">
      <c r="A234" s="1">
        <v>392.51429999999999</v>
      </c>
      <c r="B234" s="1">
        <v>23.400200000000002</v>
      </c>
      <c r="C234" s="1">
        <v>996.89959999999996</v>
      </c>
      <c r="D234" s="1">
        <v>1.00311E-3</v>
      </c>
      <c r="E234" s="1">
        <v>54.991970000000002</v>
      </c>
      <c r="F234" s="1">
        <v>55.348849999999999</v>
      </c>
      <c r="G234" s="1">
        <v>226.2961</v>
      </c>
      <c r="H234" s="1">
        <v>160.54740000000001</v>
      </c>
      <c r="I234" s="1">
        <v>287.18579999999997</v>
      </c>
      <c r="J234" s="1">
        <v>182.09569999999999</v>
      </c>
      <c r="K234" s="1">
        <v>0.16991909999999999</v>
      </c>
      <c r="L234" s="1">
        <v>1.0225429999999999E-4</v>
      </c>
      <c r="M234" s="1">
        <v>4.9471000000000001E-2</v>
      </c>
      <c r="N234" s="1" t="s">
        <v>15</v>
      </c>
    </row>
    <row r="235" spans="1:14" x14ac:dyDescent="0.25">
      <c r="A235" s="1">
        <v>392.73219999999998</v>
      </c>
      <c r="B235" s="1">
        <v>23.5002</v>
      </c>
      <c r="C235" s="1">
        <v>995.10850000000005</v>
      </c>
      <c r="D235" s="1">
        <v>1.0049150000000001E-3</v>
      </c>
      <c r="E235" s="1">
        <v>55.04757</v>
      </c>
      <c r="F235" s="1">
        <v>55.406619999999997</v>
      </c>
      <c r="G235" s="1">
        <v>226.4393</v>
      </c>
      <c r="H235" s="1">
        <v>160.67660000000001</v>
      </c>
      <c r="I235" s="1">
        <v>288.28149999999999</v>
      </c>
      <c r="J235" s="1">
        <v>181.0138</v>
      </c>
      <c r="K235" s="1">
        <v>0.17216139999999999</v>
      </c>
      <c r="L235" s="1">
        <v>1.018131E-4</v>
      </c>
      <c r="M235" s="1">
        <v>4.9413190000000003E-2</v>
      </c>
      <c r="N235" s="1" t="s">
        <v>15</v>
      </c>
    </row>
    <row r="236" spans="1:14" x14ac:dyDescent="0.25">
      <c r="A236" s="1">
        <v>392.94929999999999</v>
      </c>
      <c r="B236" s="1">
        <v>23.600200000000001</v>
      </c>
      <c r="C236" s="1">
        <v>993.31190000000004</v>
      </c>
      <c r="D236" s="1">
        <v>1.0067330000000001E-3</v>
      </c>
      <c r="E236" s="1">
        <v>55.103099999999998</v>
      </c>
      <c r="F236" s="1">
        <v>55.464329999999997</v>
      </c>
      <c r="G236" s="1">
        <v>226.5823</v>
      </c>
      <c r="H236" s="1">
        <v>160.8064</v>
      </c>
      <c r="I236" s="1">
        <v>289.39600000000002</v>
      </c>
      <c r="J236" s="1">
        <v>179.9332</v>
      </c>
      <c r="K236" s="1">
        <v>0.1744377</v>
      </c>
      <c r="L236" s="1">
        <v>1.0137300000000001E-4</v>
      </c>
      <c r="M236" s="1">
        <v>4.9355690000000001E-2</v>
      </c>
      <c r="N236" s="1" t="s">
        <v>15</v>
      </c>
    </row>
    <row r="237" spans="1:14" x14ac:dyDescent="0.25">
      <c r="A237" s="1">
        <v>393.16570000000002</v>
      </c>
      <c r="B237" s="1">
        <v>23.700199999999999</v>
      </c>
      <c r="C237" s="1">
        <v>991.50969999999995</v>
      </c>
      <c r="D237" s="1">
        <v>1.0085630000000001E-3</v>
      </c>
      <c r="E237" s="1">
        <v>55.158569999999997</v>
      </c>
      <c r="F237" s="1">
        <v>55.521990000000002</v>
      </c>
      <c r="G237" s="1">
        <v>226.7251</v>
      </c>
      <c r="H237" s="1">
        <v>160.93700000000001</v>
      </c>
      <c r="I237" s="1">
        <v>290.52980000000002</v>
      </c>
      <c r="J237" s="1">
        <v>178.85380000000001</v>
      </c>
      <c r="K237" s="1">
        <v>0.17674889999999999</v>
      </c>
      <c r="L237" s="1">
        <v>1.009339E-4</v>
      </c>
      <c r="M237" s="1">
        <v>4.9298500000000002E-2</v>
      </c>
      <c r="N237" s="1" t="s">
        <v>15</v>
      </c>
    </row>
    <row r="238" spans="1:14" x14ac:dyDescent="0.25">
      <c r="A238" s="1">
        <v>393.38139999999999</v>
      </c>
      <c r="B238" s="1">
        <v>23.8002</v>
      </c>
      <c r="C238" s="1">
        <v>989.70169999999996</v>
      </c>
      <c r="D238" s="1">
        <v>1.010405E-3</v>
      </c>
      <c r="E238" s="1">
        <v>55.213979999999999</v>
      </c>
      <c r="F238" s="1">
        <v>55.579599999999999</v>
      </c>
      <c r="G238" s="1">
        <v>226.86770000000001</v>
      </c>
      <c r="H238" s="1">
        <v>161.06819999999999</v>
      </c>
      <c r="I238" s="1">
        <v>291.68369999999999</v>
      </c>
      <c r="J238" s="1">
        <v>177.7757</v>
      </c>
      <c r="K238" s="1">
        <v>0.17909559999999999</v>
      </c>
      <c r="L238" s="1">
        <v>1.004957E-4</v>
      </c>
      <c r="M238" s="1">
        <v>4.924162E-2</v>
      </c>
      <c r="N238" s="1" t="s">
        <v>15</v>
      </c>
    </row>
    <row r="239" spans="1:14" x14ac:dyDescent="0.25">
      <c r="A239" s="1">
        <v>393.59640000000002</v>
      </c>
      <c r="B239" s="1">
        <v>23.900200000000002</v>
      </c>
      <c r="C239" s="1">
        <v>987.88779999999997</v>
      </c>
      <c r="D239" s="1">
        <v>1.012261E-3</v>
      </c>
      <c r="E239" s="1">
        <v>55.269329999999997</v>
      </c>
      <c r="F239" s="1">
        <v>55.637160000000002</v>
      </c>
      <c r="G239" s="1">
        <v>227.01009999999999</v>
      </c>
      <c r="H239" s="1">
        <v>161.2002</v>
      </c>
      <c r="I239" s="1">
        <v>292.858</v>
      </c>
      <c r="J239" s="1">
        <v>176.69880000000001</v>
      </c>
      <c r="K239" s="1">
        <v>0.1814788</v>
      </c>
      <c r="L239" s="1">
        <v>1.000585E-4</v>
      </c>
      <c r="M239" s="1">
        <v>4.9185069999999997E-2</v>
      </c>
      <c r="N239" s="1" t="s">
        <v>15</v>
      </c>
    </row>
    <row r="240" spans="1:14" x14ac:dyDescent="0.25">
      <c r="A240" s="1">
        <v>393.81060000000002</v>
      </c>
      <c r="B240" s="1">
        <v>24.0002</v>
      </c>
      <c r="C240" s="1">
        <v>986.06780000000003</v>
      </c>
      <c r="D240" s="1">
        <v>1.0141289999999999E-3</v>
      </c>
      <c r="E240" s="1">
        <v>55.324620000000003</v>
      </c>
      <c r="F240" s="1">
        <v>55.694670000000002</v>
      </c>
      <c r="G240" s="1">
        <v>227.1523</v>
      </c>
      <c r="H240" s="1">
        <v>161.333</v>
      </c>
      <c r="I240" s="1">
        <v>294.05360000000002</v>
      </c>
      <c r="J240" s="1">
        <v>175.62309999999999</v>
      </c>
      <c r="K240" s="1">
        <v>0.18389920000000001</v>
      </c>
      <c r="L240" s="1">
        <v>9.9622289999999996E-5</v>
      </c>
      <c r="M240" s="1">
        <v>4.912884E-2</v>
      </c>
      <c r="N240" s="1" t="s">
        <v>15</v>
      </c>
    </row>
    <row r="241" spans="1:14" x14ac:dyDescent="0.25">
      <c r="A241" s="1">
        <v>394.02420000000001</v>
      </c>
      <c r="B241" s="1">
        <v>24.100200000000001</v>
      </c>
      <c r="C241" s="1">
        <v>984.24170000000004</v>
      </c>
      <c r="D241" s="1">
        <v>1.016011E-3</v>
      </c>
      <c r="E241" s="1">
        <v>55.379860000000001</v>
      </c>
      <c r="F241" s="1">
        <v>55.752139999999997</v>
      </c>
      <c r="G241" s="1">
        <v>227.29419999999999</v>
      </c>
      <c r="H241" s="1">
        <v>161.4665</v>
      </c>
      <c r="I241" s="1">
        <v>295.27089999999998</v>
      </c>
      <c r="J241" s="1">
        <v>174.54839999999999</v>
      </c>
      <c r="K241" s="1">
        <v>0.18635789999999999</v>
      </c>
      <c r="L241" s="1">
        <v>9.9186939999999993E-5</v>
      </c>
      <c r="M241" s="1">
        <v>4.9072930000000001E-2</v>
      </c>
      <c r="N241" s="1" t="s">
        <v>15</v>
      </c>
    </row>
    <row r="242" spans="1:14" x14ac:dyDescent="0.25">
      <c r="A242" s="1">
        <v>394.23700000000002</v>
      </c>
      <c r="B242" s="1">
        <v>24.200199999999999</v>
      </c>
      <c r="C242" s="1">
        <v>982.40920000000006</v>
      </c>
      <c r="D242" s="1">
        <v>1.0179060000000001E-3</v>
      </c>
      <c r="E242" s="1">
        <v>55.435040000000001</v>
      </c>
      <c r="F242" s="1">
        <v>55.809570000000001</v>
      </c>
      <c r="G242" s="1">
        <v>227.43600000000001</v>
      </c>
      <c r="H242" s="1">
        <v>161.60079999999999</v>
      </c>
      <c r="I242" s="1">
        <v>296.51069999999999</v>
      </c>
      <c r="J242" s="1">
        <v>173.47479999999999</v>
      </c>
      <c r="K242" s="1">
        <v>0.18885560000000001</v>
      </c>
      <c r="L242" s="1">
        <v>9.8752459999999997E-5</v>
      </c>
      <c r="M242" s="1">
        <v>4.9017350000000001E-2</v>
      </c>
      <c r="N242" s="1" t="s">
        <v>15</v>
      </c>
    </row>
    <row r="243" spans="1:14" x14ac:dyDescent="0.25">
      <c r="A243" s="1">
        <v>394.44909999999999</v>
      </c>
      <c r="B243" s="1">
        <v>24.3002</v>
      </c>
      <c r="C243" s="1">
        <v>980.57029999999997</v>
      </c>
      <c r="D243" s="1">
        <v>1.0198150000000001E-3</v>
      </c>
      <c r="E243" s="1">
        <v>55.490169999999999</v>
      </c>
      <c r="F243" s="1">
        <v>55.866950000000003</v>
      </c>
      <c r="G243" s="1">
        <v>227.57759999999999</v>
      </c>
      <c r="H243" s="1">
        <v>161.73589999999999</v>
      </c>
      <c r="I243" s="1">
        <v>297.77370000000002</v>
      </c>
      <c r="J243" s="1">
        <v>172.4023</v>
      </c>
      <c r="K243" s="1">
        <v>0.19139339999999999</v>
      </c>
      <c r="L243" s="1">
        <v>9.8318830000000007E-5</v>
      </c>
      <c r="M243" s="1">
        <v>4.8962110000000003E-2</v>
      </c>
      <c r="N243" s="1" t="s">
        <v>15</v>
      </c>
    </row>
    <row r="244" spans="1:14" x14ac:dyDescent="0.25">
      <c r="A244" s="1">
        <v>394.66059999999999</v>
      </c>
      <c r="B244" s="1">
        <v>24.400200000000002</v>
      </c>
      <c r="C244" s="1">
        <v>978.72469999999998</v>
      </c>
      <c r="D244" s="1">
        <v>1.0217379999999999E-3</v>
      </c>
      <c r="E244" s="1">
        <v>55.545259999999999</v>
      </c>
      <c r="F244" s="1">
        <v>55.924300000000002</v>
      </c>
      <c r="G244" s="1">
        <v>227.71899999999999</v>
      </c>
      <c r="H244" s="1">
        <v>161.87190000000001</v>
      </c>
      <c r="I244" s="1">
        <v>299.06060000000002</v>
      </c>
      <c r="J244" s="1">
        <v>171.33070000000001</v>
      </c>
      <c r="K244" s="1">
        <v>0.19397220000000001</v>
      </c>
      <c r="L244" s="1">
        <v>9.7886010000000005E-5</v>
      </c>
      <c r="M244" s="1">
        <v>4.890721E-2</v>
      </c>
      <c r="N244" s="1" t="s">
        <v>15</v>
      </c>
    </row>
    <row r="245" spans="1:14" x14ac:dyDescent="0.25">
      <c r="A245" s="1">
        <v>394.87130000000002</v>
      </c>
      <c r="B245" s="1">
        <v>24.5002</v>
      </c>
      <c r="C245" s="1">
        <v>976.8723</v>
      </c>
      <c r="D245" s="1">
        <v>1.0236749999999999E-3</v>
      </c>
      <c r="E245" s="1">
        <v>55.600290000000001</v>
      </c>
      <c r="F245" s="1">
        <v>55.981610000000003</v>
      </c>
      <c r="G245" s="1">
        <v>227.86019999999999</v>
      </c>
      <c r="H245" s="1">
        <v>162.0087</v>
      </c>
      <c r="I245" s="1">
        <v>300.37209999999999</v>
      </c>
      <c r="J245" s="1">
        <v>170.26</v>
      </c>
      <c r="K245" s="1">
        <v>0.19659299999999999</v>
      </c>
      <c r="L245" s="1">
        <v>9.7453980000000004E-5</v>
      </c>
      <c r="M245" s="1">
        <v>4.8852649999999997E-2</v>
      </c>
      <c r="N245" s="1" t="s">
        <v>15</v>
      </c>
    </row>
    <row r="246" spans="1:14" x14ac:dyDescent="0.25">
      <c r="A246" s="1">
        <v>395.08139999999997</v>
      </c>
      <c r="B246" s="1">
        <v>24.600200000000001</v>
      </c>
      <c r="C246" s="1">
        <v>975.01300000000003</v>
      </c>
      <c r="D246" s="1">
        <v>1.0256270000000001E-3</v>
      </c>
      <c r="E246" s="1">
        <v>55.655279999999998</v>
      </c>
      <c r="F246" s="1">
        <v>56.038890000000002</v>
      </c>
      <c r="G246" s="1">
        <v>228.00129999999999</v>
      </c>
      <c r="H246" s="1">
        <v>162.1464</v>
      </c>
      <c r="I246" s="1">
        <v>301.70909999999998</v>
      </c>
      <c r="J246" s="1">
        <v>169.1902</v>
      </c>
      <c r="K246" s="1">
        <v>0.19925680000000001</v>
      </c>
      <c r="L246" s="1">
        <v>9.7022700000000002E-5</v>
      </c>
      <c r="M246" s="1">
        <v>4.8798439999999998E-2</v>
      </c>
      <c r="N246" s="1" t="s">
        <v>15</v>
      </c>
    </row>
    <row r="247" spans="1:14" x14ac:dyDescent="0.25">
      <c r="A247" s="1">
        <v>395.29079999999999</v>
      </c>
      <c r="B247" s="1">
        <v>24.700199999999999</v>
      </c>
      <c r="C247" s="1">
        <v>973.14649999999995</v>
      </c>
      <c r="D247" s="1">
        <v>1.0275939999999999E-3</v>
      </c>
      <c r="E247" s="1">
        <v>55.710230000000003</v>
      </c>
      <c r="F247" s="1">
        <v>56.096130000000002</v>
      </c>
      <c r="G247" s="1">
        <v>228.1422</v>
      </c>
      <c r="H247" s="1">
        <v>162.285</v>
      </c>
      <c r="I247" s="1">
        <v>303.07229999999998</v>
      </c>
      <c r="J247" s="1">
        <v>168.12129999999999</v>
      </c>
      <c r="K247" s="1">
        <v>0.2019648</v>
      </c>
      <c r="L247" s="1">
        <v>9.6592139999999996E-5</v>
      </c>
      <c r="M247" s="1">
        <v>4.8744580000000003E-2</v>
      </c>
      <c r="N247" s="1" t="s">
        <v>15</v>
      </c>
    </row>
    <row r="248" spans="1:14" x14ac:dyDescent="0.25">
      <c r="A248" s="1">
        <v>395.49950000000001</v>
      </c>
      <c r="B248" s="1">
        <v>24.8002</v>
      </c>
      <c r="C248" s="1">
        <v>971.27279999999996</v>
      </c>
      <c r="D248" s="1">
        <v>1.0295770000000001E-3</v>
      </c>
      <c r="E248" s="1">
        <v>55.765140000000002</v>
      </c>
      <c r="F248" s="1">
        <v>56.153350000000003</v>
      </c>
      <c r="G248" s="1">
        <v>228.28299999999999</v>
      </c>
      <c r="H248" s="1">
        <v>162.4246</v>
      </c>
      <c r="I248" s="1">
        <v>304.46260000000001</v>
      </c>
      <c r="J248" s="1">
        <v>167.0532</v>
      </c>
      <c r="K248" s="1">
        <v>0.20471800000000001</v>
      </c>
      <c r="L248" s="1">
        <v>9.6162279999999998E-5</v>
      </c>
      <c r="M248" s="1">
        <v>4.8691089999999999E-2</v>
      </c>
      <c r="N248" s="1" t="s">
        <v>15</v>
      </c>
    </row>
    <row r="249" spans="1:14" x14ac:dyDescent="0.25">
      <c r="A249" s="1">
        <v>395.70749999999998</v>
      </c>
      <c r="B249" s="1">
        <v>24.900200000000002</v>
      </c>
      <c r="C249" s="1">
        <v>969.39160000000004</v>
      </c>
      <c r="D249" s="1">
        <v>1.0315750000000001E-3</v>
      </c>
      <c r="E249" s="1">
        <v>55.820010000000003</v>
      </c>
      <c r="F249" s="1">
        <v>56.210540000000002</v>
      </c>
      <c r="G249" s="1">
        <v>228.42359999999999</v>
      </c>
      <c r="H249" s="1">
        <v>162.5651</v>
      </c>
      <c r="I249" s="1">
        <v>305.88099999999997</v>
      </c>
      <c r="J249" s="1">
        <v>165.98580000000001</v>
      </c>
      <c r="K249" s="1">
        <v>0.2075176</v>
      </c>
      <c r="L249" s="1">
        <v>9.5733090000000006E-5</v>
      </c>
      <c r="M249" s="1">
        <v>4.8637960000000001E-2</v>
      </c>
      <c r="N249" s="1" t="s">
        <v>15</v>
      </c>
    </row>
    <row r="250" spans="1:14" x14ac:dyDescent="0.25">
      <c r="A250" s="1">
        <v>395.91480000000001</v>
      </c>
      <c r="B250" s="1">
        <v>25.0002</v>
      </c>
      <c r="C250" s="1">
        <v>967.50279999999998</v>
      </c>
      <c r="D250" s="1">
        <v>1.0335889999999999E-3</v>
      </c>
      <c r="E250" s="1">
        <v>55.874839999999999</v>
      </c>
      <c r="F250" s="1">
        <v>56.267710000000001</v>
      </c>
      <c r="G250" s="1">
        <v>228.5641</v>
      </c>
      <c r="H250" s="1">
        <v>162.70650000000001</v>
      </c>
      <c r="I250" s="1">
        <v>307.32830000000001</v>
      </c>
      <c r="J250" s="1">
        <v>164.91919999999999</v>
      </c>
      <c r="K250" s="1">
        <v>0.21036469999999999</v>
      </c>
      <c r="L250" s="1">
        <v>9.5304530000000004E-5</v>
      </c>
      <c r="M250" s="1">
        <v>4.8585209999999997E-2</v>
      </c>
      <c r="N250" s="1" t="s">
        <v>15</v>
      </c>
    </row>
    <row r="251" spans="1:14" x14ac:dyDescent="0.25">
      <c r="A251" s="1">
        <v>396.12150000000003</v>
      </c>
      <c r="B251" s="1">
        <v>25.100200000000001</v>
      </c>
      <c r="C251" s="1">
        <v>965.60609999999997</v>
      </c>
      <c r="D251" s="1">
        <v>1.035619E-3</v>
      </c>
      <c r="E251" s="1">
        <v>55.929639999999999</v>
      </c>
      <c r="F251" s="1">
        <v>56.324860000000001</v>
      </c>
      <c r="G251" s="1">
        <v>228.70439999999999</v>
      </c>
      <c r="H251" s="1">
        <v>162.84899999999999</v>
      </c>
      <c r="I251" s="1">
        <v>308.80560000000003</v>
      </c>
      <c r="J251" s="1">
        <v>163.85319999999999</v>
      </c>
      <c r="K251" s="1">
        <v>0.21326049999999999</v>
      </c>
      <c r="L251" s="1">
        <v>9.4876570000000004E-5</v>
      </c>
      <c r="M251" s="1">
        <v>4.8532840000000001E-2</v>
      </c>
      <c r="N251" s="1" t="s">
        <v>15</v>
      </c>
    </row>
    <row r="252" spans="1:14" x14ac:dyDescent="0.25">
      <c r="A252" s="1">
        <v>396.32749999999999</v>
      </c>
      <c r="B252" s="1">
        <v>25.200199999999999</v>
      </c>
      <c r="C252" s="1">
        <v>963.70150000000001</v>
      </c>
      <c r="D252" s="1">
        <v>1.037666E-3</v>
      </c>
      <c r="E252" s="1">
        <v>55.984409999999997</v>
      </c>
      <c r="F252" s="1">
        <v>56.381990000000002</v>
      </c>
      <c r="G252" s="1">
        <v>228.84460000000001</v>
      </c>
      <c r="H252" s="1">
        <v>162.99260000000001</v>
      </c>
      <c r="I252" s="1">
        <v>310.31380000000001</v>
      </c>
      <c r="J252" s="1">
        <v>162.7878</v>
      </c>
      <c r="K252" s="1">
        <v>0.21620639999999999</v>
      </c>
      <c r="L252" s="1">
        <v>9.4449180000000002E-5</v>
      </c>
      <c r="M252" s="1">
        <v>4.8480849999999999E-2</v>
      </c>
      <c r="N252" s="1" t="s">
        <v>15</v>
      </c>
    </row>
    <row r="253" spans="1:14" x14ac:dyDescent="0.25">
      <c r="A253" s="1">
        <v>396.53289999999998</v>
      </c>
      <c r="B253" s="1">
        <v>25.3002</v>
      </c>
      <c r="C253" s="1">
        <v>961.78869999999995</v>
      </c>
      <c r="D253" s="1">
        <v>1.0397290000000001E-3</v>
      </c>
      <c r="E253" s="1">
        <v>56.039160000000003</v>
      </c>
      <c r="F253" s="1">
        <v>56.439100000000003</v>
      </c>
      <c r="G253" s="1">
        <v>228.9847</v>
      </c>
      <c r="H253" s="1">
        <v>163.1371</v>
      </c>
      <c r="I253" s="1">
        <v>311.85399999999998</v>
      </c>
      <c r="J253" s="1">
        <v>161.72309999999999</v>
      </c>
      <c r="K253" s="1">
        <v>0.2192037</v>
      </c>
      <c r="L253" s="1">
        <v>9.4022329999999998E-5</v>
      </c>
      <c r="M253" s="1">
        <v>4.8429270000000003E-2</v>
      </c>
      <c r="N253" s="1" t="s">
        <v>15</v>
      </c>
    </row>
    <row r="254" spans="1:14" x14ac:dyDescent="0.25">
      <c r="A254" s="1">
        <v>396.73759999999999</v>
      </c>
      <c r="B254" s="1">
        <v>25.400200000000002</v>
      </c>
      <c r="C254" s="1">
        <v>959.86739999999998</v>
      </c>
      <c r="D254" s="1">
        <v>1.0418109999999999E-3</v>
      </c>
      <c r="E254" s="1">
        <v>56.093870000000003</v>
      </c>
      <c r="F254" s="1">
        <v>56.496200000000002</v>
      </c>
      <c r="G254" s="1">
        <v>229.12459999999999</v>
      </c>
      <c r="H254" s="1">
        <v>163.28280000000001</v>
      </c>
      <c r="I254" s="1">
        <v>313.42739999999998</v>
      </c>
      <c r="J254" s="1">
        <v>160.65880000000001</v>
      </c>
      <c r="K254" s="1">
        <v>0.2222536</v>
      </c>
      <c r="L254" s="1">
        <v>9.3595990000000002E-5</v>
      </c>
      <c r="M254" s="1">
        <v>4.8378089999999999E-2</v>
      </c>
      <c r="N254" s="1" t="s">
        <v>15</v>
      </c>
    </row>
    <row r="255" spans="1:14" x14ac:dyDescent="0.25">
      <c r="A255" s="1">
        <v>396.94170000000003</v>
      </c>
      <c r="B255" s="1">
        <v>25.5002</v>
      </c>
      <c r="C255" s="1">
        <v>957.93759999999997</v>
      </c>
      <c r="D255" s="1">
        <v>1.043909E-3</v>
      </c>
      <c r="E255" s="1">
        <v>56.148560000000003</v>
      </c>
      <c r="F255" s="1">
        <v>56.553289999999997</v>
      </c>
      <c r="G255" s="1">
        <v>229.2645</v>
      </c>
      <c r="H255" s="1">
        <v>163.4297</v>
      </c>
      <c r="I255" s="1">
        <v>315.03500000000003</v>
      </c>
      <c r="J255" s="1">
        <v>159.5951</v>
      </c>
      <c r="K255" s="1">
        <v>0.22535759999999999</v>
      </c>
      <c r="L255" s="1">
        <v>9.317013E-5</v>
      </c>
      <c r="M255" s="1">
        <v>4.832732E-2</v>
      </c>
      <c r="N255" s="1" t="s">
        <v>15</v>
      </c>
    </row>
    <row r="256" spans="1:14" x14ac:dyDescent="0.25">
      <c r="A256" s="1">
        <v>397.14510000000001</v>
      </c>
      <c r="B256" s="1">
        <v>25.600200000000001</v>
      </c>
      <c r="C256" s="1">
        <v>955.99900000000002</v>
      </c>
      <c r="D256" s="1">
        <v>1.046026E-3</v>
      </c>
      <c r="E256" s="1">
        <v>56.203229999999998</v>
      </c>
      <c r="F256" s="1">
        <v>56.610370000000003</v>
      </c>
      <c r="G256" s="1">
        <v>229.40430000000001</v>
      </c>
      <c r="H256" s="1">
        <v>163.57759999999999</v>
      </c>
      <c r="I256" s="1">
        <v>316.6782</v>
      </c>
      <c r="J256" s="1">
        <v>158.5318</v>
      </c>
      <c r="K256" s="1">
        <v>0.2285171</v>
      </c>
      <c r="L256" s="1">
        <v>9.27447E-5</v>
      </c>
      <c r="M256" s="1">
        <v>4.8276989999999999E-2</v>
      </c>
      <c r="N256" s="1" t="s">
        <v>15</v>
      </c>
    </row>
    <row r="257" spans="1:14" x14ac:dyDescent="0.25">
      <c r="A257" s="1">
        <v>397.34780000000001</v>
      </c>
      <c r="B257" s="1">
        <v>25.700199999999999</v>
      </c>
      <c r="C257" s="1">
        <v>954.05139999999994</v>
      </c>
      <c r="D257" s="1">
        <v>1.0481620000000001E-3</v>
      </c>
      <c r="E257" s="1">
        <v>56.25788</v>
      </c>
      <c r="F257" s="1">
        <v>56.667439999999999</v>
      </c>
      <c r="G257" s="1">
        <v>229.54390000000001</v>
      </c>
      <c r="H257" s="1">
        <v>163.7268</v>
      </c>
      <c r="I257" s="1">
        <v>318.35820000000001</v>
      </c>
      <c r="J257" s="1">
        <v>157.46889999999999</v>
      </c>
      <c r="K257" s="1">
        <v>0.23173360000000001</v>
      </c>
      <c r="L257" s="1">
        <v>9.2319690000000002E-5</v>
      </c>
      <c r="M257" s="1">
        <v>4.8227079999999999E-2</v>
      </c>
      <c r="N257" s="1" t="s">
        <v>15</v>
      </c>
    </row>
    <row r="258" spans="1:14" x14ac:dyDescent="0.25">
      <c r="A258" s="1">
        <v>397.55</v>
      </c>
      <c r="B258" s="1">
        <v>25.8002</v>
      </c>
      <c r="C258" s="1">
        <v>952.09450000000004</v>
      </c>
      <c r="D258" s="1">
        <v>1.0503159999999999E-3</v>
      </c>
      <c r="E258" s="1">
        <v>56.312510000000003</v>
      </c>
      <c r="F258" s="1">
        <v>56.724510000000002</v>
      </c>
      <c r="G258" s="1">
        <v>229.68350000000001</v>
      </c>
      <c r="H258" s="1">
        <v>163.87719999999999</v>
      </c>
      <c r="I258" s="1">
        <v>320.07639999999998</v>
      </c>
      <c r="J258" s="1">
        <v>156.40629999999999</v>
      </c>
      <c r="K258" s="1">
        <v>0.23500869999999999</v>
      </c>
      <c r="L258" s="1">
        <v>9.1895060000000004E-5</v>
      </c>
      <c r="M258" s="1">
        <v>4.8177629999999999E-2</v>
      </c>
      <c r="N258" s="1" t="s">
        <v>15</v>
      </c>
    </row>
    <row r="259" spans="1:14" x14ac:dyDescent="0.25">
      <c r="A259" s="1">
        <v>397.75150000000002</v>
      </c>
      <c r="B259" s="1">
        <v>25.900200000000002</v>
      </c>
      <c r="C259" s="1">
        <v>950.12819999999999</v>
      </c>
      <c r="D259" s="1">
        <v>1.0524899999999999E-3</v>
      </c>
      <c r="E259" s="1">
        <v>56.367139999999999</v>
      </c>
      <c r="F259" s="1">
        <v>56.781590000000001</v>
      </c>
      <c r="G259" s="1">
        <v>229.82300000000001</v>
      </c>
      <c r="H259" s="1">
        <v>164.02879999999999</v>
      </c>
      <c r="I259" s="1">
        <v>321.83409999999998</v>
      </c>
      <c r="J259" s="1">
        <v>155.3441</v>
      </c>
      <c r="K259" s="1">
        <v>0.2383439</v>
      </c>
      <c r="L259" s="1">
        <v>9.1470760000000002E-5</v>
      </c>
      <c r="M259" s="1">
        <v>4.8128629999999999E-2</v>
      </c>
      <c r="N259" s="1" t="s">
        <v>15</v>
      </c>
    </row>
    <row r="260" spans="1:14" x14ac:dyDescent="0.25">
      <c r="A260" s="1">
        <v>397.95229999999998</v>
      </c>
      <c r="B260" s="1">
        <v>26.0002</v>
      </c>
      <c r="C260" s="1">
        <v>948.15210000000002</v>
      </c>
      <c r="D260" s="1">
        <v>1.0546830000000001E-3</v>
      </c>
      <c r="E260" s="1">
        <v>56.421750000000003</v>
      </c>
      <c r="F260" s="1">
        <v>56.838659999999997</v>
      </c>
      <c r="G260" s="1">
        <v>229.96250000000001</v>
      </c>
      <c r="H260" s="1">
        <v>164.18170000000001</v>
      </c>
      <c r="I260" s="1">
        <v>323.63279999999997</v>
      </c>
      <c r="J260" s="1">
        <v>154.28210000000001</v>
      </c>
      <c r="K260" s="1">
        <v>0.24174100000000001</v>
      </c>
      <c r="L260" s="1">
        <v>9.1046779999999996E-5</v>
      </c>
      <c r="M260" s="1">
        <v>4.8080100000000001E-2</v>
      </c>
      <c r="N260" s="1" t="s">
        <v>15</v>
      </c>
    </row>
    <row r="261" spans="1:14" x14ac:dyDescent="0.25">
      <c r="A261" s="1">
        <v>398.15260000000001</v>
      </c>
      <c r="B261" s="1">
        <v>26.100200000000001</v>
      </c>
      <c r="C261" s="1">
        <v>946.1662</v>
      </c>
      <c r="D261" s="1">
        <v>1.056897E-3</v>
      </c>
      <c r="E261" s="1">
        <v>56.476349999999996</v>
      </c>
      <c r="F261" s="1">
        <v>56.89575</v>
      </c>
      <c r="G261" s="1">
        <v>230.1018</v>
      </c>
      <c r="H261" s="1">
        <v>164.33600000000001</v>
      </c>
      <c r="I261" s="1">
        <v>325.4742</v>
      </c>
      <c r="J261" s="1">
        <v>153.22040000000001</v>
      </c>
      <c r="K261" s="1">
        <v>0.24520169999999999</v>
      </c>
      <c r="L261" s="1">
        <v>9.0623069999999994E-5</v>
      </c>
      <c r="M261" s="1">
        <v>4.8032060000000001E-2</v>
      </c>
      <c r="N261" s="1" t="s">
        <v>15</v>
      </c>
    </row>
    <row r="262" spans="1:14" x14ac:dyDescent="0.25">
      <c r="A262" s="1">
        <v>398.35219999999998</v>
      </c>
      <c r="B262" s="1">
        <v>26.200199999999999</v>
      </c>
      <c r="C262" s="1">
        <v>944.17</v>
      </c>
      <c r="D262" s="1">
        <v>1.059131E-3</v>
      </c>
      <c r="E262" s="1">
        <v>56.530940000000001</v>
      </c>
      <c r="F262" s="1">
        <v>56.952840000000002</v>
      </c>
      <c r="G262" s="1">
        <v>230.24119999999999</v>
      </c>
      <c r="H262" s="1">
        <v>164.49160000000001</v>
      </c>
      <c r="I262" s="1">
        <v>327.35980000000001</v>
      </c>
      <c r="J262" s="1">
        <v>152.15880000000001</v>
      </c>
      <c r="K262" s="1">
        <v>0.2487277</v>
      </c>
      <c r="L262" s="1">
        <v>9.0199589999999995E-5</v>
      </c>
      <c r="M262" s="1">
        <v>4.7984520000000003E-2</v>
      </c>
      <c r="N262" s="1" t="s">
        <v>15</v>
      </c>
    </row>
    <row r="263" spans="1:14" x14ac:dyDescent="0.25">
      <c r="A263" s="1">
        <v>398.55119999999999</v>
      </c>
      <c r="B263" s="1">
        <v>26.3002</v>
      </c>
      <c r="C263" s="1">
        <v>942.16340000000002</v>
      </c>
      <c r="D263" s="1">
        <v>1.061387E-3</v>
      </c>
      <c r="E263" s="1">
        <v>56.585540000000002</v>
      </c>
      <c r="F263" s="1">
        <v>57.009950000000003</v>
      </c>
      <c r="G263" s="1">
        <v>230.38040000000001</v>
      </c>
      <c r="H263" s="1">
        <v>164.64869999999999</v>
      </c>
      <c r="I263" s="1">
        <v>329.29140000000001</v>
      </c>
      <c r="J263" s="1">
        <v>151.09739999999999</v>
      </c>
      <c r="K263" s="1">
        <v>0.25232080000000001</v>
      </c>
      <c r="L263" s="1">
        <v>8.9776319999999998E-5</v>
      </c>
      <c r="M263" s="1">
        <v>4.7937489999999999E-2</v>
      </c>
      <c r="N263" s="1" t="s">
        <v>15</v>
      </c>
    </row>
    <row r="264" spans="1:14" x14ac:dyDescent="0.25">
      <c r="A264" s="1">
        <v>398.74950000000001</v>
      </c>
      <c r="B264" s="1">
        <v>26.400200000000002</v>
      </c>
      <c r="C264" s="1">
        <v>940.14610000000005</v>
      </c>
      <c r="D264" s="1">
        <v>1.063664E-3</v>
      </c>
      <c r="E264" s="1">
        <v>56.640129999999999</v>
      </c>
      <c r="F264" s="1">
        <v>57.067070000000001</v>
      </c>
      <c r="G264" s="1">
        <v>230.5197</v>
      </c>
      <c r="H264" s="1">
        <v>164.80709999999999</v>
      </c>
      <c r="I264" s="1">
        <v>331.27069999999998</v>
      </c>
      <c r="J264" s="1">
        <v>150.0361</v>
      </c>
      <c r="K264" s="1">
        <v>0.25598310000000002</v>
      </c>
      <c r="L264" s="1">
        <v>8.9353209999999998E-5</v>
      </c>
      <c r="M264" s="1">
        <v>4.7890990000000001E-2</v>
      </c>
      <c r="N264" s="1" t="s">
        <v>15</v>
      </c>
    </row>
    <row r="265" spans="1:14" x14ac:dyDescent="0.25">
      <c r="A265" s="1">
        <v>398.94729999999998</v>
      </c>
      <c r="B265" s="1">
        <v>26.5002</v>
      </c>
      <c r="C265" s="1">
        <v>938.11789999999996</v>
      </c>
      <c r="D265" s="1">
        <v>1.065964E-3</v>
      </c>
      <c r="E265" s="1">
        <v>56.69473</v>
      </c>
      <c r="F265" s="1">
        <v>57.124209999999998</v>
      </c>
      <c r="G265" s="1">
        <v>230.65889999999999</v>
      </c>
      <c r="H265" s="1">
        <v>164.96709999999999</v>
      </c>
      <c r="I265" s="1">
        <v>333.2996</v>
      </c>
      <c r="J265" s="1">
        <v>148.97479999999999</v>
      </c>
      <c r="K265" s="1">
        <v>0.25971650000000002</v>
      </c>
      <c r="L265" s="1">
        <v>8.8930220000000006E-5</v>
      </c>
      <c r="M265" s="1">
        <v>4.7845039999999998E-2</v>
      </c>
      <c r="N265" s="1" t="s">
        <v>15</v>
      </c>
    </row>
    <row r="266" spans="1:14" x14ac:dyDescent="0.25">
      <c r="A266" s="1">
        <v>399.14440000000002</v>
      </c>
      <c r="B266" s="1">
        <v>26.600200000000001</v>
      </c>
      <c r="C266" s="1">
        <v>936.07830000000001</v>
      </c>
      <c r="D266" s="1">
        <v>1.068287E-3</v>
      </c>
      <c r="E266" s="1">
        <v>56.749339999999997</v>
      </c>
      <c r="F266" s="1">
        <v>57.181379999999997</v>
      </c>
      <c r="G266" s="1">
        <v>230.79810000000001</v>
      </c>
      <c r="H266" s="1">
        <v>165.12860000000001</v>
      </c>
      <c r="I266" s="1">
        <v>335.38029999999998</v>
      </c>
      <c r="J266" s="1">
        <v>147.9134</v>
      </c>
      <c r="K266" s="1">
        <v>0.26352310000000001</v>
      </c>
      <c r="L266" s="1">
        <v>8.8507329999999994E-5</v>
      </c>
      <c r="M266" s="1">
        <v>4.7799649999999999E-2</v>
      </c>
      <c r="N266" s="1" t="s">
        <v>15</v>
      </c>
    </row>
    <row r="267" spans="1:14" x14ac:dyDescent="0.25">
      <c r="A267" s="1">
        <v>399.34100000000001</v>
      </c>
      <c r="B267" s="1">
        <v>26.700199999999999</v>
      </c>
      <c r="C267" s="1">
        <v>934.02719999999999</v>
      </c>
      <c r="D267" s="1">
        <v>1.0706330000000001E-3</v>
      </c>
      <c r="E267" s="1">
        <v>56.80395</v>
      </c>
      <c r="F267" s="1">
        <v>57.238570000000003</v>
      </c>
      <c r="G267" s="1">
        <v>230.93729999999999</v>
      </c>
      <c r="H267" s="1">
        <v>165.29169999999999</v>
      </c>
      <c r="I267" s="1">
        <v>337.5147</v>
      </c>
      <c r="J267" s="1">
        <v>146.85210000000001</v>
      </c>
      <c r="K267" s="1">
        <v>0.267405</v>
      </c>
      <c r="L267" s="1">
        <v>8.8084479999999999E-5</v>
      </c>
      <c r="M267" s="1">
        <v>4.775484E-2</v>
      </c>
      <c r="N267" s="1" t="s">
        <v>15</v>
      </c>
    </row>
    <row r="268" spans="1:14" x14ac:dyDescent="0.25">
      <c r="A268" s="1">
        <v>399.5369</v>
      </c>
      <c r="B268" s="1">
        <v>26.8002</v>
      </c>
      <c r="C268" s="1">
        <v>931.96429999999998</v>
      </c>
      <c r="D268" s="1">
        <v>1.073002E-3</v>
      </c>
      <c r="E268" s="1">
        <v>56.858580000000003</v>
      </c>
      <c r="F268" s="1">
        <v>57.295789999999997</v>
      </c>
      <c r="G268" s="1">
        <v>231.07640000000001</v>
      </c>
      <c r="H268" s="1">
        <v>165.4564</v>
      </c>
      <c r="I268" s="1">
        <v>339.70510000000002</v>
      </c>
      <c r="J268" s="1">
        <v>145.79060000000001</v>
      </c>
      <c r="K268" s="1">
        <v>0.27136440000000001</v>
      </c>
      <c r="L268" s="1">
        <v>8.7661640000000004E-5</v>
      </c>
      <c r="M268" s="1">
        <v>4.7710639999999999E-2</v>
      </c>
      <c r="N268" s="1" t="s">
        <v>15</v>
      </c>
    </row>
    <row r="269" spans="1:14" x14ac:dyDescent="0.25">
      <c r="A269" s="1">
        <v>399.73219999999998</v>
      </c>
      <c r="B269" s="1">
        <v>26.900200000000002</v>
      </c>
      <c r="C269" s="1">
        <v>929.88919999999996</v>
      </c>
      <c r="D269" s="1">
        <v>1.0753970000000001E-3</v>
      </c>
      <c r="E269" s="1">
        <v>56.913229999999999</v>
      </c>
      <c r="F269" s="1">
        <v>57.353050000000003</v>
      </c>
      <c r="G269" s="1">
        <v>231.21559999999999</v>
      </c>
      <c r="H269" s="1">
        <v>165.62270000000001</v>
      </c>
      <c r="I269" s="1">
        <v>341.9538</v>
      </c>
      <c r="J269" s="1">
        <v>144.72900000000001</v>
      </c>
      <c r="K269" s="1">
        <v>0.27540379999999998</v>
      </c>
      <c r="L269" s="1">
        <v>8.7238779999999994E-5</v>
      </c>
      <c r="M269" s="1">
        <v>4.7667069999999999E-2</v>
      </c>
      <c r="N269" s="1" t="s">
        <v>15</v>
      </c>
    </row>
    <row r="270" spans="1:14" x14ac:dyDescent="0.25">
      <c r="A270" s="1">
        <v>399.92700000000002</v>
      </c>
      <c r="B270" s="1">
        <v>27.0002</v>
      </c>
      <c r="C270" s="1">
        <v>927.80160000000001</v>
      </c>
      <c r="D270" s="1">
        <v>1.077817E-3</v>
      </c>
      <c r="E270" s="1">
        <v>56.967889999999997</v>
      </c>
      <c r="F270" s="1">
        <v>57.410339999999998</v>
      </c>
      <c r="G270" s="1">
        <v>231.35480000000001</v>
      </c>
      <c r="H270" s="1">
        <v>165.79079999999999</v>
      </c>
      <c r="I270" s="1">
        <v>344.26339999999999</v>
      </c>
      <c r="J270" s="1">
        <v>143.66720000000001</v>
      </c>
      <c r="K270" s="1">
        <v>0.27952539999999998</v>
      </c>
      <c r="L270" s="1">
        <v>8.6815840000000006E-5</v>
      </c>
      <c r="M270" s="1">
        <v>4.7624149999999997E-2</v>
      </c>
      <c r="N270" s="1" t="s">
        <v>15</v>
      </c>
    </row>
    <row r="271" spans="1:14" x14ac:dyDescent="0.25">
      <c r="A271" s="1">
        <v>400.12110000000001</v>
      </c>
      <c r="B271" s="1">
        <v>27.100200000000001</v>
      </c>
      <c r="C271" s="1">
        <v>925.70119999999997</v>
      </c>
      <c r="D271" s="1">
        <v>1.080262E-3</v>
      </c>
      <c r="E271" s="1">
        <v>57.022579999999998</v>
      </c>
      <c r="F271" s="1">
        <v>57.467680000000001</v>
      </c>
      <c r="G271" s="1">
        <v>231.494</v>
      </c>
      <c r="H271" s="1">
        <v>165.9607</v>
      </c>
      <c r="I271" s="1">
        <v>346.63639999999998</v>
      </c>
      <c r="J271" s="1">
        <v>142.60509999999999</v>
      </c>
      <c r="K271" s="1">
        <v>0.28373179999999998</v>
      </c>
      <c r="L271" s="1">
        <v>8.6392779999999996E-5</v>
      </c>
      <c r="M271" s="1">
        <v>4.7581890000000002E-2</v>
      </c>
      <c r="N271" s="1" t="s">
        <v>15</v>
      </c>
    </row>
    <row r="272" spans="1:14" x14ac:dyDescent="0.25">
      <c r="A272" s="1">
        <v>400.31470000000002</v>
      </c>
      <c r="B272" s="1">
        <v>27.200199999999999</v>
      </c>
      <c r="C272" s="1">
        <v>923.58770000000004</v>
      </c>
      <c r="D272" s="1">
        <v>1.0827339999999999E-3</v>
      </c>
      <c r="E272" s="1">
        <v>57.077300000000001</v>
      </c>
      <c r="F272" s="1">
        <v>57.525060000000003</v>
      </c>
      <c r="G272" s="1">
        <v>231.63329999999999</v>
      </c>
      <c r="H272" s="1">
        <v>166.13229999999999</v>
      </c>
      <c r="I272" s="1">
        <v>349.07569999999998</v>
      </c>
      <c r="J272" s="1">
        <v>141.5428</v>
      </c>
      <c r="K272" s="1">
        <v>0.2880257</v>
      </c>
      <c r="L272" s="1">
        <v>8.5969570000000002E-5</v>
      </c>
      <c r="M272" s="1">
        <v>4.754034E-2</v>
      </c>
      <c r="N272" s="1" t="s">
        <v>15</v>
      </c>
    </row>
    <row r="273" spans="1:14" x14ac:dyDescent="0.25">
      <c r="A273" s="1">
        <v>400.50760000000002</v>
      </c>
      <c r="B273" s="1">
        <v>27.3002</v>
      </c>
      <c r="C273" s="1">
        <v>921.4606</v>
      </c>
      <c r="D273" s="1">
        <v>1.085234E-3</v>
      </c>
      <c r="E273" s="1">
        <v>57.13205</v>
      </c>
      <c r="F273" s="1">
        <v>57.58249</v>
      </c>
      <c r="G273" s="1">
        <v>231.77260000000001</v>
      </c>
      <c r="H273" s="1">
        <v>166.30590000000001</v>
      </c>
      <c r="I273" s="1">
        <v>351.58409999999998</v>
      </c>
      <c r="J273" s="1">
        <v>140.48009999999999</v>
      </c>
      <c r="K273" s="1">
        <v>0.29240959999999999</v>
      </c>
      <c r="L273" s="1">
        <v>8.5546149999999994E-5</v>
      </c>
      <c r="M273" s="1">
        <v>4.7499510000000002E-2</v>
      </c>
      <c r="N273" s="1" t="s">
        <v>15</v>
      </c>
    </row>
    <row r="274" spans="1:14" x14ac:dyDescent="0.25">
      <c r="A274" s="1">
        <v>400.7</v>
      </c>
      <c r="B274" s="1">
        <v>27.400200000000002</v>
      </c>
      <c r="C274" s="1">
        <v>919.31970000000001</v>
      </c>
      <c r="D274" s="1">
        <v>1.087761E-3</v>
      </c>
      <c r="E274" s="1">
        <v>57.18683</v>
      </c>
      <c r="F274" s="1">
        <v>57.639980000000001</v>
      </c>
      <c r="G274" s="1">
        <v>231.91200000000001</v>
      </c>
      <c r="H274" s="1">
        <v>166.48140000000001</v>
      </c>
      <c r="I274" s="1">
        <v>354.16489999999999</v>
      </c>
      <c r="J274" s="1">
        <v>139.4171</v>
      </c>
      <c r="K274" s="1">
        <v>0.2968866</v>
      </c>
      <c r="L274" s="1">
        <v>8.5122479999999995E-5</v>
      </c>
      <c r="M274" s="1">
        <v>4.7459439999999999E-2</v>
      </c>
      <c r="N274" s="1" t="s">
        <v>15</v>
      </c>
    </row>
    <row r="275" spans="1:14" x14ac:dyDescent="0.25">
      <c r="A275" s="1">
        <v>400.89179999999999</v>
      </c>
      <c r="B275" s="1">
        <v>27.5002</v>
      </c>
      <c r="C275" s="1">
        <v>917.1644</v>
      </c>
      <c r="D275" s="1">
        <v>1.0903169999999999E-3</v>
      </c>
      <c r="E275" s="1">
        <v>57.24165</v>
      </c>
      <c r="F275" s="1">
        <v>57.697519999999997</v>
      </c>
      <c r="G275" s="1">
        <v>232.0514</v>
      </c>
      <c r="H275" s="1">
        <v>166.65889999999999</v>
      </c>
      <c r="I275" s="1">
        <v>356.82130000000001</v>
      </c>
      <c r="J275" s="1">
        <v>138.3535</v>
      </c>
      <c r="K275" s="1">
        <v>0.30145939999999999</v>
      </c>
      <c r="L275" s="1">
        <v>8.4698520000000004E-5</v>
      </c>
      <c r="M275" s="1">
        <v>4.7420160000000003E-2</v>
      </c>
      <c r="N275" s="1" t="s">
        <v>15</v>
      </c>
    </row>
    <row r="276" spans="1:14" x14ac:dyDescent="0.25">
      <c r="A276" s="1">
        <v>401.08300000000003</v>
      </c>
      <c r="B276" s="1">
        <v>27.600200000000001</v>
      </c>
      <c r="C276" s="1">
        <v>914.99459999999999</v>
      </c>
      <c r="D276" s="1">
        <v>1.0929030000000001E-3</v>
      </c>
      <c r="E276" s="1">
        <v>57.296509999999998</v>
      </c>
      <c r="F276" s="1">
        <v>57.755130000000001</v>
      </c>
      <c r="G276" s="1">
        <v>232.191</v>
      </c>
      <c r="H276" s="1">
        <v>166.83840000000001</v>
      </c>
      <c r="I276" s="1">
        <v>359.55669999999998</v>
      </c>
      <c r="J276" s="1">
        <v>137.28960000000001</v>
      </c>
      <c r="K276" s="1">
        <v>0.30613119999999999</v>
      </c>
      <c r="L276" s="1">
        <v>8.4274210000000001E-5</v>
      </c>
      <c r="M276" s="1">
        <v>4.7381699999999999E-2</v>
      </c>
      <c r="N276" s="1" t="s">
        <v>15</v>
      </c>
    </row>
    <row r="277" spans="1:14" x14ac:dyDescent="0.25">
      <c r="A277" s="1">
        <v>401.27359999999999</v>
      </c>
      <c r="B277" s="1">
        <v>27.700199999999999</v>
      </c>
      <c r="C277" s="1">
        <v>912.80960000000005</v>
      </c>
      <c r="D277" s="1">
        <v>1.0955190000000001E-3</v>
      </c>
      <c r="E277" s="1">
        <v>57.351419999999997</v>
      </c>
      <c r="F277" s="1">
        <v>57.812800000000003</v>
      </c>
      <c r="G277" s="1">
        <v>232.3306</v>
      </c>
      <c r="H277" s="1">
        <v>167.02010000000001</v>
      </c>
      <c r="I277" s="1">
        <v>362.37509999999997</v>
      </c>
      <c r="J277" s="1">
        <v>136.22499999999999</v>
      </c>
      <c r="K277" s="1">
        <v>0.31090519999999999</v>
      </c>
      <c r="L277" s="1">
        <v>8.3849509999999998E-5</v>
      </c>
      <c r="M277" s="1">
        <v>4.7344089999999998E-2</v>
      </c>
      <c r="N277" s="1" t="s">
        <v>15</v>
      </c>
    </row>
    <row r="278" spans="1:14" x14ac:dyDescent="0.25">
      <c r="A278" s="1">
        <v>401.46370000000002</v>
      </c>
      <c r="B278" s="1">
        <v>27.8002</v>
      </c>
      <c r="C278" s="1">
        <v>910.60910000000001</v>
      </c>
      <c r="D278" s="1">
        <v>1.098166E-3</v>
      </c>
      <c r="E278" s="1">
        <v>57.406390000000002</v>
      </c>
      <c r="F278" s="1">
        <v>57.870550000000001</v>
      </c>
      <c r="G278" s="1">
        <v>232.47030000000001</v>
      </c>
      <c r="H278" s="1">
        <v>167.2039</v>
      </c>
      <c r="I278" s="1">
        <v>365.28030000000001</v>
      </c>
      <c r="J278" s="1">
        <v>135.15989999999999</v>
      </c>
      <c r="K278" s="1">
        <v>0.31578469999999997</v>
      </c>
      <c r="L278" s="1">
        <v>8.3424360000000004E-5</v>
      </c>
      <c r="M278" s="1">
        <v>4.7307380000000003E-2</v>
      </c>
      <c r="N278" s="1" t="s">
        <v>15</v>
      </c>
    </row>
    <row r="279" spans="1:14" x14ac:dyDescent="0.25">
      <c r="A279" s="1">
        <v>401.65320000000003</v>
      </c>
      <c r="B279" s="1">
        <v>27.900200000000002</v>
      </c>
      <c r="C279" s="1">
        <v>908.39260000000002</v>
      </c>
      <c r="D279" s="1">
        <v>1.1008459999999999E-3</v>
      </c>
      <c r="E279" s="1">
        <v>57.461410000000001</v>
      </c>
      <c r="F279" s="1">
        <v>57.928370000000001</v>
      </c>
      <c r="G279" s="1">
        <v>232.61009999999999</v>
      </c>
      <c r="H279" s="1">
        <v>167.39</v>
      </c>
      <c r="I279" s="1">
        <v>368.2765</v>
      </c>
      <c r="J279" s="1">
        <v>134.0941</v>
      </c>
      <c r="K279" s="1">
        <v>0.32077329999999998</v>
      </c>
      <c r="L279" s="1">
        <v>8.2998720000000003E-5</v>
      </c>
      <c r="M279" s="1">
        <v>4.7271599999999997E-2</v>
      </c>
      <c r="N279" s="1" t="s">
        <v>15</v>
      </c>
    </row>
    <row r="280" spans="1:14" x14ac:dyDescent="0.25">
      <c r="A280" s="1">
        <v>401.84210000000002</v>
      </c>
      <c r="B280" s="1">
        <v>28.0002</v>
      </c>
      <c r="C280" s="1">
        <v>906.15980000000002</v>
      </c>
      <c r="D280" s="1">
        <v>1.1035579999999999E-3</v>
      </c>
      <c r="E280" s="1">
        <v>57.516480000000001</v>
      </c>
      <c r="F280" s="1">
        <v>57.986280000000001</v>
      </c>
      <c r="G280" s="1">
        <v>232.7501</v>
      </c>
      <c r="H280" s="1">
        <v>167.57849999999999</v>
      </c>
      <c r="I280" s="1">
        <v>371.36829999999998</v>
      </c>
      <c r="J280" s="1">
        <v>133.02770000000001</v>
      </c>
      <c r="K280" s="1">
        <v>0.32587440000000001</v>
      </c>
      <c r="L280" s="1">
        <v>8.2572530000000005E-5</v>
      </c>
      <c r="M280" s="1">
        <v>4.7236800000000002E-2</v>
      </c>
      <c r="N280" s="1" t="s">
        <v>15</v>
      </c>
    </row>
    <row r="281" spans="1:14" x14ac:dyDescent="0.25">
      <c r="A281" s="1">
        <v>402.03039999999999</v>
      </c>
      <c r="B281" s="1">
        <v>28.100200000000001</v>
      </c>
      <c r="C281" s="1">
        <v>903.91</v>
      </c>
      <c r="D281" s="1">
        <v>1.1063049999999999E-3</v>
      </c>
      <c r="E281" s="1">
        <v>57.571629999999999</v>
      </c>
      <c r="F281" s="1">
        <v>58.044280000000001</v>
      </c>
      <c r="G281" s="1">
        <v>232.89019999999999</v>
      </c>
      <c r="H281" s="1">
        <v>167.76929999999999</v>
      </c>
      <c r="I281" s="1">
        <v>374.56060000000002</v>
      </c>
      <c r="J281" s="1">
        <v>131.9605</v>
      </c>
      <c r="K281" s="1">
        <v>0.3310921</v>
      </c>
      <c r="L281" s="1">
        <v>8.2145730000000004E-5</v>
      </c>
      <c r="M281" s="1">
        <v>4.720303E-2</v>
      </c>
      <c r="N281" s="1" t="s">
        <v>15</v>
      </c>
    </row>
    <row r="282" spans="1:14" x14ac:dyDescent="0.25">
      <c r="A282" s="1">
        <v>402.21820000000002</v>
      </c>
      <c r="B282" s="1">
        <v>28.200199999999999</v>
      </c>
      <c r="C282" s="1">
        <v>901.64279999999997</v>
      </c>
      <c r="D282" s="1">
        <v>1.1090869999999999E-3</v>
      </c>
      <c r="E282" s="1">
        <v>57.626840000000001</v>
      </c>
      <c r="F282" s="1">
        <v>58.102370000000001</v>
      </c>
      <c r="G282" s="1">
        <v>233.03049999999999</v>
      </c>
      <c r="H282" s="1">
        <v>167.96260000000001</v>
      </c>
      <c r="I282" s="1">
        <v>377.85829999999999</v>
      </c>
      <c r="J282" s="1">
        <v>130.89250000000001</v>
      </c>
      <c r="K282" s="1">
        <v>0.33643020000000001</v>
      </c>
      <c r="L282" s="1">
        <v>8.1718259999999997E-5</v>
      </c>
      <c r="M282" s="1">
        <v>4.7170320000000002E-2</v>
      </c>
      <c r="N282" s="1" t="s">
        <v>15</v>
      </c>
    </row>
    <row r="283" spans="1:14" x14ac:dyDescent="0.25">
      <c r="A283" s="1">
        <v>402.40539999999999</v>
      </c>
      <c r="B283" s="1">
        <v>28.3002</v>
      </c>
      <c r="C283" s="1">
        <v>899.35770000000002</v>
      </c>
      <c r="D283" s="1">
        <v>1.1119050000000001E-3</v>
      </c>
      <c r="E283" s="1">
        <v>57.682139999999997</v>
      </c>
      <c r="F283" s="1">
        <v>58.160559999999997</v>
      </c>
      <c r="G283" s="1">
        <v>233.17089999999999</v>
      </c>
      <c r="H283" s="1">
        <v>168.1585</v>
      </c>
      <c r="I283" s="1">
        <v>381.26710000000003</v>
      </c>
      <c r="J283" s="1">
        <v>129.8236</v>
      </c>
      <c r="K283" s="1">
        <v>0.3418928</v>
      </c>
      <c r="L283" s="1">
        <v>8.1290079999999995E-5</v>
      </c>
      <c r="M283" s="1">
        <v>4.713875E-2</v>
      </c>
      <c r="N283" s="1" t="s">
        <v>15</v>
      </c>
    </row>
    <row r="284" spans="1:14" x14ac:dyDescent="0.25">
      <c r="A284" s="1">
        <v>402.59210000000002</v>
      </c>
      <c r="B284" s="1">
        <v>28.400200000000002</v>
      </c>
      <c r="C284" s="1">
        <v>897.05399999999997</v>
      </c>
      <c r="D284" s="1">
        <v>1.11476E-3</v>
      </c>
      <c r="E284" s="1">
        <v>57.73751</v>
      </c>
      <c r="F284" s="1">
        <v>58.218850000000003</v>
      </c>
      <c r="G284" s="1">
        <v>233.3116</v>
      </c>
      <c r="H284" s="1">
        <v>168.3571</v>
      </c>
      <c r="I284" s="1">
        <v>384.79289999999997</v>
      </c>
      <c r="J284" s="1">
        <v>128.75389999999999</v>
      </c>
      <c r="K284" s="1">
        <v>0.34748449999999997</v>
      </c>
      <c r="L284" s="1">
        <v>8.0861100000000004E-5</v>
      </c>
      <c r="M284" s="1">
        <v>4.710835E-2</v>
      </c>
      <c r="N284" s="1" t="s">
        <v>15</v>
      </c>
    </row>
    <row r="285" spans="1:14" x14ac:dyDescent="0.25">
      <c r="A285" s="1">
        <v>402.77820000000003</v>
      </c>
      <c r="B285" s="1">
        <v>28.5002</v>
      </c>
      <c r="C285" s="1">
        <v>894.73140000000001</v>
      </c>
      <c r="D285" s="1">
        <v>1.117654E-3</v>
      </c>
      <c r="E285" s="1">
        <v>57.792969999999997</v>
      </c>
      <c r="F285" s="1">
        <v>58.277259999999998</v>
      </c>
      <c r="G285" s="1">
        <v>233.45240000000001</v>
      </c>
      <c r="H285" s="1">
        <v>168.55840000000001</v>
      </c>
      <c r="I285" s="1">
        <v>388.44189999999998</v>
      </c>
      <c r="J285" s="1">
        <v>127.6832</v>
      </c>
      <c r="K285" s="1">
        <v>0.35320960000000001</v>
      </c>
      <c r="L285" s="1">
        <v>8.0431279999999995E-5</v>
      </c>
      <c r="M285" s="1">
        <v>4.7079200000000002E-2</v>
      </c>
      <c r="N285" s="1" t="s">
        <v>15</v>
      </c>
    </row>
    <row r="286" spans="1:14" x14ac:dyDescent="0.25">
      <c r="A286" s="1">
        <v>402.96379999999999</v>
      </c>
      <c r="B286" s="1">
        <v>28.600200000000001</v>
      </c>
      <c r="C286" s="1">
        <v>892.38900000000001</v>
      </c>
      <c r="D286" s="1">
        <v>1.1205880000000001E-3</v>
      </c>
      <c r="E286" s="1">
        <v>57.848520000000001</v>
      </c>
      <c r="F286" s="1">
        <v>58.335790000000003</v>
      </c>
      <c r="G286" s="1">
        <v>233.5934</v>
      </c>
      <c r="H286" s="1">
        <v>168.76249999999999</v>
      </c>
      <c r="I286" s="1">
        <v>392.221</v>
      </c>
      <c r="J286" s="1">
        <v>126.6114</v>
      </c>
      <c r="K286" s="1">
        <v>0.35907309999999998</v>
      </c>
      <c r="L286" s="1">
        <v>8.0000540000000004E-5</v>
      </c>
      <c r="M286" s="1">
        <v>4.7051349999999999E-2</v>
      </c>
      <c r="N286" s="1" t="s">
        <v>15</v>
      </c>
    </row>
    <row r="287" spans="1:14" x14ac:dyDescent="0.25">
      <c r="A287" s="1">
        <v>403.14879999999999</v>
      </c>
      <c r="B287" s="1">
        <v>28.700199999999999</v>
      </c>
      <c r="C287" s="1">
        <v>890.02639999999997</v>
      </c>
      <c r="D287" s="1">
        <v>1.123562E-3</v>
      </c>
      <c r="E287" s="1">
        <v>57.904170000000001</v>
      </c>
      <c r="F287" s="1">
        <v>58.394440000000003</v>
      </c>
      <c r="G287" s="1">
        <v>233.7347</v>
      </c>
      <c r="H287" s="1">
        <v>168.96960000000001</v>
      </c>
      <c r="I287" s="1">
        <v>396.13749999999999</v>
      </c>
      <c r="J287" s="1">
        <v>125.5386</v>
      </c>
      <c r="K287" s="1">
        <v>0.36507980000000001</v>
      </c>
      <c r="L287" s="1">
        <v>7.9568819999999998E-5</v>
      </c>
      <c r="M287" s="1">
        <v>4.7024879999999998E-2</v>
      </c>
      <c r="N287" s="1" t="s">
        <v>15</v>
      </c>
    </row>
    <row r="288" spans="1:14" x14ac:dyDescent="0.25">
      <c r="A288" s="1">
        <v>403.33330000000001</v>
      </c>
      <c r="B288" s="1">
        <v>28.8002</v>
      </c>
      <c r="C288" s="1">
        <v>887.64279999999997</v>
      </c>
      <c r="D288" s="1">
        <v>1.1265789999999999E-3</v>
      </c>
      <c r="E288" s="1">
        <v>57.95993</v>
      </c>
      <c r="F288" s="1">
        <v>58.453220000000002</v>
      </c>
      <c r="G288" s="1">
        <v>233.87629999999999</v>
      </c>
      <c r="H288" s="1">
        <v>169.1797</v>
      </c>
      <c r="I288" s="1">
        <v>400.19909999999999</v>
      </c>
      <c r="J288" s="1">
        <v>124.4646</v>
      </c>
      <c r="K288" s="1">
        <v>0.37123509999999998</v>
      </c>
      <c r="L288" s="1">
        <v>7.9136049999999999E-5</v>
      </c>
      <c r="M288" s="1">
        <v>4.6999859999999997E-2</v>
      </c>
      <c r="N288" s="1" t="s">
        <v>15</v>
      </c>
    </row>
    <row r="289" spans="1:14" x14ac:dyDescent="0.25">
      <c r="A289" s="1">
        <v>403.5172</v>
      </c>
      <c r="B289" s="1">
        <v>28.900200000000002</v>
      </c>
      <c r="C289" s="1">
        <v>885.23760000000004</v>
      </c>
      <c r="D289" s="1">
        <v>1.1296399999999999E-3</v>
      </c>
      <c r="E289" s="1">
        <v>58.015790000000003</v>
      </c>
      <c r="F289" s="1">
        <v>58.512149999999998</v>
      </c>
      <c r="G289" s="1">
        <v>234.0181</v>
      </c>
      <c r="H289" s="1">
        <v>169.3929</v>
      </c>
      <c r="I289" s="1">
        <v>404.4144</v>
      </c>
      <c r="J289" s="1">
        <v>123.38939999999999</v>
      </c>
      <c r="K289" s="1">
        <v>0.3775444</v>
      </c>
      <c r="L289" s="1">
        <v>7.8702150000000003E-5</v>
      </c>
      <c r="M289" s="1">
        <v>4.6976379999999998E-2</v>
      </c>
      <c r="N289" s="1" t="s">
        <v>15</v>
      </c>
    </row>
    <row r="290" spans="1:14" x14ac:dyDescent="0.25">
      <c r="A290" s="1">
        <v>403.70049999999998</v>
      </c>
      <c r="B290" s="1">
        <v>29.0002</v>
      </c>
      <c r="C290" s="1">
        <v>882.81</v>
      </c>
      <c r="D290" s="1">
        <v>1.1327469999999999E-3</v>
      </c>
      <c r="E290" s="1">
        <v>58.071779999999997</v>
      </c>
      <c r="F290" s="1">
        <v>58.571219999999997</v>
      </c>
      <c r="G290" s="1">
        <v>234.1602</v>
      </c>
      <c r="H290" s="1">
        <v>169.60939999999999</v>
      </c>
      <c r="I290" s="1">
        <v>408.79259999999999</v>
      </c>
      <c r="J290" s="1">
        <v>122.313</v>
      </c>
      <c r="K290" s="1">
        <v>0.38401370000000001</v>
      </c>
      <c r="L290" s="1">
        <v>7.8267040000000004E-5</v>
      </c>
      <c r="M290" s="1">
        <v>4.6954500000000003E-2</v>
      </c>
      <c r="N290" s="1" t="s">
        <v>15</v>
      </c>
    </row>
    <row r="291" spans="1:14" x14ac:dyDescent="0.25">
      <c r="A291" s="1">
        <v>403.88339999999999</v>
      </c>
      <c r="B291" s="1">
        <v>29.100200000000001</v>
      </c>
      <c r="C291" s="1">
        <v>880.35929999999996</v>
      </c>
      <c r="D291" s="1">
        <v>1.1359E-3</v>
      </c>
      <c r="E291" s="1">
        <v>58.127890000000001</v>
      </c>
      <c r="F291" s="1">
        <v>58.630450000000003</v>
      </c>
      <c r="G291" s="1">
        <v>234.30260000000001</v>
      </c>
      <c r="H291" s="1">
        <v>169.82929999999999</v>
      </c>
      <c r="I291" s="1">
        <v>413.34350000000001</v>
      </c>
      <c r="J291" s="1">
        <v>121.2353</v>
      </c>
      <c r="K291" s="1">
        <v>0.39064880000000002</v>
      </c>
      <c r="L291" s="1">
        <v>7.7830639999999996E-5</v>
      </c>
      <c r="M291" s="1">
        <v>4.6934339999999998E-2</v>
      </c>
      <c r="N291" s="1" t="s">
        <v>15</v>
      </c>
    </row>
    <row r="292" spans="1:14" x14ac:dyDescent="0.25">
      <c r="A292" s="1">
        <v>404.06560000000002</v>
      </c>
      <c r="B292" s="1">
        <v>29.200199999999999</v>
      </c>
      <c r="C292" s="1">
        <v>877.88469999999995</v>
      </c>
      <c r="D292" s="1">
        <v>1.1391019999999999E-3</v>
      </c>
      <c r="E292" s="1">
        <v>58.184139999999999</v>
      </c>
      <c r="F292" s="1">
        <v>58.68985</v>
      </c>
      <c r="G292" s="1">
        <v>234.4453</v>
      </c>
      <c r="H292" s="1">
        <v>170.05269999999999</v>
      </c>
      <c r="I292" s="1">
        <v>418.07780000000002</v>
      </c>
      <c r="J292" s="1">
        <v>120.1561</v>
      </c>
      <c r="K292" s="1">
        <v>0.39745629999999998</v>
      </c>
      <c r="L292" s="1">
        <v>7.739287E-5</v>
      </c>
      <c r="M292" s="1">
        <v>4.6915989999999998E-2</v>
      </c>
      <c r="N292" s="1" t="s">
        <v>15</v>
      </c>
    </row>
    <row r="293" spans="1:14" x14ac:dyDescent="0.25">
      <c r="A293" s="1">
        <v>404.24740000000003</v>
      </c>
      <c r="B293" s="1">
        <v>29.3002</v>
      </c>
      <c r="C293" s="1">
        <v>875.3854</v>
      </c>
      <c r="D293" s="1">
        <v>1.1423539999999999E-3</v>
      </c>
      <c r="E293" s="1">
        <v>58.24053</v>
      </c>
      <c r="F293" s="1">
        <v>58.749420000000001</v>
      </c>
      <c r="G293" s="1">
        <v>234.58840000000001</v>
      </c>
      <c r="H293" s="1">
        <v>170.27969999999999</v>
      </c>
      <c r="I293" s="1">
        <v>423.00709999999998</v>
      </c>
      <c r="J293" s="1">
        <v>119.07550000000001</v>
      </c>
      <c r="K293" s="1">
        <v>0.40444289999999999</v>
      </c>
      <c r="L293" s="1">
        <v>7.6953649999999998E-5</v>
      </c>
      <c r="M293" s="1">
        <v>4.6899549999999998E-2</v>
      </c>
      <c r="N293" s="1" t="s">
        <v>15</v>
      </c>
    </row>
    <row r="294" spans="1:14" x14ac:dyDescent="0.25">
      <c r="A294" s="1">
        <v>404.42860000000002</v>
      </c>
      <c r="B294" s="1">
        <v>29.400200000000002</v>
      </c>
      <c r="C294" s="1">
        <v>872.86040000000003</v>
      </c>
      <c r="D294" s="1">
        <v>1.145659E-3</v>
      </c>
      <c r="E294" s="1">
        <v>58.297060000000002</v>
      </c>
      <c r="F294" s="1">
        <v>58.809170000000002</v>
      </c>
      <c r="G294" s="1">
        <v>234.7319</v>
      </c>
      <c r="H294" s="1">
        <v>170.51050000000001</v>
      </c>
      <c r="I294" s="1">
        <v>428.14409999999998</v>
      </c>
      <c r="J294" s="1">
        <v>117.99339999999999</v>
      </c>
      <c r="K294" s="1">
        <v>0.41161569999999997</v>
      </c>
      <c r="L294" s="1">
        <v>7.6512869999999995E-5</v>
      </c>
      <c r="M294" s="1">
        <v>4.6885139999999999E-2</v>
      </c>
      <c r="N294" s="1" t="s">
        <v>15</v>
      </c>
    </row>
    <row r="295" spans="1:14" x14ac:dyDescent="0.25">
      <c r="A295" s="1">
        <v>404.60930000000002</v>
      </c>
      <c r="B295" s="1">
        <v>29.5002</v>
      </c>
      <c r="C295" s="1">
        <v>870.30880000000002</v>
      </c>
      <c r="D295" s="1">
        <v>1.149017E-3</v>
      </c>
      <c r="E295" s="1">
        <v>58.353760000000001</v>
      </c>
      <c r="F295" s="1">
        <v>58.869109999999999</v>
      </c>
      <c r="G295" s="1">
        <v>234.8758</v>
      </c>
      <c r="H295" s="1">
        <v>170.74510000000001</v>
      </c>
      <c r="I295" s="1">
        <v>433.5025</v>
      </c>
      <c r="J295" s="1">
        <v>116.9097</v>
      </c>
      <c r="K295" s="1">
        <v>0.41898220000000003</v>
      </c>
      <c r="L295" s="1">
        <v>7.6070449999999999E-5</v>
      </c>
      <c r="M295" s="1">
        <v>4.6872879999999999E-2</v>
      </c>
      <c r="N295" s="1" t="s">
        <v>15</v>
      </c>
    </row>
    <row r="296" spans="1:14" x14ac:dyDescent="0.25">
      <c r="A296" s="1">
        <v>404.7894</v>
      </c>
      <c r="B296" s="1">
        <v>29.600200000000001</v>
      </c>
      <c r="C296" s="1">
        <v>867.72969999999998</v>
      </c>
      <c r="D296" s="1">
        <v>1.152433E-3</v>
      </c>
      <c r="E296" s="1">
        <v>58.410629999999998</v>
      </c>
      <c r="F296" s="1">
        <v>58.929259999999999</v>
      </c>
      <c r="G296" s="1">
        <v>235.02010000000001</v>
      </c>
      <c r="H296" s="1">
        <v>170.98390000000001</v>
      </c>
      <c r="I296" s="1">
        <v>439.09739999999999</v>
      </c>
      <c r="J296" s="1">
        <v>115.82429999999999</v>
      </c>
      <c r="K296" s="1">
        <v>0.42655019999999999</v>
      </c>
      <c r="L296" s="1">
        <v>7.5626280000000003E-5</v>
      </c>
      <c r="M296" s="1">
        <v>4.6862910000000001E-2</v>
      </c>
      <c r="N296" s="1" t="s">
        <v>15</v>
      </c>
    </row>
    <row r="297" spans="1:14" x14ac:dyDescent="0.25">
      <c r="A297" s="1">
        <v>404.96899999999999</v>
      </c>
      <c r="B297" s="1">
        <v>29.700199999999999</v>
      </c>
      <c r="C297" s="1">
        <v>865.12199999999996</v>
      </c>
      <c r="D297" s="1">
        <v>1.1559059999999999E-3</v>
      </c>
      <c r="E297" s="1">
        <v>58.467669999999998</v>
      </c>
      <c r="F297" s="1">
        <v>58.989629999999998</v>
      </c>
      <c r="G297" s="1">
        <v>235.16480000000001</v>
      </c>
      <c r="H297" s="1">
        <v>171.2269</v>
      </c>
      <c r="I297" s="1">
        <v>444.94490000000002</v>
      </c>
      <c r="J297" s="1">
        <v>114.7372</v>
      </c>
      <c r="K297" s="1">
        <v>0.43432809999999999</v>
      </c>
      <c r="L297" s="1">
        <v>7.518026E-5</v>
      </c>
      <c r="M297" s="1">
        <v>4.6855380000000002E-2</v>
      </c>
      <c r="N297" s="1" t="s">
        <v>15</v>
      </c>
    </row>
    <row r="298" spans="1:14" x14ac:dyDescent="0.25">
      <c r="A298" s="1">
        <v>405.1481</v>
      </c>
      <c r="B298" s="1">
        <v>29.8002</v>
      </c>
      <c r="C298" s="1">
        <v>862.4846</v>
      </c>
      <c r="D298" s="1">
        <v>1.159441E-3</v>
      </c>
      <c r="E298" s="1">
        <v>58.524900000000002</v>
      </c>
      <c r="F298" s="1">
        <v>59.050220000000003</v>
      </c>
      <c r="G298" s="1">
        <v>235.31010000000001</v>
      </c>
      <c r="H298" s="1">
        <v>171.4743</v>
      </c>
      <c r="I298" s="1">
        <v>451.06319999999999</v>
      </c>
      <c r="J298" s="1">
        <v>113.64830000000001</v>
      </c>
      <c r="K298" s="1">
        <v>0.44232470000000002</v>
      </c>
      <c r="L298" s="1">
        <v>7.4732279999999995E-5</v>
      </c>
      <c r="M298" s="1">
        <v>4.6850429999999998E-2</v>
      </c>
      <c r="N298" s="1" t="s">
        <v>15</v>
      </c>
    </row>
    <row r="299" spans="1:14" x14ac:dyDescent="0.25">
      <c r="A299" s="1">
        <v>405.32670000000002</v>
      </c>
      <c r="B299" s="1">
        <v>29.900200000000002</v>
      </c>
      <c r="C299" s="1">
        <v>859.81640000000004</v>
      </c>
      <c r="D299" s="1">
        <v>1.163039E-3</v>
      </c>
      <c r="E299" s="1">
        <v>58.582329999999999</v>
      </c>
      <c r="F299" s="1">
        <v>59.111049999999999</v>
      </c>
      <c r="G299" s="1">
        <v>235.45580000000001</v>
      </c>
      <c r="H299" s="1">
        <v>171.72620000000001</v>
      </c>
      <c r="I299" s="1">
        <v>457.47190000000001</v>
      </c>
      <c r="J299" s="1">
        <v>112.5575</v>
      </c>
      <c r="K299" s="1">
        <v>0.45054939999999999</v>
      </c>
      <c r="L299" s="1">
        <v>7.4282200000000005E-5</v>
      </c>
      <c r="M299" s="1">
        <v>4.6848239999999999E-2</v>
      </c>
      <c r="N299" s="1" t="s">
        <v>15</v>
      </c>
    </row>
    <row r="300" spans="1:14" x14ac:dyDescent="0.25">
      <c r="A300" s="1">
        <v>405.50470000000001</v>
      </c>
      <c r="B300" s="1">
        <v>30.0002</v>
      </c>
      <c r="C300" s="1">
        <v>857.11599999999999</v>
      </c>
      <c r="D300" s="1">
        <v>1.1667030000000001E-3</v>
      </c>
      <c r="E300" s="1">
        <v>58.639980000000001</v>
      </c>
      <c r="F300" s="1">
        <v>59.172130000000003</v>
      </c>
      <c r="G300" s="1">
        <v>235.60210000000001</v>
      </c>
      <c r="H300" s="1">
        <v>171.983</v>
      </c>
      <c r="I300" s="1">
        <v>464.19260000000003</v>
      </c>
      <c r="J300" s="1">
        <v>111.46469999999999</v>
      </c>
      <c r="K300" s="1">
        <v>0.45901189999999997</v>
      </c>
      <c r="L300" s="1">
        <v>7.3829929999999998E-5</v>
      </c>
      <c r="M300" s="1">
        <v>4.684899E-2</v>
      </c>
      <c r="N300" s="1" t="s">
        <v>15</v>
      </c>
    </row>
    <row r="301" spans="1:14" x14ac:dyDescent="0.25">
      <c r="A301" s="1">
        <v>405.68220000000002</v>
      </c>
      <c r="B301" s="1">
        <v>30.100200000000001</v>
      </c>
      <c r="C301" s="1">
        <v>854.38220000000001</v>
      </c>
      <c r="D301" s="1">
        <v>1.170436E-3</v>
      </c>
      <c r="E301" s="1">
        <v>58.697839999999999</v>
      </c>
      <c r="F301" s="1">
        <v>59.23348</v>
      </c>
      <c r="G301" s="1">
        <v>235.749</v>
      </c>
      <c r="H301" s="1">
        <v>172.24469999999999</v>
      </c>
      <c r="I301" s="1">
        <v>471.2491</v>
      </c>
      <c r="J301" s="1">
        <v>110.3698</v>
      </c>
      <c r="K301" s="1">
        <v>0.46772269999999999</v>
      </c>
      <c r="L301" s="1">
        <v>7.3375310000000003E-5</v>
      </c>
      <c r="M301" s="1">
        <v>4.6852890000000001E-2</v>
      </c>
      <c r="N301" s="1" t="s">
        <v>15</v>
      </c>
    </row>
    <row r="302" spans="1:14" x14ac:dyDescent="0.25">
      <c r="A302" s="1">
        <v>405.85919999999999</v>
      </c>
      <c r="B302" s="1">
        <v>30.200199999999999</v>
      </c>
      <c r="C302" s="1">
        <v>851.61360000000002</v>
      </c>
      <c r="D302" s="1">
        <v>1.1742409999999999E-3</v>
      </c>
      <c r="E302" s="1">
        <v>58.755940000000002</v>
      </c>
      <c r="F302" s="1">
        <v>59.295110000000001</v>
      </c>
      <c r="G302" s="1">
        <v>235.8965</v>
      </c>
      <c r="H302" s="1">
        <v>172.51159999999999</v>
      </c>
      <c r="I302" s="1">
        <v>478.6678</v>
      </c>
      <c r="J302" s="1">
        <v>109.2728</v>
      </c>
      <c r="K302" s="1">
        <v>0.47669289999999997</v>
      </c>
      <c r="L302" s="1">
        <v>7.2918209999999997E-5</v>
      </c>
      <c r="M302" s="1">
        <v>4.686013E-2</v>
      </c>
      <c r="N302" s="1" t="s">
        <v>15</v>
      </c>
    </row>
    <row r="303" spans="1:14" x14ac:dyDescent="0.25">
      <c r="A303" s="1">
        <v>406.03570000000002</v>
      </c>
      <c r="B303" s="1">
        <v>30.3002</v>
      </c>
      <c r="C303" s="1">
        <v>848.80870000000004</v>
      </c>
      <c r="D303" s="1">
        <v>1.178122E-3</v>
      </c>
      <c r="E303" s="1">
        <v>58.814300000000003</v>
      </c>
      <c r="F303" s="1">
        <v>59.357030000000002</v>
      </c>
      <c r="G303" s="1">
        <v>236.0446</v>
      </c>
      <c r="H303" s="1">
        <v>172.78389999999999</v>
      </c>
      <c r="I303" s="1">
        <v>486.47789999999998</v>
      </c>
      <c r="J303" s="1">
        <v>108.17359999999999</v>
      </c>
      <c r="K303" s="1">
        <v>0.48593429999999999</v>
      </c>
      <c r="L303" s="1">
        <v>7.2458489999999997E-5</v>
      </c>
      <c r="M303" s="1">
        <v>4.6870969999999998E-2</v>
      </c>
      <c r="N303" s="1" t="s">
        <v>15</v>
      </c>
    </row>
    <row r="304" spans="1:14" x14ac:dyDescent="0.25">
      <c r="A304" s="1">
        <v>406.21159999999998</v>
      </c>
      <c r="B304" s="1">
        <v>30.400200000000002</v>
      </c>
      <c r="C304" s="1">
        <v>845.96579999999994</v>
      </c>
      <c r="D304" s="1">
        <v>1.182081E-3</v>
      </c>
      <c r="E304" s="1">
        <v>58.872920000000001</v>
      </c>
      <c r="F304" s="1">
        <v>59.419269999999997</v>
      </c>
      <c r="G304" s="1">
        <v>236.1935</v>
      </c>
      <c r="H304" s="1">
        <v>173.06200000000001</v>
      </c>
      <c r="I304" s="1">
        <v>494.71179999999998</v>
      </c>
      <c r="J304" s="1">
        <v>107.07210000000001</v>
      </c>
      <c r="K304" s="1">
        <v>0.49545929999999999</v>
      </c>
      <c r="L304" s="1">
        <v>7.1995980000000005E-5</v>
      </c>
      <c r="M304" s="1">
        <v>4.6885650000000001E-2</v>
      </c>
      <c r="N304" s="1" t="s">
        <v>15</v>
      </c>
    </row>
    <row r="305" spans="1:14" x14ac:dyDescent="0.25">
      <c r="A305" s="1">
        <v>406.387</v>
      </c>
      <c r="B305" s="1">
        <v>30.5002</v>
      </c>
      <c r="C305" s="1">
        <v>843.08330000000001</v>
      </c>
      <c r="D305" s="1">
        <v>1.186122E-3</v>
      </c>
      <c r="E305" s="1">
        <v>58.931820000000002</v>
      </c>
      <c r="F305" s="1">
        <v>59.481850000000001</v>
      </c>
      <c r="G305" s="1">
        <v>236.34309999999999</v>
      </c>
      <c r="H305" s="1">
        <v>173.3459</v>
      </c>
      <c r="I305" s="1">
        <v>503.40539999999999</v>
      </c>
      <c r="J305" s="1">
        <v>105.9682</v>
      </c>
      <c r="K305" s="1">
        <v>0.50528119999999999</v>
      </c>
      <c r="L305" s="1">
        <v>7.1530519999999997E-5</v>
      </c>
      <c r="M305" s="1">
        <v>4.690445E-2</v>
      </c>
      <c r="N305" s="1" t="s">
        <v>15</v>
      </c>
    </row>
    <row r="306" spans="1:14" x14ac:dyDescent="0.25">
      <c r="A306" s="1">
        <v>406.56200000000001</v>
      </c>
      <c r="B306" s="1">
        <v>30.600200000000001</v>
      </c>
      <c r="C306" s="1">
        <v>840.15920000000006</v>
      </c>
      <c r="D306" s="1">
        <v>1.190251E-3</v>
      </c>
      <c r="E306" s="1">
        <v>58.991019999999999</v>
      </c>
      <c r="F306" s="1">
        <v>59.54477</v>
      </c>
      <c r="G306" s="1">
        <v>236.49340000000001</v>
      </c>
      <c r="H306" s="1">
        <v>173.6361</v>
      </c>
      <c r="I306" s="1">
        <v>512.5992</v>
      </c>
      <c r="J306" s="1">
        <v>104.8617</v>
      </c>
      <c r="K306" s="1">
        <v>0.51541420000000004</v>
      </c>
      <c r="L306" s="1">
        <v>7.1061919999999999E-5</v>
      </c>
      <c r="M306" s="1">
        <v>4.6927679999999999E-2</v>
      </c>
      <c r="N306" s="1" t="s">
        <v>15</v>
      </c>
    </row>
    <row r="307" spans="1:14" x14ac:dyDescent="0.25">
      <c r="A307" s="1">
        <v>406.7364</v>
      </c>
      <c r="B307" s="1">
        <v>30.700199999999999</v>
      </c>
      <c r="C307" s="1">
        <v>837.19169999999997</v>
      </c>
      <c r="D307" s="1">
        <v>1.19447E-3</v>
      </c>
      <c r="E307" s="1">
        <v>59.050530000000002</v>
      </c>
      <c r="F307" s="1">
        <v>59.608069999999998</v>
      </c>
      <c r="G307" s="1">
        <v>236.6446</v>
      </c>
      <c r="H307" s="1">
        <v>173.93279999999999</v>
      </c>
      <c r="I307" s="1">
        <v>522.33820000000003</v>
      </c>
      <c r="J307" s="1">
        <v>103.7526</v>
      </c>
      <c r="K307" s="1">
        <v>0.52587340000000005</v>
      </c>
      <c r="L307" s="1">
        <v>7.059E-5</v>
      </c>
      <c r="M307" s="1">
        <v>4.6955650000000002E-2</v>
      </c>
      <c r="N307" s="1" t="s">
        <v>15</v>
      </c>
    </row>
    <row r="308" spans="1:14" x14ac:dyDescent="0.25">
      <c r="A308" s="1">
        <v>406.91019999999997</v>
      </c>
      <c r="B308" s="1">
        <v>30.8002</v>
      </c>
      <c r="C308" s="1">
        <v>834.17859999999996</v>
      </c>
      <c r="D308" s="1">
        <v>1.198784E-3</v>
      </c>
      <c r="E308" s="1">
        <v>59.110390000000002</v>
      </c>
      <c r="F308" s="1">
        <v>59.671759999999999</v>
      </c>
      <c r="G308" s="1">
        <v>236.79669999999999</v>
      </c>
      <c r="H308" s="1">
        <v>174.2363</v>
      </c>
      <c r="I308" s="1">
        <v>532.67309999999998</v>
      </c>
      <c r="J308" s="1">
        <v>102.6408</v>
      </c>
      <c r="K308" s="1">
        <v>0.53667469999999995</v>
      </c>
      <c r="L308" s="1">
        <v>7.0114539999999997E-5</v>
      </c>
      <c r="M308" s="1">
        <v>4.6988740000000001E-2</v>
      </c>
      <c r="N308" s="1" t="s">
        <v>15</v>
      </c>
    </row>
    <row r="309" spans="1:14" x14ac:dyDescent="0.25">
      <c r="A309" s="1">
        <v>407.08359999999999</v>
      </c>
      <c r="B309" s="1">
        <v>30.900200000000002</v>
      </c>
      <c r="C309" s="1">
        <v>831.11760000000004</v>
      </c>
      <c r="D309" s="1">
        <v>1.2031990000000001E-3</v>
      </c>
      <c r="E309" s="1">
        <v>59.1706</v>
      </c>
      <c r="F309" s="1">
        <v>59.735869999999998</v>
      </c>
      <c r="G309" s="1">
        <v>236.94970000000001</v>
      </c>
      <c r="H309" s="1">
        <v>174.5471</v>
      </c>
      <c r="I309" s="1">
        <v>543.66129999999998</v>
      </c>
      <c r="J309" s="1">
        <v>101.5262</v>
      </c>
      <c r="K309" s="1">
        <v>0.54783559999999998</v>
      </c>
      <c r="L309" s="1">
        <v>6.9635330000000003E-5</v>
      </c>
      <c r="M309" s="1">
        <v>4.7027329999999999E-2</v>
      </c>
      <c r="N309" s="1" t="s">
        <v>15</v>
      </c>
    </row>
    <row r="310" spans="1:14" x14ac:dyDescent="0.25">
      <c r="A310" s="1">
        <v>407.25639999999999</v>
      </c>
      <c r="B310" s="1">
        <v>31.0002</v>
      </c>
      <c r="C310" s="1">
        <v>828.00609999999995</v>
      </c>
      <c r="D310" s="1">
        <v>1.2077209999999999E-3</v>
      </c>
      <c r="E310" s="1">
        <v>59.231200000000001</v>
      </c>
      <c r="F310" s="1">
        <v>59.800420000000003</v>
      </c>
      <c r="G310" s="1">
        <v>237.10380000000001</v>
      </c>
      <c r="H310" s="1">
        <v>174.86539999999999</v>
      </c>
      <c r="I310" s="1">
        <v>555.3673</v>
      </c>
      <c r="J310" s="1">
        <v>100.4087</v>
      </c>
      <c r="K310" s="1">
        <v>0.55937429999999999</v>
      </c>
      <c r="L310" s="1">
        <v>6.915213E-5</v>
      </c>
      <c r="M310" s="1">
        <v>4.7071849999999998E-2</v>
      </c>
      <c r="N310" s="1" t="s">
        <v>15</v>
      </c>
    </row>
    <row r="311" spans="1:14" x14ac:dyDescent="0.25">
      <c r="A311" s="1">
        <v>407.42880000000002</v>
      </c>
      <c r="B311" s="1">
        <v>31.100200000000001</v>
      </c>
      <c r="C311" s="1">
        <v>824.8415</v>
      </c>
      <c r="D311" s="1">
        <v>1.2123539999999999E-3</v>
      </c>
      <c r="E311" s="1">
        <v>59.292200000000001</v>
      </c>
      <c r="F311" s="1">
        <v>59.865450000000003</v>
      </c>
      <c r="G311" s="1">
        <v>237.25890000000001</v>
      </c>
      <c r="H311" s="1">
        <v>175.1917</v>
      </c>
      <c r="I311" s="1">
        <v>567.86490000000003</v>
      </c>
      <c r="J311" s="1">
        <v>99.288039999999995</v>
      </c>
      <c r="K311" s="1">
        <v>0.5713106</v>
      </c>
      <c r="L311" s="1">
        <v>6.8664669999999998E-5</v>
      </c>
      <c r="M311" s="1">
        <v>4.7122789999999998E-2</v>
      </c>
      <c r="N311" s="1" t="s">
        <v>15</v>
      </c>
    </row>
    <row r="312" spans="1:14" x14ac:dyDescent="0.25">
      <c r="A312" s="1">
        <v>407.60059999999999</v>
      </c>
      <c r="B312" s="1">
        <v>31.200199999999999</v>
      </c>
      <c r="C312" s="1">
        <v>821.62080000000003</v>
      </c>
      <c r="D312" s="1">
        <v>1.2171059999999999E-3</v>
      </c>
      <c r="E312" s="1">
        <v>59.353630000000003</v>
      </c>
      <c r="F312" s="1">
        <v>59.930979999999998</v>
      </c>
      <c r="G312" s="1">
        <v>237.4152</v>
      </c>
      <c r="H312" s="1">
        <v>175.5265</v>
      </c>
      <c r="I312" s="1">
        <v>581.23789999999997</v>
      </c>
      <c r="J312" s="1">
        <v>98.164230000000003</v>
      </c>
      <c r="K312" s="1">
        <v>0.58366560000000001</v>
      </c>
      <c r="L312" s="1">
        <v>6.8172670000000003E-5</v>
      </c>
      <c r="M312" s="1">
        <v>4.7180670000000001E-2</v>
      </c>
      <c r="N312" s="1" t="s">
        <v>15</v>
      </c>
    </row>
    <row r="313" spans="1:14" x14ac:dyDescent="0.25">
      <c r="A313" s="1">
        <v>407.77190000000002</v>
      </c>
      <c r="B313" s="1">
        <v>31.3002</v>
      </c>
      <c r="C313" s="1">
        <v>818.34090000000003</v>
      </c>
      <c r="D313" s="1">
        <v>1.2219850000000001E-3</v>
      </c>
      <c r="E313" s="1">
        <v>59.415529999999997</v>
      </c>
      <c r="F313" s="1">
        <v>59.997059999999998</v>
      </c>
      <c r="G313" s="1">
        <v>237.5727</v>
      </c>
      <c r="H313" s="1">
        <v>175.87020000000001</v>
      </c>
      <c r="I313" s="1">
        <v>595.58249999999998</v>
      </c>
      <c r="J313" s="1">
        <v>97.037099999999995</v>
      </c>
      <c r="K313" s="1">
        <v>0.5964621</v>
      </c>
      <c r="L313" s="1">
        <v>6.7675829999999995E-5</v>
      </c>
      <c r="M313" s="1">
        <v>4.7246059999999999E-2</v>
      </c>
      <c r="N313" s="1" t="s">
        <v>15</v>
      </c>
    </row>
    <row r="314" spans="1:14" x14ac:dyDescent="0.25">
      <c r="A314" s="1">
        <v>407.9427</v>
      </c>
      <c r="B314" s="1">
        <v>31.400200000000002</v>
      </c>
      <c r="C314" s="1">
        <v>814.99810000000002</v>
      </c>
      <c r="D314" s="1">
        <v>1.2269970000000001E-3</v>
      </c>
      <c r="E314" s="1">
        <v>59.477930000000001</v>
      </c>
      <c r="F314" s="1">
        <v>60.06371</v>
      </c>
      <c r="G314" s="1">
        <v>237.73150000000001</v>
      </c>
      <c r="H314" s="1">
        <v>176.22329999999999</v>
      </c>
      <c r="I314" s="1">
        <v>611.00969999999995</v>
      </c>
      <c r="J314" s="1">
        <v>95.90652</v>
      </c>
      <c r="K314" s="1">
        <v>0.60972459999999995</v>
      </c>
      <c r="L314" s="1">
        <v>6.7173820000000005E-5</v>
      </c>
      <c r="M314" s="1">
        <v>4.7319609999999998E-2</v>
      </c>
      <c r="N314" s="1" t="s">
        <v>15</v>
      </c>
    </row>
    <row r="315" spans="1:14" x14ac:dyDescent="0.25">
      <c r="A315" s="1">
        <v>408.113</v>
      </c>
      <c r="B315" s="1">
        <v>31.5002</v>
      </c>
      <c r="C315" s="1">
        <v>811.58860000000004</v>
      </c>
      <c r="D315" s="1">
        <v>1.2321509999999999E-3</v>
      </c>
      <c r="E315" s="1">
        <v>59.540860000000002</v>
      </c>
      <c r="F315" s="1">
        <v>60.130969999999998</v>
      </c>
      <c r="G315" s="1">
        <v>237.89179999999999</v>
      </c>
      <c r="H315" s="1">
        <v>176.5865</v>
      </c>
      <c r="I315" s="1">
        <v>627.64750000000004</v>
      </c>
      <c r="J315" s="1">
        <v>94.77234</v>
      </c>
      <c r="K315" s="1">
        <v>0.62347949999999996</v>
      </c>
      <c r="L315" s="1">
        <v>6.6666260000000006E-5</v>
      </c>
      <c r="M315" s="1">
        <v>4.7402039999999999E-2</v>
      </c>
      <c r="N315" s="1" t="s">
        <v>15</v>
      </c>
    </row>
    <row r="316" spans="1:14" x14ac:dyDescent="0.25">
      <c r="A316" s="1">
        <v>408.28280000000001</v>
      </c>
      <c r="B316" s="1">
        <v>31.600200000000001</v>
      </c>
      <c r="C316" s="1">
        <v>808.10820000000001</v>
      </c>
      <c r="D316" s="1">
        <v>1.2374580000000001E-3</v>
      </c>
      <c r="E316" s="1">
        <v>59.604370000000003</v>
      </c>
      <c r="F316" s="1">
        <v>60.198900000000002</v>
      </c>
      <c r="G316" s="1">
        <v>238.05359999999999</v>
      </c>
      <c r="H316" s="1">
        <v>176.96029999999999</v>
      </c>
      <c r="I316" s="1">
        <v>645.64509999999996</v>
      </c>
      <c r="J316" s="1">
        <v>93.634420000000006</v>
      </c>
      <c r="K316" s="1">
        <v>0.63775539999999997</v>
      </c>
      <c r="L316" s="1">
        <v>6.6152749999999998E-5</v>
      </c>
      <c r="M316" s="1">
        <v>4.7494139999999997E-2</v>
      </c>
      <c r="N316" s="1" t="s">
        <v>15</v>
      </c>
    </row>
    <row r="317" spans="1:14" x14ac:dyDescent="0.25">
      <c r="A317" s="1">
        <v>408.45209999999997</v>
      </c>
      <c r="B317" s="1">
        <v>31.700199999999999</v>
      </c>
      <c r="C317" s="1">
        <v>804.55200000000002</v>
      </c>
      <c r="D317" s="1">
        <v>1.2429279999999999E-3</v>
      </c>
      <c r="E317" s="1">
        <v>59.668489999999998</v>
      </c>
      <c r="F317" s="1">
        <v>60.267539999999997</v>
      </c>
      <c r="G317" s="1">
        <v>238.21709999999999</v>
      </c>
      <c r="H317" s="1">
        <v>177.34549999999999</v>
      </c>
      <c r="I317" s="1">
        <v>665.17719999999997</v>
      </c>
      <c r="J317" s="1">
        <v>92.492599999999996</v>
      </c>
      <c r="K317" s="1">
        <v>0.65258309999999997</v>
      </c>
      <c r="L317" s="1">
        <v>6.5632850000000003E-5</v>
      </c>
      <c r="M317" s="1">
        <v>4.7596810000000003E-2</v>
      </c>
      <c r="N317" s="1" t="s">
        <v>15</v>
      </c>
    </row>
    <row r="318" spans="1:14" x14ac:dyDescent="0.25">
      <c r="A318" s="1">
        <v>408.62079999999997</v>
      </c>
      <c r="B318" s="1">
        <v>31.8002</v>
      </c>
      <c r="C318" s="1">
        <v>800.91489999999999</v>
      </c>
      <c r="D318" s="1">
        <v>1.2485720000000001E-3</v>
      </c>
      <c r="E318" s="1">
        <v>59.733280000000001</v>
      </c>
      <c r="F318" s="1">
        <v>60.336939999999998</v>
      </c>
      <c r="G318" s="1">
        <v>238.38229999999999</v>
      </c>
      <c r="H318" s="1">
        <v>177.74289999999999</v>
      </c>
      <c r="I318" s="1">
        <v>686.44929999999999</v>
      </c>
      <c r="J318" s="1">
        <v>91.346710000000002</v>
      </c>
      <c r="K318" s="1">
        <v>0.66799609999999998</v>
      </c>
      <c r="L318" s="1">
        <v>6.5106060000000001E-5</v>
      </c>
      <c r="M318" s="1">
        <v>4.7711080000000003E-2</v>
      </c>
      <c r="N318" s="1" t="s">
        <v>15</v>
      </c>
    </row>
    <row r="319" spans="1:14" x14ac:dyDescent="0.25">
      <c r="A319" s="1">
        <v>408.78899999999999</v>
      </c>
      <c r="B319" s="1">
        <v>31.900200000000002</v>
      </c>
      <c r="C319" s="1">
        <v>797.19100000000003</v>
      </c>
      <c r="D319" s="1">
        <v>1.2544050000000001E-3</v>
      </c>
      <c r="E319" s="1">
        <v>59.798789999999997</v>
      </c>
      <c r="F319" s="1">
        <v>60.407179999999997</v>
      </c>
      <c r="G319" s="1">
        <v>238.54949999999999</v>
      </c>
      <c r="H319" s="1">
        <v>178.1532</v>
      </c>
      <c r="I319" s="1">
        <v>709.70510000000002</v>
      </c>
      <c r="J319" s="1">
        <v>90.196569999999994</v>
      </c>
      <c r="K319" s="1">
        <v>0.6840311</v>
      </c>
      <c r="L319" s="1">
        <v>6.4571830000000006E-5</v>
      </c>
      <c r="M319" s="1">
        <v>4.7838100000000001E-2</v>
      </c>
      <c r="N319" s="1" t="s">
        <v>15</v>
      </c>
    </row>
    <row r="320" spans="1:14" x14ac:dyDescent="0.25">
      <c r="A320" s="1">
        <v>408.95679999999999</v>
      </c>
      <c r="B320" s="1">
        <v>32.0002</v>
      </c>
      <c r="C320" s="1">
        <v>793.37360000000001</v>
      </c>
      <c r="D320" s="1">
        <v>1.26044E-3</v>
      </c>
      <c r="E320" s="1">
        <v>59.865079999999999</v>
      </c>
      <c r="F320" s="1">
        <v>60.47831</v>
      </c>
      <c r="G320" s="1">
        <v>238.71879999999999</v>
      </c>
      <c r="H320" s="1">
        <v>178.57759999999999</v>
      </c>
      <c r="I320" s="1">
        <v>735.23590000000002</v>
      </c>
      <c r="J320" s="1">
        <v>89.042010000000005</v>
      </c>
      <c r="K320" s="1">
        <v>0.70072760000000001</v>
      </c>
      <c r="L320" s="1">
        <v>6.4029540000000004E-5</v>
      </c>
      <c r="M320" s="1">
        <v>4.79792E-2</v>
      </c>
      <c r="N320" s="1" t="s">
        <v>15</v>
      </c>
    </row>
    <row r="321" spans="1:14" x14ac:dyDescent="0.25">
      <c r="A321" s="1">
        <v>409.12400000000002</v>
      </c>
      <c r="B321" s="1">
        <v>32.100200000000001</v>
      </c>
      <c r="C321" s="1">
        <v>789.45540000000005</v>
      </c>
      <c r="D321" s="1">
        <v>1.2666960000000001E-3</v>
      </c>
      <c r="E321" s="1">
        <v>59.932220000000001</v>
      </c>
      <c r="F321" s="1">
        <v>60.550429999999999</v>
      </c>
      <c r="G321" s="1">
        <v>238.8904</v>
      </c>
      <c r="H321" s="1">
        <v>179.017</v>
      </c>
      <c r="I321" s="1">
        <v>763.39210000000003</v>
      </c>
      <c r="J321" s="1">
        <v>87.882819999999995</v>
      </c>
      <c r="K321" s="1">
        <v>0.71812929999999997</v>
      </c>
      <c r="L321" s="1">
        <v>6.3478499999999999E-5</v>
      </c>
      <c r="M321" s="1">
        <v>4.8135919999999999E-2</v>
      </c>
      <c r="N321" s="1" t="s">
        <v>15</v>
      </c>
    </row>
    <row r="322" spans="1:14" x14ac:dyDescent="0.25">
      <c r="A322" s="1">
        <v>409.29070000000002</v>
      </c>
      <c r="B322" s="1">
        <v>32.200200000000002</v>
      </c>
      <c r="C322" s="1">
        <v>785.428</v>
      </c>
      <c r="D322" s="1">
        <v>1.2731909999999999E-3</v>
      </c>
      <c r="E322" s="1">
        <v>60.00029</v>
      </c>
      <c r="F322" s="1">
        <v>60.623609999999999</v>
      </c>
      <c r="G322" s="1">
        <v>239.06460000000001</v>
      </c>
      <c r="H322" s="1">
        <v>179.4727</v>
      </c>
      <c r="I322" s="1">
        <v>794.59969999999998</v>
      </c>
      <c r="J322" s="1">
        <v>86.718789999999998</v>
      </c>
      <c r="K322" s="1">
        <v>0.73628380000000004</v>
      </c>
      <c r="L322" s="1">
        <v>6.2917920000000004E-5</v>
      </c>
      <c r="M322" s="1">
        <v>4.831005E-2</v>
      </c>
      <c r="N322" s="1" t="s">
        <v>15</v>
      </c>
    </row>
    <row r="323" spans="1:14" x14ac:dyDescent="0.25">
      <c r="A323" s="1">
        <v>409.45690000000002</v>
      </c>
      <c r="B323" s="1">
        <v>32.300199999999997</v>
      </c>
      <c r="C323" s="1">
        <v>781.28160000000003</v>
      </c>
      <c r="D323" s="1">
        <v>1.2799479999999999E-3</v>
      </c>
      <c r="E323" s="1">
        <v>60.069389999999999</v>
      </c>
      <c r="F323" s="1">
        <v>60.697949999999999</v>
      </c>
      <c r="G323" s="1">
        <v>239.2414</v>
      </c>
      <c r="H323" s="1">
        <v>179.946</v>
      </c>
      <c r="I323" s="1">
        <v>829.38099999999997</v>
      </c>
      <c r="J323" s="1">
        <v>85.549710000000005</v>
      </c>
      <c r="K323" s="1">
        <v>0.75524380000000002</v>
      </c>
      <c r="L323" s="1">
        <v>6.2346899999999998E-5</v>
      </c>
      <c r="M323" s="1">
        <v>4.8503709999999998E-2</v>
      </c>
      <c r="N323" s="1" t="s">
        <v>15</v>
      </c>
    </row>
    <row r="324" spans="1:14" x14ac:dyDescent="0.25">
      <c r="A324" s="1">
        <v>409.6225</v>
      </c>
      <c r="B324" s="1">
        <v>32.400199999999998</v>
      </c>
      <c r="C324" s="1">
        <v>777.00540000000001</v>
      </c>
      <c r="D324" s="1">
        <v>1.286992E-3</v>
      </c>
      <c r="E324" s="1">
        <v>60.139609999999998</v>
      </c>
      <c r="F324" s="1">
        <v>60.773589999999999</v>
      </c>
      <c r="G324" s="1">
        <v>239.4213</v>
      </c>
      <c r="H324" s="1">
        <v>180.43860000000001</v>
      </c>
      <c r="I324" s="1">
        <v>868.38329999999996</v>
      </c>
      <c r="J324" s="1">
        <v>84.375339999999994</v>
      </c>
      <c r="K324" s="1">
        <v>0.77506739999999996</v>
      </c>
      <c r="L324" s="1">
        <v>6.1764410000000002E-5</v>
      </c>
      <c r="M324" s="1">
        <v>4.8719419999999999E-2</v>
      </c>
      <c r="N324" s="1" t="s">
        <v>15</v>
      </c>
    </row>
    <row r="325" spans="1:14" x14ac:dyDescent="0.25">
      <c r="A325" s="1">
        <v>409.7876</v>
      </c>
      <c r="B325" s="1">
        <v>32.5002</v>
      </c>
      <c r="C325" s="1">
        <v>772.58640000000003</v>
      </c>
      <c r="D325" s="1">
        <v>1.2943539999999999E-3</v>
      </c>
      <c r="E325" s="1">
        <v>60.211069999999999</v>
      </c>
      <c r="F325" s="1">
        <v>60.850650000000002</v>
      </c>
      <c r="G325" s="1">
        <v>239.6046</v>
      </c>
      <c r="H325" s="1">
        <v>180.95230000000001</v>
      </c>
      <c r="I325" s="1">
        <v>912.41909999999996</v>
      </c>
      <c r="J325" s="1">
        <v>83.195400000000006</v>
      </c>
      <c r="K325" s="1">
        <v>0.7958191</v>
      </c>
      <c r="L325" s="1">
        <v>6.1169250000000001E-5</v>
      </c>
      <c r="M325" s="1">
        <v>4.896023E-2</v>
      </c>
      <c r="N325" s="1" t="s">
        <v>15</v>
      </c>
    </row>
    <row r="326" spans="1:14" x14ac:dyDescent="0.25">
      <c r="A326" s="1">
        <v>409.95229999999998</v>
      </c>
      <c r="B326" s="1">
        <v>32.600200000000001</v>
      </c>
      <c r="C326" s="1">
        <v>768.00959999999998</v>
      </c>
      <c r="D326" s="1">
        <v>1.3020670000000001E-3</v>
      </c>
      <c r="E326" s="1">
        <v>60.283920000000002</v>
      </c>
      <c r="F326" s="1">
        <v>60.929290000000002</v>
      </c>
      <c r="G326" s="1">
        <v>239.79169999999999</v>
      </c>
      <c r="H326" s="1">
        <v>181.48910000000001</v>
      </c>
      <c r="I326" s="1">
        <v>962.52080000000001</v>
      </c>
      <c r="J326" s="1">
        <v>82.009640000000005</v>
      </c>
      <c r="K326" s="1">
        <v>0.81757120000000005</v>
      </c>
      <c r="L326" s="1">
        <v>6.0560029999999998E-5</v>
      </c>
      <c r="M326" s="1">
        <v>4.9229879999999997E-2</v>
      </c>
      <c r="N326" s="1" t="s">
        <v>15</v>
      </c>
    </row>
    <row r="327" spans="1:14" x14ac:dyDescent="0.25">
      <c r="A327" s="1">
        <v>410.11630000000002</v>
      </c>
      <c r="B327" s="1">
        <v>32.700200000000002</v>
      </c>
      <c r="C327" s="1">
        <v>763.25750000000005</v>
      </c>
      <c r="D327" s="1">
        <v>1.3101740000000001E-3</v>
      </c>
      <c r="E327" s="1">
        <v>60.358330000000002</v>
      </c>
      <c r="F327" s="1">
        <v>61.009700000000002</v>
      </c>
      <c r="G327" s="1">
        <v>239.983</v>
      </c>
      <c r="H327" s="1">
        <v>182.0515</v>
      </c>
      <c r="I327" s="1">
        <v>1020.021</v>
      </c>
      <c r="J327" s="1">
        <v>80.817729999999997</v>
      </c>
      <c r="K327" s="1">
        <v>0.8404047</v>
      </c>
      <c r="L327" s="1">
        <v>5.9935100000000002E-5</v>
      </c>
      <c r="M327" s="1">
        <v>4.953304E-2</v>
      </c>
      <c r="N327" s="1" t="s">
        <v>15</v>
      </c>
    </row>
    <row r="328" spans="1:14" x14ac:dyDescent="0.25">
      <c r="A328" s="1">
        <v>410.2799</v>
      </c>
      <c r="B328" s="1">
        <v>32.800199999999997</v>
      </c>
      <c r="C328" s="1">
        <v>758.30889999999999</v>
      </c>
      <c r="D328" s="1">
        <v>1.3187240000000001E-3</v>
      </c>
      <c r="E328" s="1">
        <v>60.434480000000001</v>
      </c>
      <c r="F328" s="1">
        <v>61.092109999999998</v>
      </c>
      <c r="G328" s="1">
        <v>240.179</v>
      </c>
      <c r="H328" s="1">
        <v>182.64250000000001</v>
      </c>
      <c r="I328" s="1">
        <v>1086.6669999999999</v>
      </c>
      <c r="J328" s="1">
        <v>79.61936</v>
      </c>
      <c r="K328" s="1">
        <v>0.86441140000000005</v>
      </c>
      <c r="L328" s="1">
        <v>5.9292490000000001E-5</v>
      </c>
      <c r="M328" s="1">
        <v>4.9875589999999997E-2</v>
      </c>
      <c r="N328" s="1" t="s">
        <v>15</v>
      </c>
    </row>
    <row r="329" spans="1:14" x14ac:dyDescent="0.25">
      <c r="A329" s="1">
        <v>410.44290000000001</v>
      </c>
      <c r="B329" s="1">
        <v>32.900199999999998</v>
      </c>
      <c r="C329" s="1">
        <v>753.13829999999996</v>
      </c>
      <c r="D329" s="1">
        <v>1.327777E-3</v>
      </c>
      <c r="E329" s="1">
        <v>60.512630000000001</v>
      </c>
      <c r="F329" s="1">
        <v>61.1768</v>
      </c>
      <c r="G329" s="1">
        <v>240.38050000000001</v>
      </c>
      <c r="H329" s="1">
        <v>183.26560000000001</v>
      </c>
      <c r="I329" s="1">
        <v>1164.798</v>
      </c>
      <c r="J329" s="1">
        <v>78.414150000000006</v>
      </c>
      <c r="K329" s="1">
        <v>0.8896963</v>
      </c>
      <c r="L329" s="1">
        <v>5.8629840000000002E-5</v>
      </c>
      <c r="M329" s="1">
        <v>5.0265129999999998E-2</v>
      </c>
      <c r="N329" s="1" t="s">
        <v>15</v>
      </c>
    </row>
    <row r="330" spans="1:14" x14ac:dyDescent="0.25">
      <c r="A330" s="1">
        <v>410.60539999999997</v>
      </c>
      <c r="B330" s="1">
        <v>33.0002</v>
      </c>
      <c r="C330" s="1">
        <v>747.71450000000004</v>
      </c>
      <c r="D330" s="1">
        <v>1.3374089999999999E-3</v>
      </c>
      <c r="E330" s="1">
        <v>60.593069999999997</v>
      </c>
      <c r="F330" s="1">
        <v>61.264090000000003</v>
      </c>
      <c r="G330" s="1">
        <v>240.5882</v>
      </c>
      <c r="H330" s="1">
        <v>183.92490000000001</v>
      </c>
      <c r="I330" s="1">
        <v>1257.6130000000001</v>
      </c>
      <c r="J330" s="1">
        <v>77.201689999999999</v>
      </c>
      <c r="K330" s="1">
        <v>0.91638039999999998</v>
      </c>
      <c r="L330" s="1">
        <v>5.7944230000000002E-5</v>
      </c>
      <c r="M330" s="1">
        <v>5.0711680000000002E-2</v>
      </c>
      <c r="N330" s="1" t="s">
        <v>15</v>
      </c>
    </row>
    <row r="331" spans="1:14" x14ac:dyDescent="0.25">
      <c r="A331" s="1">
        <v>410.76729999999998</v>
      </c>
      <c r="B331" s="1">
        <v>33.100200000000001</v>
      </c>
      <c r="C331" s="1">
        <v>741.99850000000004</v>
      </c>
      <c r="D331" s="1">
        <v>1.347712E-3</v>
      </c>
      <c r="E331" s="1">
        <v>60.676180000000002</v>
      </c>
      <c r="F331" s="1">
        <v>61.354419999999998</v>
      </c>
      <c r="G331" s="1">
        <v>240.8031</v>
      </c>
      <c r="H331" s="1">
        <v>184.62569999999999</v>
      </c>
      <c r="I331" s="1">
        <v>1369.6020000000001</v>
      </c>
      <c r="J331" s="1">
        <v>75.981530000000006</v>
      </c>
      <c r="K331" s="1">
        <v>0.94460560000000005</v>
      </c>
      <c r="L331" s="1">
        <v>5.723204E-5</v>
      </c>
      <c r="M331" s="1">
        <v>5.1228750000000003E-2</v>
      </c>
      <c r="N331" s="1" t="s">
        <v>15</v>
      </c>
    </row>
    <row r="332" spans="1:14" x14ac:dyDescent="0.25">
      <c r="A332" s="1">
        <v>410.92860000000002</v>
      </c>
      <c r="B332" s="1">
        <v>33.200200000000002</v>
      </c>
      <c r="C332" s="1">
        <v>735.94069999999999</v>
      </c>
      <c r="D332" s="1">
        <v>1.358805E-3</v>
      </c>
      <c r="E332" s="1">
        <v>60.762419999999999</v>
      </c>
      <c r="F332" s="1">
        <v>61.448309999999999</v>
      </c>
      <c r="G332" s="1">
        <v>241.0266</v>
      </c>
      <c r="H332" s="1">
        <v>185.37450000000001</v>
      </c>
      <c r="I332" s="1">
        <v>1507.2619999999999</v>
      </c>
      <c r="J332" s="1">
        <v>74.753140000000002</v>
      </c>
      <c r="K332" s="1">
        <v>0.97454039999999997</v>
      </c>
      <c r="L332" s="1">
        <v>5.6488640000000003E-5</v>
      </c>
      <c r="M332" s="1">
        <v>5.1835079999999999E-2</v>
      </c>
      <c r="N332" s="1" t="s">
        <v>15</v>
      </c>
    </row>
    <row r="333" spans="1:14" x14ac:dyDescent="0.25">
      <c r="A333" s="1">
        <v>411.08940000000001</v>
      </c>
      <c r="B333" s="1">
        <v>33.300199999999997</v>
      </c>
      <c r="C333" s="1">
        <v>729.47659999999996</v>
      </c>
      <c r="D333" s="1">
        <v>1.370846E-3</v>
      </c>
      <c r="E333" s="1">
        <v>60.852420000000002</v>
      </c>
      <c r="F333" s="1">
        <v>61.546469999999999</v>
      </c>
      <c r="G333" s="1">
        <v>241.2604</v>
      </c>
      <c r="H333" s="1">
        <v>186.1797</v>
      </c>
      <c r="I333" s="1">
        <v>1680.35</v>
      </c>
      <c r="J333" s="1">
        <v>73.515950000000004</v>
      </c>
      <c r="K333" s="1">
        <v>1.006389</v>
      </c>
      <c r="L333" s="1">
        <v>5.8224589999999997E-5</v>
      </c>
      <c r="M333" s="1">
        <v>5.2519540000000003E-2</v>
      </c>
      <c r="N333" s="1" t="s">
        <v>15</v>
      </c>
    </row>
    <row r="334" spans="1:14" x14ac:dyDescent="0.25">
      <c r="A334" s="1">
        <v>411.24959999999999</v>
      </c>
      <c r="B334" s="1">
        <v>33.400199999999998</v>
      </c>
      <c r="C334" s="1">
        <v>722.51940000000002</v>
      </c>
      <c r="D334" s="1">
        <v>1.3840460000000001E-3</v>
      </c>
      <c r="E334" s="1">
        <v>60.947020000000002</v>
      </c>
      <c r="F334" s="1">
        <v>61.649850000000001</v>
      </c>
      <c r="G334" s="1">
        <v>241.5068</v>
      </c>
      <c r="H334" s="1">
        <v>187.0522</v>
      </c>
      <c r="I334" s="1">
        <v>1904.1869999999999</v>
      </c>
      <c r="J334" s="1">
        <v>72.269260000000003</v>
      </c>
      <c r="K334" s="1">
        <v>1.040408</v>
      </c>
      <c r="L334" s="1">
        <v>5.7386000000000002E-5</v>
      </c>
      <c r="M334" s="1">
        <v>5.334303E-2</v>
      </c>
      <c r="N334" s="1" t="s">
        <v>15</v>
      </c>
    </row>
    <row r="335" spans="1:14" x14ac:dyDescent="0.25">
      <c r="A335" s="1">
        <v>411.4092</v>
      </c>
      <c r="B335" s="1">
        <v>33.5002</v>
      </c>
      <c r="C335" s="1">
        <v>714.94839999999999</v>
      </c>
      <c r="D335" s="1">
        <v>1.3987019999999999E-3</v>
      </c>
      <c r="E335" s="1">
        <v>61.047370000000001</v>
      </c>
      <c r="F335" s="1">
        <v>61.759770000000003</v>
      </c>
      <c r="G335" s="1">
        <v>241.7689</v>
      </c>
      <c r="H335" s="1">
        <v>188.00710000000001</v>
      </c>
      <c r="I335" s="1">
        <v>2204.23</v>
      </c>
      <c r="J335" s="1">
        <v>71.012309999999999</v>
      </c>
      <c r="K335" s="1">
        <v>1.0769249999999999</v>
      </c>
      <c r="L335" s="1">
        <v>5.4044549999999997E-5</v>
      </c>
      <c r="M335" s="1">
        <v>5.4529309999999998E-2</v>
      </c>
      <c r="N335" s="1" t="s">
        <v>15</v>
      </c>
    </row>
    <row r="336" spans="1:14" x14ac:dyDescent="0.25">
      <c r="A336" s="1">
        <v>411.56819999999999</v>
      </c>
      <c r="B336" s="1">
        <v>33.600200000000001</v>
      </c>
      <c r="C336" s="1">
        <v>706.58770000000004</v>
      </c>
      <c r="D336" s="1">
        <v>1.415253E-3</v>
      </c>
      <c r="E336" s="1">
        <v>61.155189999999997</v>
      </c>
      <c r="F336" s="1">
        <v>61.87818</v>
      </c>
      <c r="G336" s="1">
        <v>242.0514</v>
      </c>
      <c r="H336" s="1">
        <v>189.06569999999999</v>
      </c>
      <c r="I336" s="1">
        <v>2625.9589999999998</v>
      </c>
      <c r="J336" s="1">
        <v>69.744200000000006</v>
      </c>
      <c r="K336" s="1">
        <v>1.1163879999999999</v>
      </c>
      <c r="L336" s="1">
        <v>5.3083729999999997E-5</v>
      </c>
      <c r="M336" s="1">
        <v>5.5947959999999998E-2</v>
      </c>
      <c r="N336" s="1" t="s">
        <v>15</v>
      </c>
    </row>
    <row r="337" spans="1:14" x14ac:dyDescent="0.25">
      <c r="A337" s="1">
        <v>411.72660000000002</v>
      </c>
      <c r="B337" s="1">
        <v>33.700200000000002</v>
      </c>
      <c r="C337" s="1">
        <v>697.16380000000004</v>
      </c>
      <c r="D337" s="1">
        <v>1.434383E-3</v>
      </c>
      <c r="E337" s="1">
        <v>61.273159999999997</v>
      </c>
      <c r="F337" s="1">
        <v>62.008099999999999</v>
      </c>
      <c r="G337" s="1">
        <v>242.36179999999999</v>
      </c>
      <c r="H337" s="1">
        <v>190.25989999999999</v>
      </c>
      <c r="I337" s="1">
        <v>3258.991</v>
      </c>
      <c r="J337" s="1">
        <v>68.464020000000005</v>
      </c>
      <c r="K337" s="1">
        <v>1.1594409999999999</v>
      </c>
      <c r="L337" s="1">
        <v>5.2025160000000002E-5</v>
      </c>
      <c r="M337" s="1">
        <v>5.7877280000000003E-2</v>
      </c>
      <c r="N337" s="1" t="s">
        <v>15</v>
      </c>
    </row>
    <row r="338" spans="1:14" x14ac:dyDescent="0.25">
      <c r="A338" s="1">
        <v>411.8843</v>
      </c>
      <c r="B338" s="1">
        <v>33.800199999999997</v>
      </c>
      <c r="C338" s="1">
        <v>686.21270000000004</v>
      </c>
      <c r="D338" s="1">
        <v>1.4572739999999999E-3</v>
      </c>
      <c r="E338" s="1">
        <v>61.405850000000001</v>
      </c>
      <c r="F338" s="1">
        <v>62.154730000000001</v>
      </c>
      <c r="G338" s="1">
        <v>242.71250000000001</v>
      </c>
      <c r="H338" s="1">
        <v>191.64179999999999</v>
      </c>
      <c r="I338" s="1">
        <v>4306.3339999999998</v>
      </c>
      <c r="J338" s="1">
        <v>67.171080000000003</v>
      </c>
      <c r="K338" s="1">
        <v>1.2071069999999999</v>
      </c>
      <c r="L338" s="1">
        <v>5.0830159999999997E-5</v>
      </c>
      <c r="M338" s="1">
        <v>6.0699370000000002E-2</v>
      </c>
      <c r="N338" s="1" t="s">
        <v>15</v>
      </c>
    </row>
    <row r="339" spans="1:14" x14ac:dyDescent="0.25">
      <c r="A339" s="1">
        <v>412.0412</v>
      </c>
      <c r="B339" s="1">
        <v>33.900199999999998</v>
      </c>
      <c r="C339" s="1">
        <v>672.83270000000005</v>
      </c>
      <c r="D339" s="1">
        <v>1.486254E-3</v>
      </c>
      <c r="E339" s="1">
        <v>61.562190000000001</v>
      </c>
      <c r="F339" s="1">
        <v>62.328229999999998</v>
      </c>
      <c r="G339" s="1">
        <v>243.12819999999999</v>
      </c>
      <c r="H339" s="1">
        <v>193.3074</v>
      </c>
      <c r="I339" s="1">
        <v>6339.6189999999997</v>
      </c>
      <c r="J339" s="1">
        <v>65.866129999999998</v>
      </c>
      <c r="K339" s="1">
        <v>1.2612570000000001</v>
      </c>
      <c r="L339" s="1">
        <v>5.3731509999999999E-5</v>
      </c>
      <c r="M339" s="1">
        <v>6.4046580000000006E-2</v>
      </c>
      <c r="N339" s="1" t="s">
        <v>15</v>
      </c>
    </row>
    <row r="340" spans="1:14" x14ac:dyDescent="0.25">
      <c r="A340" s="1">
        <v>412.19740000000002</v>
      </c>
      <c r="B340" s="1">
        <v>34.0002</v>
      </c>
      <c r="C340" s="1">
        <v>654.79870000000005</v>
      </c>
      <c r="D340" s="1">
        <v>1.5271869999999999E-3</v>
      </c>
      <c r="E340" s="1">
        <v>61.764539999999997</v>
      </c>
      <c r="F340" s="1">
        <v>62.554000000000002</v>
      </c>
      <c r="G340" s="1">
        <v>243.6705</v>
      </c>
      <c r="H340" s="1">
        <v>195.4743</v>
      </c>
      <c r="I340" s="1">
        <v>11760.94</v>
      </c>
      <c r="J340" s="1">
        <v>64.55829</v>
      </c>
      <c r="K340" s="1">
        <v>1.326292</v>
      </c>
      <c r="L340" s="1">
        <v>4.7793960000000001E-5</v>
      </c>
      <c r="M340" s="1">
        <v>7.2369710000000004E-2</v>
      </c>
      <c r="N340" s="1" t="s">
        <v>15</v>
      </c>
    </row>
    <row r="341" spans="1:14" x14ac:dyDescent="0.25">
      <c r="A341" s="1">
        <v>412.35250000000002</v>
      </c>
      <c r="B341" s="1">
        <v>34.100200000000001</v>
      </c>
      <c r="C341" s="1">
        <v>622.06960000000004</v>
      </c>
      <c r="D341" s="1">
        <v>1.607537E-3</v>
      </c>
      <c r="E341" s="1">
        <v>62.115850000000002</v>
      </c>
      <c r="F341" s="1">
        <v>62.949280000000002</v>
      </c>
      <c r="G341" s="1">
        <v>244.62350000000001</v>
      </c>
      <c r="H341" s="1">
        <v>198.9674</v>
      </c>
      <c r="I341" s="1">
        <v>53793.69</v>
      </c>
      <c r="J341" s="1">
        <v>63.346600000000002</v>
      </c>
      <c r="K341" s="1">
        <v>1.4213929999999999</v>
      </c>
      <c r="L341" s="1">
        <v>5.1840789999999999E-5</v>
      </c>
      <c r="M341" s="1">
        <v>7.3896519999999993E-2</v>
      </c>
      <c r="N341" s="1" t="s">
        <v>15</v>
      </c>
    </row>
    <row r="342" spans="1:14" x14ac:dyDescent="0.25">
      <c r="A342" s="1">
        <v>245.3734</v>
      </c>
      <c r="B342" s="1">
        <v>0.20019999999999999</v>
      </c>
      <c r="C342" s="1">
        <v>1.5125169999999999</v>
      </c>
      <c r="D342" s="1">
        <v>0.6611496</v>
      </c>
      <c r="E342" s="1">
        <v>50.887509999999999</v>
      </c>
      <c r="F342" s="1">
        <v>52.899920000000002</v>
      </c>
      <c r="G342" s="1">
        <v>244.83260000000001</v>
      </c>
      <c r="H342" s="1">
        <v>108.0804</v>
      </c>
      <c r="I342" s="1">
        <v>117.0196</v>
      </c>
      <c r="J342" s="1">
        <v>118.8836</v>
      </c>
      <c r="K342" s="1">
        <v>4.4049800000000001</v>
      </c>
      <c r="L342" s="1">
        <v>8.9398899999999999E-6</v>
      </c>
      <c r="M342" s="1">
        <v>1.188498E-2</v>
      </c>
      <c r="N342" s="1" t="s">
        <v>17</v>
      </c>
    </row>
    <row r="343" spans="1:14" x14ac:dyDescent="0.25">
      <c r="A343" s="1">
        <v>252.8809</v>
      </c>
      <c r="B343" s="1">
        <v>0.30020000000000002</v>
      </c>
      <c r="C343" s="1">
        <v>2.211325</v>
      </c>
      <c r="D343" s="1">
        <v>0.45221749999999999</v>
      </c>
      <c r="E343" s="1">
        <v>51.673180000000002</v>
      </c>
      <c r="F343" s="1">
        <v>53.737189999999998</v>
      </c>
      <c r="G343" s="1">
        <v>244.87860000000001</v>
      </c>
      <c r="H343" s="1">
        <v>110.1294</v>
      </c>
      <c r="I343" s="1">
        <v>119.3019</v>
      </c>
      <c r="J343" s="1">
        <v>120.13039999999999</v>
      </c>
      <c r="K343" s="1">
        <v>4.0429240000000002</v>
      </c>
      <c r="L343" s="1">
        <v>9.2088840000000004E-6</v>
      </c>
      <c r="M343" s="1">
        <v>1.219522E-2</v>
      </c>
      <c r="N343" s="1" t="s">
        <v>17</v>
      </c>
    </row>
    <row r="344" spans="1:14" x14ac:dyDescent="0.25">
      <c r="A344" s="1">
        <v>258.56689999999998</v>
      </c>
      <c r="B344" s="1">
        <v>0.4002</v>
      </c>
      <c r="C344" s="1">
        <v>2.8957639999999998</v>
      </c>
      <c r="D344" s="1">
        <v>0.34533199999999997</v>
      </c>
      <c r="E344" s="1">
        <v>52.272379999999998</v>
      </c>
      <c r="F344" s="1">
        <v>54.373579999999997</v>
      </c>
      <c r="G344" s="1">
        <v>245.02549999999999</v>
      </c>
      <c r="H344" s="1">
        <v>111.7085</v>
      </c>
      <c r="I344" s="1">
        <v>121.09699999999999</v>
      </c>
      <c r="J344" s="1">
        <v>120.9735</v>
      </c>
      <c r="K344" s="1">
        <v>3.7950029999999999</v>
      </c>
      <c r="L344" s="1">
        <v>9.4111340000000001E-6</v>
      </c>
      <c r="M344" s="1">
        <v>1.243672E-2</v>
      </c>
      <c r="N344" s="1" t="s">
        <v>17</v>
      </c>
    </row>
    <row r="345" spans="1:14" x14ac:dyDescent="0.25">
      <c r="A345" s="1">
        <v>263.20139999999998</v>
      </c>
      <c r="B345" s="1">
        <v>0.50019999999999998</v>
      </c>
      <c r="C345" s="1">
        <v>3.5701130000000001</v>
      </c>
      <c r="D345" s="1">
        <v>0.28010309999999999</v>
      </c>
      <c r="E345" s="1">
        <v>52.763039999999997</v>
      </c>
      <c r="F345" s="1">
        <v>54.893219999999999</v>
      </c>
      <c r="G345" s="1">
        <v>245.20849999999999</v>
      </c>
      <c r="H345" s="1">
        <v>113.01479999999999</v>
      </c>
      <c r="I345" s="1">
        <v>122.6074</v>
      </c>
      <c r="J345" s="1">
        <v>121.5909</v>
      </c>
      <c r="K345" s="1">
        <v>3.6085349999999998</v>
      </c>
      <c r="L345" s="1">
        <v>9.5750780000000007E-6</v>
      </c>
      <c r="M345" s="1">
        <v>1.2638689999999999E-2</v>
      </c>
      <c r="N345" s="1" t="s">
        <v>17</v>
      </c>
    </row>
    <row r="346" spans="1:14" x14ac:dyDescent="0.25">
      <c r="A346" s="1">
        <v>267.14339999999999</v>
      </c>
      <c r="B346" s="1">
        <v>0.60019999999999996</v>
      </c>
      <c r="C346" s="1">
        <v>4.2368699999999997</v>
      </c>
      <c r="D346" s="1">
        <v>0.23602329999999999</v>
      </c>
      <c r="E346" s="1">
        <v>53.181800000000003</v>
      </c>
      <c r="F346" s="1">
        <v>55.335599999999999</v>
      </c>
      <c r="G346" s="1">
        <v>245.40450000000001</v>
      </c>
      <c r="H346" s="1">
        <v>114.1401</v>
      </c>
      <c r="I346" s="1">
        <v>123.92829999999999</v>
      </c>
      <c r="J346" s="1">
        <v>122.0638</v>
      </c>
      <c r="K346" s="1">
        <v>3.4603280000000001</v>
      </c>
      <c r="L346" s="1">
        <v>9.7139440000000007E-6</v>
      </c>
      <c r="M346" s="1">
        <v>1.281469E-2</v>
      </c>
      <c r="N346" s="1" t="s">
        <v>17</v>
      </c>
    </row>
    <row r="347" spans="1:14" x14ac:dyDescent="0.25">
      <c r="A347" s="1">
        <v>270.5917</v>
      </c>
      <c r="B347" s="1">
        <v>0.70020000000000004</v>
      </c>
      <c r="C347" s="1">
        <v>4.8976670000000002</v>
      </c>
      <c r="D347" s="1">
        <v>0.20417879999999999</v>
      </c>
      <c r="E347" s="1">
        <v>53.549030000000002</v>
      </c>
      <c r="F347" s="1">
        <v>55.722659999999998</v>
      </c>
      <c r="G347" s="1">
        <v>245.60390000000001</v>
      </c>
      <c r="H347" s="1">
        <v>115.13549999999999</v>
      </c>
      <c r="I347" s="1">
        <v>125.1126</v>
      </c>
      <c r="J347" s="1">
        <v>122.43600000000001</v>
      </c>
      <c r="K347" s="1">
        <v>3.3381449999999999</v>
      </c>
      <c r="L347" s="1">
        <v>9.8350259999999993E-6</v>
      </c>
      <c r="M347" s="1">
        <v>1.29722E-2</v>
      </c>
      <c r="N347" s="1" t="s">
        <v>17</v>
      </c>
    </row>
    <row r="348" spans="1:14" x14ac:dyDescent="0.25">
      <c r="A348" s="1">
        <v>273.66809999999998</v>
      </c>
      <c r="B348" s="1">
        <v>0.80020000000000002</v>
      </c>
      <c r="C348" s="1">
        <v>5.5536570000000003</v>
      </c>
      <c r="D348" s="1">
        <v>0.18006150000000001</v>
      </c>
      <c r="E348" s="1">
        <v>53.877290000000002</v>
      </c>
      <c r="F348" s="1">
        <v>56.06794</v>
      </c>
      <c r="G348" s="1">
        <v>245.8022</v>
      </c>
      <c r="H348" s="1">
        <v>116.0325</v>
      </c>
      <c r="I348" s="1">
        <v>126.1932</v>
      </c>
      <c r="J348" s="1">
        <v>122.7342</v>
      </c>
      <c r="K348" s="1">
        <v>3.2347519999999998</v>
      </c>
      <c r="L348" s="1">
        <v>9.9428000000000008E-6</v>
      </c>
      <c r="M348" s="1">
        <v>1.311579E-2</v>
      </c>
      <c r="N348" s="1" t="s">
        <v>17</v>
      </c>
    </row>
    <row r="349" spans="1:14" x14ac:dyDescent="0.25">
      <c r="A349" s="1">
        <v>276.45359999999999</v>
      </c>
      <c r="B349" s="1">
        <v>0.9002</v>
      </c>
      <c r="C349" s="1">
        <v>6.2056940000000003</v>
      </c>
      <c r="D349" s="1">
        <v>0.16114229999999999</v>
      </c>
      <c r="E349" s="1">
        <v>54.174950000000003</v>
      </c>
      <c r="F349" s="1">
        <v>56.380420000000001</v>
      </c>
      <c r="G349" s="1">
        <v>245.9973</v>
      </c>
      <c r="H349" s="1">
        <v>116.8519</v>
      </c>
      <c r="I349" s="1">
        <v>127.1921</v>
      </c>
      <c r="J349" s="1">
        <v>122.9755</v>
      </c>
      <c r="K349" s="1">
        <v>3.1455250000000001</v>
      </c>
      <c r="L349" s="1">
        <v>1.0040220000000001E-5</v>
      </c>
      <c r="M349" s="1">
        <v>1.324851E-2</v>
      </c>
      <c r="N349" s="1" t="s">
        <v>17</v>
      </c>
    </row>
    <row r="350" spans="1:14" x14ac:dyDescent="0.25">
      <c r="A350" s="1">
        <v>279.0043</v>
      </c>
      <c r="B350" s="1">
        <v>1.0002</v>
      </c>
      <c r="C350" s="1">
        <v>6.8544349999999996</v>
      </c>
      <c r="D350" s="1">
        <v>0.14589089999999999</v>
      </c>
      <c r="E350" s="1">
        <v>54.447850000000003</v>
      </c>
      <c r="F350" s="1">
        <v>56.666400000000003</v>
      </c>
      <c r="G350" s="1">
        <v>246.18799999999999</v>
      </c>
      <c r="H350" s="1">
        <v>117.6083</v>
      </c>
      <c r="I350" s="1">
        <v>128.12450000000001</v>
      </c>
      <c r="J350" s="1">
        <v>123.17189999999999</v>
      </c>
      <c r="K350" s="1">
        <v>3.0673360000000001</v>
      </c>
      <c r="L350" s="1">
        <v>1.012933E-5</v>
      </c>
      <c r="M350" s="1">
        <v>1.3372459999999999E-2</v>
      </c>
      <c r="N350" s="1" t="s">
        <v>17</v>
      </c>
    </row>
    <row r="351" spans="1:14" x14ac:dyDescent="0.25">
      <c r="A351" s="1">
        <v>281.36149999999998</v>
      </c>
      <c r="B351" s="1">
        <v>1.1002000000000001</v>
      </c>
      <c r="C351" s="1">
        <v>7.5004020000000002</v>
      </c>
      <c r="D351" s="1">
        <v>0.13332620000000001</v>
      </c>
      <c r="E351" s="1">
        <v>54.700270000000003</v>
      </c>
      <c r="F351" s="1">
        <v>56.930459999999997</v>
      </c>
      <c r="G351" s="1">
        <v>246.37389999999999</v>
      </c>
      <c r="H351" s="1">
        <v>118.3126</v>
      </c>
      <c r="I351" s="1">
        <v>129.0018</v>
      </c>
      <c r="J351" s="1">
        <v>123.3319</v>
      </c>
      <c r="K351" s="1">
        <v>2.9979719999999999</v>
      </c>
      <c r="L351" s="1">
        <v>1.021164E-5</v>
      </c>
      <c r="M351" s="1">
        <v>1.348918E-2</v>
      </c>
      <c r="N351" s="1" t="s">
        <v>17</v>
      </c>
    </row>
    <row r="352" spans="1:14" x14ac:dyDescent="0.25">
      <c r="A352" s="1">
        <v>283.55579999999998</v>
      </c>
      <c r="B352" s="1">
        <v>1.2001999999999999</v>
      </c>
      <c r="C352" s="1">
        <v>8.1440199999999994</v>
      </c>
      <c r="D352" s="1">
        <v>0.1227895</v>
      </c>
      <c r="E352" s="1">
        <v>54.935429999999997</v>
      </c>
      <c r="F352" s="1">
        <v>57.176049999999996</v>
      </c>
      <c r="G352" s="1">
        <v>246.5548</v>
      </c>
      <c r="H352" s="1">
        <v>118.9727</v>
      </c>
      <c r="I352" s="1">
        <v>129.83250000000001</v>
      </c>
      <c r="J352" s="1">
        <v>123.46169999999999</v>
      </c>
      <c r="K352" s="1">
        <v>2.9358140000000001</v>
      </c>
      <c r="L352" s="1">
        <v>1.0288249999999999E-5</v>
      </c>
      <c r="M352" s="1">
        <v>1.359984E-2</v>
      </c>
      <c r="N352" s="1" t="s">
        <v>17</v>
      </c>
    </row>
    <row r="353" spans="1:14" x14ac:dyDescent="0.25">
      <c r="A353" s="1">
        <v>285.61110000000002</v>
      </c>
      <c r="B353" s="1">
        <v>1.3002</v>
      </c>
      <c r="C353" s="1">
        <v>8.7856389999999998</v>
      </c>
      <c r="D353" s="1">
        <v>0.1138221</v>
      </c>
      <c r="E353" s="1">
        <v>55.155799999999999</v>
      </c>
      <c r="F353" s="1">
        <v>57.405839999999998</v>
      </c>
      <c r="G353" s="1">
        <v>246.73089999999999</v>
      </c>
      <c r="H353" s="1">
        <v>119.5949</v>
      </c>
      <c r="I353" s="1">
        <v>130.6232</v>
      </c>
      <c r="J353" s="1">
        <v>123.5663</v>
      </c>
      <c r="K353" s="1">
        <v>2.8796430000000002</v>
      </c>
      <c r="L353" s="1">
        <v>1.036004E-5</v>
      </c>
      <c r="M353" s="1">
        <v>1.370532E-2</v>
      </c>
      <c r="N353" s="1" t="s">
        <v>17</v>
      </c>
    </row>
    <row r="354" spans="1:14" x14ac:dyDescent="0.25">
      <c r="A354" s="1">
        <v>287.5462</v>
      </c>
      <c r="B354" s="1">
        <v>1.4001999999999999</v>
      </c>
      <c r="C354" s="1">
        <v>9.425554</v>
      </c>
      <c r="D354" s="1">
        <v>0.1060946</v>
      </c>
      <c r="E354" s="1">
        <v>55.363370000000003</v>
      </c>
      <c r="F354" s="1">
        <v>57.621960000000001</v>
      </c>
      <c r="G354" s="1">
        <v>246.90209999999999</v>
      </c>
      <c r="H354" s="1">
        <v>120.1841</v>
      </c>
      <c r="I354" s="1">
        <v>131.37909999999999</v>
      </c>
      <c r="J354" s="1">
        <v>123.64919999999999</v>
      </c>
      <c r="K354" s="1">
        <v>2.8285200000000001</v>
      </c>
      <c r="L354" s="1">
        <v>1.042768E-5</v>
      </c>
      <c r="M354" s="1">
        <v>1.380633E-2</v>
      </c>
      <c r="N354" s="1" t="s">
        <v>17</v>
      </c>
    </row>
    <row r="355" spans="1:14" x14ac:dyDescent="0.25">
      <c r="A355" s="1">
        <v>289.37619999999998</v>
      </c>
      <c r="B355" s="1">
        <v>1.5002</v>
      </c>
      <c r="C355" s="1">
        <v>10.064019999999999</v>
      </c>
      <c r="D355" s="1">
        <v>9.9363880000000002E-2</v>
      </c>
      <c r="E355" s="1">
        <v>55.559719999999999</v>
      </c>
      <c r="F355" s="1">
        <v>57.826090000000001</v>
      </c>
      <c r="G355" s="1">
        <v>247.06870000000001</v>
      </c>
      <c r="H355" s="1">
        <v>120.7443</v>
      </c>
      <c r="I355" s="1">
        <v>132.1045</v>
      </c>
      <c r="J355" s="1">
        <v>123.7136</v>
      </c>
      <c r="K355" s="1">
        <v>2.7817090000000002</v>
      </c>
      <c r="L355" s="1">
        <v>1.0491710000000001E-5</v>
      </c>
      <c r="M355" s="1">
        <v>1.390343E-2</v>
      </c>
      <c r="N355" s="1" t="s">
        <v>17</v>
      </c>
    </row>
    <row r="356" spans="1:14" x14ac:dyDescent="0.25">
      <c r="A356" s="1">
        <v>291.11340000000001</v>
      </c>
      <c r="B356" s="1">
        <v>1.6002000000000001</v>
      </c>
      <c r="C356" s="1">
        <v>10.70125</v>
      </c>
      <c r="D356" s="1">
        <v>9.344703E-2</v>
      </c>
      <c r="E356" s="1">
        <v>55.746139999999997</v>
      </c>
      <c r="F356" s="1">
        <v>58.019629999999999</v>
      </c>
      <c r="G356" s="1">
        <v>247.23089999999999</v>
      </c>
      <c r="H356" s="1">
        <v>121.2787</v>
      </c>
      <c r="I356" s="1">
        <v>132.80289999999999</v>
      </c>
      <c r="J356" s="1">
        <v>123.7617</v>
      </c>
      <c r="K356" s="1">
        <v>2.7386210000000002</v>
      </c>
      <c r="L356" s="1">
        <v>1.055258E-5</v>
      </c>
      <c r="M356" s="1">
        <v>1.399709E-2</v>
      </c>
      <c r="N356" s="1" t="s">
        <v>17</v>
      </c>
    </row>
    <row r="357" spans="1:14" x14ac:dyDescent="0.25">
      <c r="A357" s="1">
        <v>292.7681</v>
      </c>
      <c r="B357" s="1">
        <v>1.7001999999999999</v>
      </c>
      <c r="C357" s="1">
        <v>11.337440000000001</v>
      </c>
      <c r="D357" s="1">
        <v>8.8203359999999995E-2</v>
      </c>
      <c r="E357" s="1">
        <v>55.923720000000003</v>
      </c>
      <c r="F357" s="1">
        <v>58.203740000000003</v>
      </c>
      <c r="G357" s="1">
        <v>247.3888</v>
      </c>
      <c r="H357" s="1">
        <v>121.7899</v>
      </c>
      <c r="I357" s="1">
        <v>133.477</v>
      </c>
      <c r="J357" s="1">
        <v>123.79559999999999</v>
      </c>
      <c r="K357" s="1">
        <v>2.6987800000000002</v>
      </c>
      <c r="L357" s="1">
        <v>1.061066E-5</v>
      </c>
      <c r="M357" s="1">
        <v>1.408769E-2</v>
      </c>
      <c r="N357" s="1" t="s">
        <v>17</v>
      </c>
    </row>
    <row r="358" spans="1:14" x14ac:dyDescent="0.25">
      <c r="A358" s="1">
        <v>294.34870000000001</v>
      </c>
      <c r="B358" s="1">
        <v>1.8002</v>
      </c>
      <c r="C358" s="1">
        <v>11.97275</v>
      </c>
      <c r="D358" s="1">
        <v>8.3523020000000003E-2</v>
      </c>
      <c r="E358" s="1">
        <v>56.093350000000001</v>
      </c>
      <c r="F358" s="1">
        <v>58.379370000000002</v>
      </c>
      <c r="G358" s="1">
        <v>247.54259999999999</v>
      </c>
      <c r="H358" s="1">
        <v>122.2803</v>
      </c>
      <c r="I358" s="1">
        <v>134.1294</v>
      </c>
      <c r="J358" s="1">
        <v>123.81699999999999</v>
      </c>
      <c r="K358" s="1">
        <v>2.6617959999999998</v>
      </c>
      <c r="L358" s="1">
        <v>1.066625E-5</v>
      </c>
      <c r="M358" s="1">
        <v>1.417556E-2</v>
      </c>
      <c r="N358" s="1" t="s">
        <v>17</v>
      </c>
    </row>
    <row r="359" spans="1:14" x14ac:dyDescent="0.25">
      <c r="A359" s="1">
        <v>295.86259999999999</v>
      </c>
      <c r="B359" s="1">
        <v>1.9001999999999999</v>
      </c>
      <c r="C359" s="1">
        <v>12.607329999999999</v>
      </c>
      <c r="D359" s="1">
        <v>7.9318940000000004E-2</v>
      </c>
      <c r="E359" s="1">
        <v>56.255809999999997</v>
      </c>
      <c r="F359" s="1">
        <v>58.547359999999998</v>
      </c>
      <c r="G359" s="1">
        <v>247.6925</v>
      </c>
      <c r="H359" s="1">
        <v>122.7517</v>
      </c>
      <c r="I359" s="1">
        <v>134.762</v>
      </c>
      <c r="J359" s="1">
        <v>123.8271</v>
      </c>
      <c r="K359" s="1">
        <v>2.6273460000000002</v>
      </c>
      <c r="L359" s="1">
        <v>1.071962E-5</v>
      </c>
      <c r="M359" s="1">
        <v>1.426096E-2</v>
      </c>
      <c r="N359" s="1" t="s">
        <v>17</v>
      </c>
    </row>
    <row r="360" spans="1:14" x14ac:dyDescent="0.25">
      <c r="A360" s="1">
        <v>297.31599999999997</v>
      </c>
      <c r="B360" s="1">
        <v>2.0002</v>
      </c>
      <c r="C360" s="1">
        <v>13.24132</v>
      </c>
      <c r="D360" s="1">
        <v>7.5521190000000002E-2</v>
      </c>
      <c r="E360" s="1">
        <v>56.411740000000002</v>
      </c>
      <c r="F360" s="1">
        <v>58.708390000000001</v>
      </c>
      <c r="G360" s="1">
        <v>247.83879999999999</v>
      </c>
      <c r="H360" s="1">
        <v>123.20569999999999</v>
      </c>
      <c r="I360" s="1">
        <v>135.3766</v>
      </c>
      <c r="J360" s="1">
        <v>123.8271</v>
      </c>
      <c r="K360" s="1">
        <v>2.5951580000000001</v>
      </c>
      <c r="L360" s="1">
        <v>1.077097E-5</v>
      </c>
      <c r="M360" s="1">
        <v>1.434413E-2</v>
      </c>
      <c r="N360" s="1" t="s">
        <v>17</v>
      </c>
    </row>
    <row r="361" spans="1:14" x14ac:dyDescent="0.25">
      <c r="A361" s="1">
        <v>298.71409999999997</v>
      </c>
      <c r="B361" s="1">
        <v>2.1002000000000001</v>
      </c>
      <c r="C361" s="1">
        <v>13.874829999999999</v>
      </c>
      <c r="D361" s="1">
        <v>7.207297E-2</v>
      </c>
      <c r="E361" s="1">
        <v>56.561709999999998</v>
      </c>
      <c r="F361" s="1">
        <v>58.863079999999997</v>
      </c>
      <c r="G361" s="1">
        <v>247.98150000000001</v>
      </c>
      <c r="H361" s="1">
        <v>123.6438</v>
      </c>
      <c r="I361" s="1">
        <v>135.97479999999999</v>
      </c>
      <c r="J361" s="1">
        <v>123.818</v>
      </c>
      <c r="K361" s="1">
        <v>2.5650050000000002</v>
      </c>
      <c r="L361" s="1">
        <v>1.082051E-5</v>
      </c>
      <c r="M361" s="1">
        <v>1.442528E-2</v>
      </c>
      <c r="N361" s="1" t="s">
        <v>17</v>
      </c>
    </row>
    <row r="362" spans="1:14" x14ac:dyDescent="0.25">
      <c r="A362" s="1">
        <v>300.06169999999997</v>
      </c>
      <c r="B362" s="1">
        <v>2.2002000000000002</v>
      </c>
      <c r="C362" s="1">
        <v>14.50797</v>
      </c>
      <c r="D362" s="1">
        <v>6.8927630000000004E-2</v>
      </c>
      <c r="E362" s="1">
        <v>56.706220000000002</v>
      </c>
      <c r="F362" s="1">
        <v>59.011949999999999</v>
      </c>
      <c r="G362" s="1">
        <v>248.1208</v>
      </c>
      <c r="H362" s="1">
        <v>124.0671</v>
      </c>
      <c r="I362" s="1">
        <v>136.55789999999999</v>
      </c>
      <c r="J362" s="1">
        <v>123.8006</v>
      </c>
      <c r="K362" s="1">
        <v>2.536689</v>
      </c>
      <c r="L362" s="1">
        <v>1.0868400000000001E-5</v>
      </c>
      <c r="M362" s="1">
        <v>1.450457E-2</v>
      </c>
      <c r="N362" s="1" t="s">
        <v>17</v>
      </c>
    </row>
    <row r="363" spans="1:14" x14ac:dyDescent="0.25">
      <c r="A363" s="1">
        <v>301.36279999999999</v>
      </c>
      <c r="B363" s="1">
        <v>2.3001999999999998</v>
      </c>
      <c r="C363" s="1">
        <v>15.140840000000001</v>
      </c>
      <c r="D363" s="1">
        <v>6.6046510000000003E-2</v>
      </c>
      <c r="E363" s="1">
        <v>56.845700000000001</v>
      </c>
      <c r="F363" s="1">
        <v>59.155470000000001</v>
      </c>
      <c r="G363" s="1">
        <v>248.25700000000001</v>
      </c>
      <c r="H363" s="1">
        <v>124.47669999999999</v>
      </c>
      <c r="I363" s="1">
        <v>137.12710000000001</v>
      </c>
      <c r="J363" s="1">
        <v>123.7758</v>
      </c>
      <c r="K363" s="1">
        <v>2.5100440000000002</v>
      </c>
      <c r="L363" s="1">
        <v>1.091478E-5</v>
      </c>
      <c r="M363" s="1">
        <v>1.458216E-2</v>
      </c>
      <c r="N363" s="1" t="s">
        <v>17</v>
      </c>
    </row>
    <row r="364" spans="1:14" x14ac:dyDescent="0.25">
      <c r="A364" s="1">
        <v>302.62090000000001</v>
      </c>
      <c r="B364" s="1">
        <v>2.4001999999999999</v>
      </c>
      <c r="C364" s="1">
        <v>15.773540000000001</v>
      </c>
      <c r="D364" s="1">
        <v>6.3397319999999993E-2</v>
      </c>
      <c r="E364" s="1">
        <v>56.980519999999999</v>
      </c>
      <c r="F364" s="1">
        <v>59.294029999999999</v>
      </c>
      <c r="G364" s="1">
        <v>248.39</v>
      </c>
      <c r="H364" s="1">
        <v>124.8737</v>
      </c>
      <c r="I364" s="1">
        <v>137.68350000000001</v>
      </c>
      <c r="J364" s="1">
        <v>123.7441</v>
      </c>
      <c r="K364" s="1">
        <v>2.4849250000000001</v>
      </c>
      <c r="L364" s="1">
        <v>1.095978E-5</v>
      </c>
      <c r="M364" s="1">
        <v>1.465818E-2</v>
      </c>
      <c r="N364" s="1" t="s">
        <v>17</v>
      </c>
    </row>
    <row r="365" spans="1:14" x14ac:dyDescent="0.25">
      <c r="A365" s="1">
        <v>303.83929999999998</v>
      </c>
      <c r="B365" s="1">
        <v>2.5002</v>
      </c>
      <c r="C365" s="1">
        <v>16.406140000000001</v>
      </c>
      <c r="D365" s="1">
        <v>6.0952810000000003E-2</v>
      </c>
      <c r="E365" s="1">
        <v>57.11101</v>
      </c>
      <c r="F365" s="1">
        <v>59.427990000000001</v>
      </c>
      <c r="G365" s="1">
        <v>248.52019999999999</v>
      </c>
      <c r="H365" s="1">
        <v>125.25879999999999</v>
      </c>
      <c r="I365" s="1">
        <v>138.22790000000001</v>
      </c>
      <c r="J365" s="1">
        <v>123.70610000000001</v>
      </c>
      <c r="K365" s="1">
        <v>2.4612050000000001</v>
      </c>
      <c r="L365" s="1">
        <v>1.100351E-5</v>
      </c>
      <c r="M365" s="1">
        <v>1.4732759999999999E-2</v>
      </c>
      <c r="N365" s="1" t="s">
        <v>17</v>
      </c>
    </row>
    <row r="366" spans="1:14" x14ac:dyDescent="0.25">
      <c r="A366" s="1">
        <v>305.02069999999998</v>
      </c>
      <c r="B366" s="1">
        <v>2.6002000000000001</v>
      </c>
      <c r="C366" s="1">
        <v>17.038709999999998</v>
      </c>
      <c r="D366" s="1">
        <v>5.868988E-2</v>
      </c>
      <c r="E366" s="1">
        <v>57.237490000000001</v>
      </c>
      <c r="F366" s="1">
        <v>59.557679999999998</v>
      </c>
      <c r="G366" s="1">
        <v>248.64750000000001</v>
      </c>
      <c r="H366" s="1">
        <v>125.6328</v>
      </c>
      <c r="I366" s="1">
        <v>138.76140000000001</v>
      </c>
      <c r="J366" s="1">
        <v>123.66240000000001</v>
      </c>
      <c r="K366" s="1">
        <v>2.4387720000000002</v>
      </c>
      <c r="L366" s="1">
        <v>1.104607E-5</v>
      </c>
      <c r="M366" s="1">
        <v>1.4806E-2</v>
      </c>
      <c r="N366" s="1" t="s">
        <v>17</v>
      </c>
    </row>
    <row r="367" spans="1:14" x14ac:dyDescent="0.25">
      <c r="A367" s="1">
        <v>306.16759999999999</v>
      </c>
      <c r="B367" s="1">
        <v>2.7002000000000002</v>
      </c>
      <c r="C367" s="1">
        <v>17.671340000000001</v>
      </c>
      <c r="D367" s="1">
        <v>5.6588810000000003E-2</v>
      </c>
      <c r="E367" s="1">
        <v>57.360210000000002</v>
      </c>
      <c r="F367" s="1">
        <v>59.68338</v>
      </c>
      <c r="G367" s="1">
        <v>248.77209999999999</v>
      </c>
      <c r="H367" s="1">
        <v>125.9965</v>
      </c>
      <c r="I367" s="1">
        <v>139.28469999999999</v>
      </c>
      <c r="J367" s="1">
        <v>123.61320000000001</v>
      </c>
      <c r="K367" s="1">
        <v>2.4175279999999999</v>
      </c>
      <c r="L367" s="1">
        <v>1.108755E-5</v>
      </c>
      <c r="M367" s="1">
        <v>1.4877990000000001E-2</v>
      </c>
      <c r="N367" s="1" t="s">
        <v>17</v>
      </c>
    </row>
    <row r="368" spans="1:14" x14ac:dyDescent="0.25">
      <c r="A368" s="1">
        <v>307.2824</v>
      </c>
      <c r="B368" s="1">
        <v>2.8001999999999998</v>
      </c>
      <c r="C368" s="1">
        <v>18.304079999999999</v>
      </c>
      <c r="D368" s="1">
        <v>5.4632630000000001E-2</v>
      </c>
      <c r="E368" s="1">
        <v>57.479419999999998</v>
      </c>
      <c r="F368" s="1">
        <v>59.805340000000001</v>
      </c>
      <c r="G368" s="1">
        <v>248.89410000000001</v>
      </c>
      <c r="H368" s="1">
        <v>126.35039999999999</v>
      </c>
      <c r="I368" s="1">
        <v>139.79849999999999</v>
      </c>
      <c r="J368" s="1">
        <v>123.5591</v>
      </c>
      <c r="K368" s="1">
        <v>2.397386</v>
      </c>
      <c r="L368" s="1">
        <v>1.112803E-5</v>
      </c>
      <c r="M368" s="1">
        <v>1.494883E-2</v>
      </c>
      <c r="N368" s="1" t="s">
        <v>17</v>
      </c>
    </row>
    <row r="369" spans="1:14" x14ac:dyDescent="0.25">
      <c r="A369" s="1">
        <v>308.36700000000002</v>
      </c>
      <c r="B369" s="1">
        <v>2.9001999999999999</v>
      </c>
      <c r="C369" s="1">
        <v>18.937000000000001</v>
      </c>
      <c r="D369" s="1">
        <v>5.280667E-2</v>
      </c>
      <c r="E369" s="1">
        <v>57.595329999999997</v>
      </c>
      <c r="F369" s="1">
        <v>59.923789999999997</v>
      </c>
      <c r="G369" s="1">
        <v>249.0137</v>
      </c>
      <c r="H369" s="1">
        <v>126.6952</v>
      </c>
      <c r="I369" s="1">
        <v>140.30340000000001</v>
      </c>
      <c r="J369" s="1">
        <v>123.5004</v>
      </c>
      <c r="K369" s="1">
        <v>2.3782670000000001</v>
      </c>
      <c r="L369" s="1">
        <v>1.1167569999999999E-5</v>
      </c>
      <c r="M369" s="1">
        <v>1.501858E-2</v>
      </c>
      <c r="N369" s="1" t="s">
        <v>17</v>
      </c>
    </row>
    <row r="370" spans="1:14" x14ac:dyDescent="0.25">
      <c r="A370" s="1">
        <v>309.42329999999998</v>
      </c>
      <c r="B370" s="1">
        <v>3.0002</v>
      </c>
      <c r="C370" s="1">
        <v>19.570150000000002</v>
      </c>
      <c r="D370" s="1">
        <v>5.109822E-2</v>
      </c>
      <c r="E370" s="1">
        <v>57.708129999999997</v>
      </c>
      <c r="F370" s="1">
        <v>60.038960000000003</v>
      </c>
      <c r="G370" s="1">
        <v>249.13079999999999</v>
      </c>
      <c r="H370" s="1">
        <v>127.0314</v>
      </c>
      <c r="I370" s="1">
        <v>140.80019999999999</v>
      </c>
      <c r="J370" s="1">
        <v>123.4375</v>
      </c>
      <c r="K370" s="1">
        <v>2.3601019999999999</v>
      </c>
      <c r="L370" s="1">
        <v>1.120625E-5</v>
      </c>
      <c r="M370" s="1">
        <v>1.508732E-2</v>
      </c>
      <c r="N370" s="1" t="s">
        <v>17</v>
      </c>
    </row>
    <row r="371" spans="1:14" x14ac:dyDescent="0.25">
      <c r="A371" s="1">
        <v>310.4529</v>
      </c>
      <c r="B371" s="1">
        <v>3.1002000000000001</v>
      </c>
      <c r="C371" s="1">
        <v>20.203600000000002</v>
      </c>
      <c r="D371" s="1">
        <v>4.9496140000000001E-2</v>
      </c>
      <c r="E371" s="1">
        <v>57.818010000000001</v>
      </c>
      <c r="F371" s="1">
        <v>60.151009999999999</v>
      </c>
      <c r="G371" s="1">
        <v>249.2457</v>
      </c>
      <c r="H371" s="1">
        <v>127.3595</v>
      </c>
      <c r="I371" s="1">
        <v>141.2894</v>
      </c>
      <c r="J371" s="1">
        <v>123.37050000000001</v>
      </c>
      <c r="K371" s="1">
        <v>2.3428270000000002</v>
      </c>
      <c r="L371" s="1">
        <v>1.1244119999999999E-5</v>
      </c>
      <c r="M371" s="1">
        <v>1.5155119999999999E-2</v>
      </c>
      <c r="N371" s="1" t="s">
        <v>17</v>
      </c>
    </row>
    <row r="372" spans="1:14" x14ac:dyDescent="0.25">
      <c r="A372" s="1">
        <v>311.45729999999998</v>
      </c>
      <c r="B372" s="1">
        <v>3.2002000000000002</v>
      </c>
      <c r="C372" s="1">
        <v>20.83738</v>
      </c>
      <c r="D372" s="1">
        <v>4.7990690000000003E-2</v>
      </c>
      <c r="E372" s="1">
        <v>57.925130000000003</v>
      </c>
      <c r="F372" s="1">
        <v>60.260129999999997</v>
      </c>
      <c r="G372" s="1">
        <v>249.35830000000001</v>
      </c>
      <c r="H372" s="1">
        <v>127.68</v>
      </c>
      <c r="I372" s="1">
        <v>141.77160000000001</v>
      </c>
      <c r="J372" s="1">
        <v>123.2998</v>
      </c>
      <c r="K372" s="1">
        <v>2.326384</v>
      </c>
      <c r="L372" s="1">
        <v>1.1281240000000001E-5</v>
      </c>
      <c r="M372" s="1">
        <v>1.5222019999999999E-2</v>
      </c>
      <c r="N372" s="1" t="s">
        <v>17</v>
      </c>
    </row>
    <row r="373" spans="1:14" x14ac:dyDescent="0.25">
      <c r="A373" s="1">
        <v>312.43799999999999</v>
      </c>
      <c r="B373" s="1">
        <v>3.3001999999999998</v>
      </c>
      <c r="C373" s="1">
        <v>21.471540000000001</v>
      </c>
      <c r="D373" s="1">
        <v>4.6573280000000002E-2</v>
      </c>
      <c r="E373" s="1">
        <v>58.029629999999997</v>
      </c>
      <c r="F373" s="1">
        <v>60.36647</v>
      </c>
      <c r="G373" s="1">
        <v>249.46879999999999</v>
      </c>
      <c r="H373" s="1">
        <v>127.9933</v>
      </c>
      <c r="I373" s="1">
        <v>142.24719999999999</v>
      </c>
      <c r="J373" s="1">
        <v>123.2256</v>
      </c>
      <c r="K373" s="1">
        <v>2.310721</v>
      </c>
      <c r="L373" s="1">
        <v>1.131765E-5</v>
      </c>
      <c r="M373" s="1">
        <v>1.5288090000000001E-2</v>
      </c>
      <c r="N373" s="1" t="s">
        <v>17</v>
      </c>
    </row>
    <row r="374" spans="1:14" x14ac:dyDescent="0.25">
      <c r="A374" s="1">
        <v>313.39620000000002</v>
      </c>
      <c r="B374" s="1">
        <v>3.4001999999999999</v>
      </c>
      <c r="C374" s="1">
        <v>22.10614</v>
      </c>
      <c r="D374" s="1">
        <v>4.52363E-2</v>
      </c>
      <c r="E374" s="1">
        <v>58.13165</v>
      </c>
      <c r="F374" s="1">
        <v>60.470190000000002</v>
      </c>
      <c r="G374" s="1">
        <v>249.5772</v>
      </c>
      <c r="H374" s="1">
        <v>128.29990000000001</v>
      </c>
      <c r="I374" s="1">
        <v>142.71680000000001</v>
      </c>
      <c r="J374" s="1">
        <v>123.1481</v>
      </c>
      <c r="K374" s="1">
        <v>2.2957900000000002</v>
      </c>
      <c r="L374" s="1">
        <v>1.13534E-5</v>
      </c>
      <c r="M374" s="1">
        <v>1.535337E-2</v>
      </c>
      <c r="N374" s="1" t="s">
        <v>17</v>
      </c>
    </row>
    <row r="375" spans="1:14" x14ac:dyDescent="0.25">
      <c r="A375" s="1">
        <v>314.33319999999998</v>
      </c>
      <c r="B375" s="1">
        <v>3.5002</v>
      </c>
      <c r="C375" s="1">
        <v>22.741209999999999</v>
      </c>
      <c r="D375" s="1">
        <v>4.3973039999999998E-2</v>
      </c>
      <c r="E375" s="1">
        <v>58.231310000000001</v>
      </c>
      <c r="F375" s="1">
        <v>60.571399999999997</v>
      </c>
      <c r="G375" s="1">
        <v>249.68369999999999</v>
      </c>
      <c r="H375" s="1">
        <v>128.6002</v>
      </c>
      <c r="I375" s="1">
        <v>143.1808</v>
      </c>
      <c r="J375" s="1">
        <v>123.0675</v>
      </c>
      <c r="K375" s="1">
        <v>2.2815460000000001</v>
      </c>
      <c r="L375" s="1">
        <v>1.138853E-5</v>
      </c>
      <c r="M375" s="1">
        <v>1.541791E-2</v>
      </c>
      <c r="N375" s="1" t="s">
        <v>17</v>
      </c>
    </row>
    <row r="376" spans="1:14" x14ac:dyDescent="0.25">
      <c r="A376" s="1">
        <v>315.24979999999999</v>
      </c>
      <c r="B376" s="1">
        <v>3.6002000000000001</v>
      </c>
      <c r="C376" s="1">
        <v>23.37679</v>
      </c>
      <c r="D376" s="1">
        <v>4.2777460000000003E-2</v>
      </c>
      <c r="E376" s="1">
        <v>58.328740000000003</v>
      </c>
      <c r="F376" s="1">
        <v>60.67024</v>
      </c>
      <c r="G376" s="1">
        <v>249.78819999999999</v>
      </c>
      <c r="H376" s="1">
        <v>128.89439999999999</v>
      </c>
      <c r="I376" s="1">
        <v>143.6397</v>
      </c>
      <c r="J376" s="1">
        <v>122.98399999999999</v>
      </c>
      <c r="K376" s="1">
        <v>2.2679499999999999</v>
      </c>
      <c r="L376" s="1">
        <v>1.1423079999999999E-5</v>
      </c>
      <c r="M376" s="1">
        <v>1.5481750000000001E-2</v>
      </c>
      <c r="N376" s="1" t="s">
        <v>17</v>
      </c>
    </row>
    <row r="377" spans="1:14" x14ac:dyDescent="0.25">
      <c r="A377" s="1">
        <v>316.14729999999997</v>
      </c>
      <c r="B377" s="1">
        <v>3.7002000000000002</v>
      </c>
      <c r="C377" s="1">
        <v>24.012930000000001</v>
      </c>
      <c r="D377" s="1">
        <v>4.1644229999999997E-2</v>
      </c>
      <c r="E377" s="1">
        <v>58.424030000000002</v>
      </c>
      <c r="F377" s="1">
        <v>60.766820000000003</v>
      </c>
      <c r="G377" s="1">
        <v>249.89080000000001</v>
      </c>
      <c r="H377" s="1">
        <v>129.18299999999999</v>
      </c>
      <c r="I377" s="1">
        <v>144.09370000000001</v>
      </c>
      <c r="J377" s="1">
        <v>122.8978</v>
      </c>
      <c r="K377" s="1">
        <v>2.2549640000000002</v>
      </c>
      <c r="L377" s="1">
        <v>1.145707E-5</v>
      </c>
      <c r="M377" s="1">
        <v>1.554492E-2</v>
      </c>
      <c r="N377" s="1" t="s">
        <v>17</v>
      </c>
    </row>
    <row r="378" spans="1:14" x14ac:dyDescent="0.25">
      <c r="A378" s="1">
        <v>317.02640000000002</v>
      </c>
      <c r="B378" s="1">
        <v>3.8001999999999998</v>
      </c>
      <c r="C378" s="1">
        <v>24.649660000000001</v>
      </c>
      <c r="D378" s="1">
        <v>4.0568510000000002E-2</v>
      </c>
      <c r="E378" s="1">
        <v>58.51728</v>
      </c>
      <c r="F378" s="1">
        <v>60.861229999999999</v>
      </c>
      <c r="G378" s="1">
        <v>249.99170000000001</v>
      </c>
      <c r="H378" s="1">
        <v>129.46629999999999</v>
      </c>
      <c r="I378" s="1">
        <v>144.54349999999999</v>
      </c>
      <c r="J378" s="1">
        <v>122.809</v>
      </c>
      <c r="K378" s="1">
        <v>2.2425519999999999</v>
      </c>
      <c r="L378" s="1">
        <v>1.149055E-5</v>
      </c>
      <c r="M378" s="1">
        <v>1.560746E-2</v>
      </c>
      <c r="N378" s="1" t="s">
        <v>17</v>
      </c>
    </row>
    <row r="379" spans="1:14" x14ac:dyDescent="0.25">
      <c r="A379" s="1">
        <v>317.88799999999998</v>
      </c>
      <c r="B379" s="1">
        <v>3.9001999999999999</v>
      </c>
      <c r="C379" s="1">
        <v>25.287009999999999</v>
      </c>
      <c r="D379" s="1">
        <v>3.9545990000000003E-2</v>
      </c>
      <c r="E379" s="1">
        <v>58.60859</v>
      </c>
      <c r="F379" s="1">
        <v>60.953589999999998</v>
      </c>
      <c r="G379" s="1">
        <v>250.0908</v>
      </c>
      <c r="H379" s="1">
        <v>129.74459999999999</v>
      </c>
      <c r="I379" s="1">
        <v>144.98920000000001</v>
      </c>
      <c r="J379" s="1">
        <v>122.71769999999999</v>
      </c>
      <c r="K379" s="1">
        <v>2.2306819999999998</v>
      </c>
      <c r="L379" s="1">
        <v>1.1523550000000001E-5</v>
      </c>
      <c r="M379" s="1">
        <v>1.5669410000000002E-2</v>
      </c>
      <c r="N379" s="1" t="s">
        <v>17</v>
      </c>
    </row>
    <row r="380" spans="1:14" x14ac:dyDescent="0.25">
      <c r="A380" s="1">
        <v>318.73289999999997</v>
      </c>
      <c r="B380" s="1">
        <v>4.0002000000000004</v>
      </c>
      <c r="C380" s="1">
        <v>25.92502</v>
      </c>
      <c r="D380" s="1">
        <v>3.8572780000000001E-2</v>
      </c>
      <c r="E380" s="1">
        <v>58.698039999999999</v>
      </c>
      <c r="F380" s="1">
        <v>61.043970000000002</v>
      </c>
      <c r="G380" s="1">
        <v>250.18819999999999</v>
      </c>
      <c r="H380" s="1">
        <v>130.01820000000001</v>
      </c>
      <c r="I380" s="1">
        <v>145.43129999999999</v>
      </c>
      <c r="J380" s="1">
        <v>122.6241</v>
      </c>
      <c r="K380" s="1">
        <v>2.219325</v>
      </c>
      <c r="L380" s="1">
        <v>1.155608E-5</v>
      </c>
      <c r="M380" s="1">
        <v>1.57308E-2</v>
      </c>
      <c r="N380" s="1" t="s">
        <v>17</v>
      </c>
    </row>
    <row r="381" spans="1:14" x14ac:dyDescent="0.25">
      <c r="A381" s="1">
        <v>319.56189999999998</v>
      </c>
      <c r="B381" s="1">
        <v>4.1002000000000001</v>
      </c>
      <c r="C381" s="1">
        <v>26.56372</v>
      </c>
      <c r="D381" s="1">
        <v>3.7645329999999998E-2</v>
      </c>
      <c r="E381" s="1">
        <v>58.785710000000002</v>
      </c>
      <c r="F381" s="1">
        <v>61.132469999999998</v>
      </c>
      <c r="G381" s="1">
        <v>250.28389999999999</v>
      </c>
      <c r="H381" s="1">
        <v>130.28739999999999</v>
      </c>
      <c r="I381" s="1">
        <v>145.87</v>
      </c>
      <c r="J381" s="1">
        <v>122.5284</v>
      </c>
      <c r="K381" s="1">
        <v>2.208453</v>
      </c>
      <c r="L381" s="1">
        <v>1.1588180000000001E-5</v>
      </c>
      <c r="M381" s="1">
        <v>1.5791650000000001E-2</v>
      </c>
      <c r="N381" s="1" t="s">
        <v>17</v>
      </c>
    </row>
    <row r="382" spans="1:14" x14ac:dyDescent="0.25">
      <c r="A382" s="1">
        <v>320.37560000000002</v>
      </c>
      <c r="B382" s="1">
        <v>4.2001999999999997</v>
      </c>
      <c r="C382" s="1">
        <v>27.203140000000001</v>
      </c>
      <c r="D382" s="1">
        <v>3.6760460000000002E-2</v>
      </c>
      <c r="E382" s="1">
        <v>58.871670000000002</v>
      </c>
      <c r="F382" s="1">
        <v>61.219160000000002</v>
      </c>
      <c r="G382" s="1">
        <v>250.37809999999999</v>
      </c>
      <c r="H382" s="1">
        <v>130.55240000000001</v>
      </c>
      <c r="I382" s="1">
        <v>146.3057</v>
      </c>
      <c r="J382" s="1">
        <v>122.43049999999999</v>
      </c>
      <c r="K382" s="1">
        <v>2.1980390000000001</v>
      </c>
      <c r="L382" s="1">
        <v>1.161987E-5</v>
      </c>
      <c r="M382" s="1">
        <v>1.585199E-2</v>
      </c>
      <c r="N382" s="1" t="s">
        <v>17</v>
      </c>
    </row>
    <row r="383" spans="1:14" x14ac:dyDescent="0.25">
      <c r="A383" s="1">
        <v>321.17469999999997</v>
      </c>
      <c r="B383" s="1">
        <v>4.3002000000000002</v>
      </c>
      <c r="C383" s="1">
        <v>27.843309999999999</v>
      </c>
      <c r="D383" s="1">
        <v>3.5915269999999999E-2</v>
      </c>
      <c r="E383" s="1">
        <v>58.95599</v>
      </c>
      <c r="F383" s="1">
        <v>61.304110000000001</v>
      </c>
      <c r="G383" s="1">
        <v>250.47069999999999</v>
      </c>
      <c r="H383" s="1">
        <v>130.8134</v>
      </c>
      <c r="I383" s="1">
        <v>146.73869999999999</v>
      </c>
      <c r="J383" s="1">
        <v>122.3306</v>
      </c>
      <c r="K383" s="1">
        <v>2.1880579999999998</v>
      </c>
      <c r="L383" s="1">
        <v>1.1651170000000001E-5</v>
      </c>
      <c r="M383" s="1">
        <v>1.5911850000000002E-2</v>
      </c>
      <c r="N383" s="1" t="s">
        <v>17</v>
      </c>
    </row>
    <row r="384" spans="1:14" x14ac:dyDescent="0.25">
      <c r="A384" s="1">
        <v>321.95979999999997</v>
      </c>
      <c r="B384" s="1">
        <v>4.4001999999999999</v>
      </c>
      <c r="C384" s="1">
        <v>28.484259999999999</v>
      </c>
      <c r="D384" s="1">
        <v>3.5107109999999997E-2</v>
      </c>
      <c r="E384" s="1">
        <v>59.038739999999997</v>
      </c>
      <c r="F384" s="1">
        <v>61.3874</v>
      </c>
      <c r="G384" s="1">
        <v>250.56180000000001</v>
      </c>
      <c r="H384" s="1">
        <v>131.07079999999999</v>
      </c>
      <c r="I384" s="1">
        <v>147.16919999999999</v>
      </c>
      <c r="J384" s="1">
        <v>122.2289</v>
      </c>
      <c r="K384" s="1">
        <v>2.1784880000000002</v>
      </c>
      <c r="L384" s="1">
        <v>1.168211E-5</v>
      </c>
      <c r="M384" s="1">
        <v>1.5971249999999999E-2</v>
      </c>
      <c r="N384" s="1" t="s">
        <v>17</v>
      </c>
    </row>
    <row r="385" spans="1:14" x14ac:dyDescent="0.25">
      <c r="A385" s="1">
        <v>322.73149999999998</v>
      </c>
      <c r="B385" s="1">
        <v>4.5002000000000004</v>
      </c>
      <c r="C385" s="1">
        <v>29.126010000000001</v>
      </c>
      <c r="D385" s="1">
        <v>3.4333570000000001E-2</v>
      </c>
      <c r="E385" s="1">
        <v>59.119970000000002</v>
      </c>
      <c r="F385" s="1">
        <v>61.469090000000001</v>
      </c>
      <c r="G385" s="1">
        <v>250.6515</v>
      </c>
      <c r="H385" s="1">
        <v>131.32470000000001</v>
      </c>
      <c r="I385" s="1">
        <v>147.5975</v>
      </c>
      <c r="J385" s="1">
        <v>122.1253</v>
      </c>
      <c r="K385" s="1">
        <v>2.169308</v>
      </c>
      <c r="L385" s="1">
        <v>1.171269E-5</v>
      </c>
      <c r="M385" s="1">
        <v>1.603021E-2</v>
      </c>
      <c r="N385" s="1" t="s">
        <v>17</v>
      </c>
    </row>
    <row r="386" spans="1:14" x14ac:dyDescent="0.25">
      <c r="A386" s="1">
        <v>323.49020000000002</v>
      </c>
      <c r="B386" s="1">
        <v>4.6002000000000001</v>
      </c>
      <c r="C386" s="1">
        <v>29.768599999999999</v>
      </c>
      <c r="D386" s="1">
        <v>3.3592440000000001E-2</v>
      </c>
      <c r="E386" s="1">
        <v>59.199750000000002</v>
      </c>
      <c r="F386" s="1">
        <v>61.549230000000001</v>
      </c>
      <c r="G386" s="1">
        <v>250.7397</v>
      </c>
      <c r="H386" s="1">
        <v>131.5753</v>
      </c>
      <c r="I386" s="1">
        <v>148.0239</v>
      </c>
      <c r="J386" s="1">
        <v>122.0201</v>
      </c>
      <c r="K386" s="1">
        <v>2.1604960000000002</v>
      </c>
      <c r="L386" s="1">
        <v>1.1742950000000001E-5</v>
      </c>
      <c r="M386" s="1">
        <v>1.6088760000000001E-2</v>
      </c>
      <c r="N386" s="1" t="s">
        <v>17</v>
      </c>
    </row>
    <row r="387" spans="1:14" x14ac:dyDescent="0.25">
      <c r="A387" s="1">
        <v>324.2364</v>
      </c>
      <c r="B387" s="1">
        <v>4.7001999999999997</v>
      </c>
      <c r="C387" s="1">
        <v>30.412050000000001</v>
      </c>
      <c r="D387" s="1">
        <v>3.2881710000000001E-2</v>
      </c>
      <c r="E387" s="1">
        <v>59.278129999999997</v>
      </c>
      <c r="F387" s="1">
        <v>61.627890000000001</v>
      </c>
      <c r="G387" s="1">
        <v>250.82660000000001</v>
      </c>
      <c r="H387" s="1">
        <v>131.8229</v>
      </c>
      <c r="I387" s="1">
        <v>148.4485</v>
      </c>
      <c r="J387" s="1">
        <v>121.9132</v>
      </c>
      <c r="K387" s="1">
        <v>2.152034</v>
      </c>
      <c r="L387" s="1">
        <v>1.17729E-5</v>
      </c>
      <c r="M387" s="1">
        <v>1.614691E-2</v>
      </c>
      <c r="N387" s="1" t="s">
        <v>17</v>
      </c>
    </row>
    <row r="388" spans="1:14" x14ac:dyDescent="0.25">
      <c r="A388" s="1">
        <v>324.97070000000002</v>
      </c>
      <c r="B388" s="1">
        <v>4.8002000000000002</v>
      </c>
      <c r="C388" s="1">
        <v>31.056380000000001</v>
      </c>
      <c r="D388" s="1">
        <v>3.2199510000000001E-2</v>
      </c>
      <c r="E388" s="1">
        <v>59.355150000000002</v>
      </c>
      <c r="F388" s="1">
        <v>61.705120000000001</v>
      </c>
      <c r="G388" s="1">
        <v>250.91210000000001</v>
      </c>
      <c r="H388" s="1">
        <v>132.0676</v>
      </c>
      <c r="I388" s="1">
        <v>148.8717</v>
      </c>
      <c r="J388" s="1">
        <v>121.8047</v>
      </c>
      <c r="K388" s="1">
        <v>2.143904</v>
      </c>
      <c r="L388" s="1">
        <v>1.1802549999999999E-5</v>
      </c>
      <c r="M388" s="1">
        <v>1.6204679999999999E-2</v>
      </c>
      <c r="N388" s="1" t="s">
        <v>17</v>
      </c>
    </row>
    <row r="389" spans="1:14" x14ac:dyDescent="0.25">
      <c r="A389" s="1">
        <v>325.69349999999997</v>
      </c>
      <c r="B389" s="1">
        <v>4.9001999999999999</v>
      </c>
      <c r="C389" s="1">
        <v>31.701609999999999</v>
      </c>
      <c r="D389" s="1">
        <v>3.1544139999999998E-2</v>
      </c>
      <c r="E389" s="1">
        <v>59.430869999999999</v>
      </c>
      <c r="F389" s="1">
        <v>61.780970000000003</v>
      </c>
      <c r="G389" s="1">
        <v>250.99629999999999</v>
      </c>
      <c r="H389" s="1">
        <v>132.30950000000001</v>
      </c>
      <c r="I389" s="1">
        <v>149.29349999999999</v>
      </c>
      <c r="J389" s="1">
        <v>121.6947</v>
      </c>
      <c r="K389" s="1">
        <v>2.1360899999999998</v>
      </c>
      <c r="L389" s="1">
        <v>1.1831920000000001E-5</v>
      </c>
      <c r="M389" s="1">
        <v>1.6262080000000002E-2</v>
      </c>
      <c r="N389" s="1" t="s">
        <v>17</v>
      </c>
    </row>
    <row r="390" spans="1:14" x14ac:dyDescent="0.25">
      <c r="A390" s="1">
        <v>326.4051</v>
      </c>
      <c r="B390" s="1">
        <v>5.0002000000000004</v>
      </c>
      <c r="C390" s="1">
        <v>32.34778</v>
      </c>
      <c r="D390" s="1">
        <v>3.0914029999999999E-2</v>
      </c>
      <c r="E390" s="1">
        <v>59.505330000000001</v>
      </c>
      <c r="F390" s="1">
        <v>61.85548</v>
      </c>
      <c r="G390" s="1">
        <v>251.07919999999999</v>
      </c>
      <c r="H390" s="1">
        <v>132.5489</v>
      </c>
      <c r="I390" s="1">
        <v>149.71420000000001</v>
      </c>
      <c r="J390" s="1">
        <v>121.58329999999999</v>
      </c>
      <c r="K390" s="1">
        <v>2.1285750000000001</v>
      </c>
      <c r="L390" s="1">
        <v>1.1861029999999999E-5</v>
      </c>
      <c r="M390" s="1">
        <v>1.6319150000000001E-2</v>
      </c>
      <c r="N390" s="1" t="s">
        <v>17</v>
      </c>
    </row>
    <row r="391" spans="1:14" x14ac:dyDescent="0.25">
      <c r="A391" s="1">
        <v>327.10599999999999</v>
      </c>
      <c r="B391" s="1">
        <v>5.1002000000000001</v>
      </c>
      <c r="C391" s="1">
        <v>32.994889999999998</v>
      </c>
      <c r="D391" s="1">
        <v>3.030772E-2</v>
      </c>
      <c r="E391" s="1">
        <v>59.578569999999999</v>
      </c>
      <c r="F391" s="1">
        <v>61.928710000000002</v>
      </c>
      <c r="G391" s="1">
        <v>251.1609</v>
      </c>
      <c r="H391" s="1">
        <v>132.7859</v>
      </c>
      <c r="I391" s="1">
        <v>150.13409999999999</v>
      </c>
      <c r="J391" s="1">
        <v>121.4705</v>
      </c>
      <c r="K391" s="1">
        <v>2.1213440000000001</v>
      </c>
      <c r="L391" s="1">
        <v>1.188988E-5</v>
      </c>
      <c r="M391" s="1">
        <v>1.6375879999999999E-2</v>
      </c>
      <c r="N391" s="1" t="s">
        <v>17</v>
      </c>
    </row>
    <row r="392" spans="1:14" x14ac:dyDescent="0.25">
      <c r="A392" s="1">
        <v>327.79660000000001</v>
      </c>
      <c r="B392" s="1">
        <v>5.2001999999999997</v>
      </c>
      <c r="C392" s="1">
        <v>33.642989999999998</v>
      </c>
      <c r="D392" s="1">
        <v>2.9723880000000001E-2</v>
      </c>
      <c r="E392" s="1">
        <v>59.65063</v>
      </c>
      <c r="F392" s="1">
        <v>62.000689999999999</v>
      </c>
      <c r="G392" s="1">
        <v>251.2414</v>
      </c>
      <c r="H392" s="1">
        <v>133.02070000000001</v>
      </c>
      <c r="I392" s="1">
        <v>150.5531</v>
      </c>
      <c r="J392" s="1">
        <v>121.35639999999999</v>
      </c>
      <c r="K392" s="1">
        <v>2.1143830000000001</v>
      </c>
      <c r="L392" s="1">
        <v>1.191849E-5</v>
      </c>
      <c r="M392" s="1">
        <v>1.64323E-2</v>
      </c>
      <c r="N392" s="1" t="s">
        <v>17</v>
      </c>
    </row>
    <row r="393" spans="1:14" x14ac:dyDescent="0.25">
      <c r="A393" s="1">
        <v>328.47719999999998</v>
      </c>
      <c r="B393" s="1">
        <v>5.3002000000000002</v>
      </c>
      <c r="C393" s="1">
        <v>34.292079999999999</v>
      </c>
      <c r="D393" s="1">
        <v>2.9161260000000001E-2</v>
      </c>
      <c r="E393" s="1">
        <v>59.721559999999997</v>
      </c>
      <c r="F393" s="1">
        <v>62.071469999999998</v>
      </c>
      <c r="G393" s="1">
        <v>251.32069999999999</v>
      </c>
      <c r="H393" s="1">
        <v>133.2533</v>
      </c>
      <c r="I393" s="1">
        <v>150.9716</v>
      </c>
      <c r="J393" s="1">
        <v>121.241</v>
      </c>
      <c r="K393" s="1">
        <v>2.1076790000000001</v>
      </c>
      <c r="L393" s="1">
        <v>1.1946879999999999E-5</v>
      </c>
      <c r="M393" s="1">
        <v>1.6488429999999998E-2</v>
      </c>
      <c r="N393" s="1" t="s">
        <v>17</v>
      </c>
    </row>
    <row r="394" spans="1:14" x14ac:dyDescent="0.25">
      <c r="A394" s="1">
        <v>329.1481</v>
      </c>
      <c r="B394" s="1">
        <v>5.4001999999999999</v>
      </c>
      <c r="C394" s="1">
        <v>34.94218</v>
      </c>
      <c r="D394" s="1">
        <v>2.8618709999999999E-2</v>
      </c>
      <c r="E394" s="1">
        <v>59.791379999999997</v>
      </c>
      <c r="F394" s="1">
        <v>62.141080000000002</v>
      </c>
      <c r="G394" s="1">
        <v>251.39879999999999</v>
      </c>
      <c r="H394" s="1">
        <v>133.48390000000001</v>
      </c>
      <c r="I394" s="1">
        <v>151.3897</v>
      </c>
      <c r="J394" s="1">
        <v>121.12439999999999</v>
      </c>
      <c r="K394" s="1">
        <v>2.1012200000000001</v>
      </c>
      <c r="L394" s="1">
        <v>1.197505E-5</v>
      </c>
      <c r="M394" s="1">
        <v>1.6544260000000002E-2</v>
      </c>
      <c r="N394" s="1" t="s">
        <v>17</v>
      </c>
    </row>
    <row r="395" spans="1:14" x14ac:dyDescent="0.25">
      <c r="A395" s="1">
        <v>329.80959999999999</v>
      </c>
      <c r="B395" s="1">
        <v>5.5002000000000004</v>
      </c>
      <c r="C395" s="1">
        <v>35.593319999999999</v>
      </c>
      <c r="D395" s="1">
        <v>2.8095160000000001E-2</v>
      </c>
      <c r="E395" s="1">
        <v>59.860129999999998</v>
      </c>
      <c r="F395" s="1">
        <v>62.209560000000003</v>
      </c>
      <c r="G395" s="1">
        <v>251.47579999999999</v>
      </c>
      <c r="H395" s="1">
        <v>133.71270000000001</v>
      </c>
      <c r="I395" s="1">
        <v>151.8074</v>
      </c>
      <c r="J395" s="1">
        <v>121.00660000000001</v>
      </c>
      <c r="K395" s="1">
        <v>2.0949930000000001</v>
      </c>
      <c r="L395" s="1">
        <v>1.2003010000000001E-5</v>
      </c>
      <c r="M395" s="1">
        <v>1.6599829999999999E-2</v>
      </c>
      <c r="N395" s="1" t="s">
        <v>17</v>
      </c>
    </row>
    <row r="396" spans="1:14" x14ac:dyDescent="0.25">
      <c r="A396" s="1">
        <v>330.46210000000002</v>
      </c>
      <c r="B396" s="1">
        <v>5.6002000000000001</v>
      </c>
      <c r="C396" s="1">
        <v>36.245519999999999</v>
      </c>
      <c r="D396" s="1">
        <v>2.7589610000000001E-2</v>
      </c>
      <c r="E396" s="1">
        <v>59.927849999999999</v>
      </c>
      <c r="F396" s="1">
        <v>62.276949999999999</v>
      </c>
      <c r="G396" s="1">
        <v>251.55170000000001</v>
      </c>
      <c r="H396" s="1">
        <v>133.93969999999999</v>
      </c>
      <c r="I396" s="1">
        <v>152.22499999999999</v>
      </c>
      <c r="J396" s="1">
        <v>120.8877</v>
      </c>
      <c r="K396" s="1">
        <v>2.0889880000000001</v>
      </c>
      <c r="L396" s="1">
        <v>1.203078E-5</v>
      </c>
      <c r="M396" s="1">
        <v>1.6655130000000001E-2</v>
      </c>
      <c r="N396" s="1" t="s">
        <v>17</v>
      </c>
    </row>
    <row r="397" spans="1:14" x14ac:dyDescent="0.25">
      <c r="A397" s="1">
        <v>331.10590000000002</v>
      </c>
      <c r="B397" s="1">
        <v>5.7001999999999997</v>
      </c>
      <c r="C397" s="1">
        <v>36.898800000000001</v>
      </c>
      <c r="D397" s="1">
        <v>2.7101150000000001E-2</v>
      </c>
      <c r="E397" s="1">
        <v>59.99456</v>
      </c>
      <c r="F397" s="1">
        <v>62.34328</v>
      </c>
      <c r="G397" s="1">
        <v>251.6266</v>
      </c>
      <c r="H397" s="1">
        <v>134.16499999999999</v>
      </c>
      <c r="I397" s="1">
        <v>152.64259999999999</v>
      </c>
      <c r="J397" s="1">
        <v>120.7677</v>
      </c>
      <c r="K397" s="1">
        <v>2.0831940000000002</v>
      </c>
      <c r="L397" s="1">
        <v>1.2058369999999999E-5</v>
      </c>
      <c r="M397" s="1">
        <v>1.671019E-2</v>
      </c>
      <c r="N397" s="1" t="s">
        <v>17</v>
      </c>
    </row>
    <row r="398" spans="1:14" x14ac:dyDescent="0.25">
      <c r="A398" s="1">
        <v>331.74110000000002</v>
      </c>
      <c r="B398" s="1">
        <v>5.8002000000000002</v>
      </c>
      <c r="C398" s="1">
        <v>37.553170000000001</v>
      </c>
      <c r="D398" s="1">
        <v>2.6628909999999999E-2</v>
      </c>
      <c r="E398" s="1">
        <v>60.060299999999998</v>
      </c>
      <c r="F398" s="1">
        <v>62.408569999999997</v>
      </c>
      <c r="G398" s="1">
        <v>251.7003</v>
      </c>
      <c r="H398" s="1">
        <v>134.3887</v>
      </c>
      <c r="I398" s="1">
        <v>153.06020000000001</v>
      </c>
      <c r="J398" s="1">
        <v>120.6467</v>
      </c>
      <c r="K398" s="1">
        <v>2.0775999999999999</v>
      </c>
      <c r="L398" s="1">
        <v>1.2085780000000001E-5</v>
      </c>
      <c r="M398" s="1">
        <v>1.6764999999999999E-2</v>
      </c>
      <c r="N398" s="1" t="s">
        <v>17</v>
      </c>
    </row>
    <row r="399" spans="1:14" x14ac:dyDescent="0.25">
      <c r="A399" s="1">
        <v>332.36810000000003</v>
      </c>
      <c r="B399" s="1">
        <v>5.9001999999999999</v>
      </c>
      <c r="C399" s="1">
        <v>38.208660000000002</v>
      </c>
      <c r="D399" s="1">
        <v>2.617208E-2</v>
      </c>
      <c r="E399" s="1">
        <v>60.125079999999997</v>
      </c>
      <c r="F399" s="1">
        <v>62.47287</v>
      </c>
      <c r="G399" s="1">
        <v>251.7731</v>
      </c>
      <c r="H399" s="1">
        <v>134.61089999999999</v>
      </c>
      <c r="I399" s="1">
        <v>153.47800000000001</v>
      </c>
      <c r="J399" s="1">
        <v>120.52460000000001</v>
      </c>
      <c r="K399" s="1">
        <v>2.0721980000000002</v>
      </c>
      <c r="L399" s="1">
        <v>1.2113029999999999E-5</v>
      </c>
      <c r="M399" s="1">
        <v>1.6819589999999999E-2</v>
      </c>
      <c r="N399" s="1" t="s">
        <v>17</v>
      </c>
    </row>
    <row r="400" spans="1:14" x14ac:dyDescent="0.25">
      <c r="A400" s="1">
        <v>332.9871</v>
      </c>
      <c r="B400" s="1">
        <v>6.0002000000000004</v>
      </c>
      <c r="C400" s="1">
        <v>38.865279999999998</v>
      </c>
      <c r="D400" s="1">
        <v>2.5729910000000002E-2</v>
      </c>
      <c r="E400" s="1">
        <v>60.188949999999998</v>
      </c>
      <c r="F400" s="1">
        <v>62.536189999999998</v>
      </c>
      <c r="G400" s="1">
        <v>251.84479999999999</v>
      </c>
      <c r="H400" s="1">
        <v>134.83170000000001</v>
      </c>
      <c r="I400" s="1">
        <v>153.89609999999999</v>
      </c>
      <c r="J400" s="1">
        <v>120.4016</v>
      </c>
      <c r="K400" s="1">
        <v>2.0669780000000002</v>
      </c>
      <c r="L400" s="1">
        <v>1.2140120000000001E-5</v>
      </c>
      <c r="M400" s="1">
        <v>1.6873969999999999E-2</v>
      </c>
      <c r="N400" s="1" t="s">
        <v>17</v>
      </c>
    </row>
    <row r="401" spans="1:14" x14ac:dyDescent="0.25">
      <c r="A401" s="1">
        <v>333.59829999999999</v>
      </c>
      <c r="B401" s="1">
        <v>6.1002000000000001</v>
      </c>
      <c r="C401" s="1">
        <v>39.523049999999998</v>
      </c>
      <c r="D401" s="1">
        <v>2.5301690000000002E-2</v>
      </c>
      <c r="E401" s="1">
        <v>60.251930000000002</v>
      </c>
      <c r="F401" s="1">
        <v>62.598570000000002</v>
      </c>
      <c r="G401" s="1">
        <v>251.91560000000001</v>
      </c>
      <c r="H401" s="1">
        <v>135.05119999999999</v>
      </c>
      <c r="I401" s="1">
        <v>154.31460000000001</v>
      </c>
      <c r="J401" s="1">
        <v>120.27760000000001</v>
      </c>
      <c r="K401" s="1">
        <v>2.0619329999999998</v>
      </c>
      <c r="L401" s="1">
        <v>1.216706E-5</v>
      </c>
      <c r="M401" s="1">
        <v>1.692813E-2</v>
      </c>
      <c r="N401" s="1" t="s">
        <v>17</v>
      </c>
    </row>
    <row r="402" spans="1:14" x14ac:dyDescent="0.25">
      <c r="A402" s="1">
        <v>334.202</v>
      </c>
      <c r="B402" s="1">
        <v>6.2001999999999997</v>
      </c>
      <c r="C402" s="1">
        <v>40.181989999999999</v>
      </c>
      <c r="D402" s="1">
        <v>2.4886769999999999E-2</v>
      </c>
      <c r="E402" s="1">
        <v>60.314039999999999</v>
      </c>
      <c r="F402" s="1">
        <v>62.660029999999999</v>
      </c>
      <c r="G402" s="1">
        <v>251.9854</v>
      </c>
      <c r="H402" s="1">
        <v>135.26939999999999</v>
      </c>
      <c r="I402" s="1">
        <v>154.7336</v>
      </c>
      <c r="J402" s="1">
        <v>120.1527</v>
      </c>
      <c r="K402" s="1">
        <v>2.0570539999999999</v>
      </c>
      <c r="L402" s="1">
        <v>1.2193859999999999E-5</v>
      </c>
      <c r="M402" s="1">
        <v>1.6982110000000002E-2</v>
      </c>
      <c r="N402" s="1" t="s">
        <v>17</v>
      </c>
    </row>
    <row r="403" spans="1:14" x14ac:dyDescent="0.25">
      <c r="A403" s="1">
        <v>334.79829999999998</v>
      </c>
      <c r="B403" s="1">
        <v>6.3002000000000002</v>
      </c>
      <c r="C403" s="1">
        <v>40.842109999999998</v>
      </c>
      <c r="D403" s="1">
        <v>2.4484530000000001E-2</v>
      </c>
      <c r="E403" s="1">
        <v>60.375300000000003</v>
      </c>
      <c r="F403" s="1">
        <v>62.720599999999997</v>
      </c>
      <c r="G403" s="1">
        <v>252.05430000000001</v>
      </c>
      <c r="H403" s="1">
        <v>135.4864</v>
      </c>
      <c r="I403" s="1">
        <v>155.1532</v>
      </c>
      <c r="J403" s="1">
        <v>120.0269</v>
      </c>
      <c r="K403" s="1">
        <v>2.052333</v>
      </c>
      <c r="L403" s="1">
        <v>1.222053E-5</v>
      </c>
      <c r="M403" s="1">
        <v>1.7035890000000001E-2</v>
      </c>
      <c r="N403" s="1" t="s">
        <v>17</v>
      </c>
    </row>
    <row r="404" spans="1:14" x14ac:dyDescent="0.25">
      <c r="A404" s="1">
        <v>335.38760000000002</v>
      </c>
      <c r="B404" s="1">
        <v>6.4001999999999999</v>
      </c>
      <c r="C404" s="1">
        <v>41.503439999999998</v>
      </c>
      <c r="D404" s="1">
        <v>2.409439E-2</v>
      </c>
      <c r="E404" s="1">
        <v>60.43573</v>
      </c>
      <c r="F404" s="1">
        <v>62.780299999999997</v>
      </c>
      <c r="G404" s="1">
        <v>252.12219999999999</v>
      </c>
      <c r="H404" s="1">
        <v>135.70230000000001</v>
      </c>
      <c r="I404" s="1">
        <v>155.57329999999999</v>
      </c>
      <c r="J404" s="1">
        <v>119.9002</v>
      </c>
      <c r="K404" s="1">
        <v>2.0477639999999999</v>
      </c>
      <c r="L404" s="1">
        <v>1.224707E-5</v>
      </c>
      <c r="M404" s="1">
        <v>1.7089489999999999E-2</v>
      </c>
      <c r="N404" s="1" t="s">
        <v>17</v>
      </c>
    </row>
    <row r="405" spans="1:14" x14ac:dyDescent="0.25">
      <c r="A405" s="1">
        <v>335.9699</v>
      </c>
      <c r="B405" s="1">
        <v>6.5002000000000004</v>
      </c>
      <c r="C405" s="1">
        <v>42.165979999999998</v>
      </c>
      <c r="D405" s="1">
        <v>2.3715799999999999E-2</v>
      </c>
      <c r="E405" s="1">
        <v>60.495359999999998</v>
      </c>
      <c r="F405" s="1">
        <v>62.839149999999997</v>
      </c>
      <c r="G405" s="1">
        <v>252.1893</v>
      </c>
      <c r="H405" s="1">
        <v>135.9171</v>
      </c>
      <c r="I405" s="1">
        <v>155.99420000000001</v>
      </c>
      <c r="J405" s="1">
        <v>119.7728</v>
      </c>
      <c r="K405" s="1">
        <v>2.0433400000000002</v>
      </c>
      <c r="L405" s="1">
        <v>1.22735E-5</v>
      </c>
      <c r="M405" s="1">
        <v>1.7142919999999999E-2</v>
      </c>
      <c r="N405" s="1" t="s">
        <v>17</v>
      </c>
    </row>
    <row r="406" spans="1:14" x14ac:dyDescent="0.25">
      <c r="A406" s="1">
        <v>336.5455</v>
      </c>
      <c r="B406" s="1">
        <v>6.6002000000000001</v>
      </c>
      <c r="C406" s="1">
        <v>42.829770000000003</v>
      </c>
      <c r="D406" s="1">
        <v>2.3348250000000001E-2</v>
      </c>
      <c r="E406" s="1">
        <v>60.554220000000001</v>
      </c>
      <c r="F406" s="1">
        <v>62.897179999999999</v>
      </c>
      <c r="G406" s="1">
        <v>252.25550000000001</v>
      </c>
      <c r="H406" s="1">
        <v>136.13079999999999</v>
      </c>
      <c r="I406" s="1">
        <v>156.41589999999999</v>
      </c>
      <c r="J406" s="1">
        <v>119.64449999999999</v>
      </c>
      <c r="K406" s="1">
        <v>2.0390549999999998</v>
      </c>
      <c r="L406" s="1">
        <v>1.2299809999999999E-5</v>
      </c>
      <c r="M406" s="1">
        <v>1.719619E-2</v>
      </c>
      <c r="N406" s="1" t="s">
        <v>17</v>
      </c>
    </row>
    <row r="407" spans="1:14" x14ac:dyDescent="0.25">
      <c r="A407" s="1">
        <v>337.1146</v>
      </c>
      <c r="B407" s="1">
        <v>6.7001999999999997</v>
      </c>
      <c r="C407" s="1">
        <v>43.494799999999998</v>
      </c>
      <c r="D407" s="1">
        <v>2.2991250000000001E-2</v>
      </c>
      <c r="E407" s="1">
        <v>60.612310000000001</v>
      </c>
      <c r="F407" s="1">
        <v>62.9544</v>
      </c>
      <c r="G407" s="1">
        <v>252.32079999999999</v>
      </c>
      <c r="H407" s="1">
        <v>136.34360000000001</v>
      </c>
      <c r="I407" s="1">
        <v>156.83840000000001</v>
      </c>
      <c r="J407" s="1">
        <v>119.5154</v>
      </c>
      <c r="K407" s="1">
        <v>2.0349020000000002</v>
      </c>
      <c r="L407" s="1">
        <v>1.2326009999999999E-5</v>
      </c>
      <c r="M407" s="1">
        <v>1.724931E-2</v>
      </c>
      <c r="N407" s="1" t="s">
        <v>17</v>
      </c>
    </row>
    <row r="408" spans="1:14" x14ac:dyDescent="0.25">
      <c r="A408" s="1">
        <v>337.67720000000003</v>
      </c>
      <c r="B408" s="1">
        <v>6.8002000000000002</v>
      </c>
      <c r="C408" s="1">
        <v>44.161110000000001</v>
      </c>
      <c r="D408" s="1">
        <v>2.2644359999999999E-2</v>
      </c>
      <c r="E408" s="1">
        <v>60.66966</v>
      </c>
      <c r="F408" s="1">
        <v>63.010840000000002</v>
      </c>
      <c r="G408" s="1">
        <v>252.3852</v>
      </c>
      <c r="H408" s="1">
        <v>136.55539999999999</v>
      </c>
      <c r="I408" s="1">
        <v>157.2619</v>
      </c>
      <c r="J408" s="1">
        <v>119.3856</v>
      </c>
      <c r="K408" s="1">
        <v>2.0308760000000001</v>
      </c>
      <c r="L408" s="1">
        <v>1.235212E-5</v>
      </c>
      <c r="M408" s="1">
        <v>1.730228E-2</v>
      </c>
      <c r="N408" s="1" t="s">
        <v>17</v>
      </c>
    </row>
    <row r="409" spans="1:14" x14ac:dyDescent="0.25">
      <c r="A409" s="1">
        <v>338.23360000000002</v>
      </c>
      <c r="B409" s="1">
        <v>6.9001999999999999</v>
      </c>
      <c r="C409" s="1">
        <v>44.828699999999998</v>
      </c>
      <c r="D409" s="1">
        <v>2.230714E-2</v>
      </c>
      <c r="E409" s="1">
        <v>60.726280000000003</v>
      </c>
      <c r="F409" s="1">
        <v>63.066510000000001</v>
      </c>
      <c r="G409" s="1">
        <v>252.44890000000001</v>
      </c>
      <c r="H409" s="1">
        <v>136.7663</v>
      </c>
      <c r="I409" s="1">
        <v>157.68629999999999</v>
      </c>
      <c r="J409" s="1">
        <v>119.255</v>
      </c>
      <c r="K409" s="1">
        <v>2.0269710000000001</v>
      </c>
      <c r="L409" s="1">
        <v>1.237813E-5</v>
      </c>
      <c r="M409" s="1">
        <v>1.735511E-2</v>
      </c>
      <c r="N409" s="1" t="s">
        <v>17</v>
      </c>
    </row>
    <row r="410" spans="1:14" x14ac:dyDescent="0.25">
      <c r="A410" s="1">
        <v>338.78399999999999</v>
      </c>
      <c r="B410" s="1">
        <v>7.0002000000000004</v>
      </c>
      <c r="C410" s="1">
        <v>45.497590000000002</v>
      </c>
      <c r="D410" s="1">
        <v>2.1979189999999999E-2</v>
      </c>
      <c r="E410" s="1">
        <v>60.78219</v>
      </c>
      <c r="F410" s="1">
        <v>63.12144</v>
      </c>
      <c r="G410" s="1">
        <v>252.51169999999999</v>
      </c>
      <c r="H410" s="1">
        <v>136.97630000000001</v>
      </c>
      <c r="I410" s="1">
        <v>158.11170000000001</v>
      </c>
      <c r="J410" s="1">
        <v>119.1237</v>
      </c>
      <c r="K410" s="1">
        <v>2.0231840000000001</v>
      </c>
      <c r="L410" s="1">
        <v>1.240405E-5</v>
      </c>
      <c r="M410" s="1">
        <v>1.7407800000000001E-2</v>
      </c>
      <c r="N410" s="1" t="s">
        <v>17</v>
      </c>
    </row>
    <row r="411" spans="1:14" x14ac:dyDescent="0.25">
      <c r="A411" s="1">
        <v>339.32850000000002</v>
      </c>
      <c r="B411" s="1">
        <v>7.1002000000000001</v>
      </c>
      <c r="C411" s="1">
        <v>46.1678</v>
      </c>
      <c r="D411" s="1">
        <v>2.1660120000000001E-2</v>
      </c>
      <c r="E411" s="1">
        <v>60.837420000000002</v>
      </c>
      <c r="F411" s="1">
        <v>63.175640000000001</v>
      </c>
      <c r="G411" s="1">
        <v>252.5737</v>
      </c>
      <c r="H411" s="1">
        <v>137.18549999999999</v>
      </c>
      <c r="I411" s="1">
        <v>158.53819999999999</v>
      </c>
      <c r="J411" s="1">
        <v>118.9918</v>
      </c>
      <c r="K411" s="1">
        <v>2.0195069999999999</v>
      </c>
      <c r="L411" s="1">
        <v>1.242989E-5</v>
      </c>
      <c r="M411" s="1">
        <v>1.7460369999999999E-2</v>
      </c>
      <c r="N411" s="1" t="s">
        <v>17</v>
      </c>
    </row>
    <row r="412" spans="1:14" x14ac:dyDescent="0.25">
      <c r="A412" s="1">
        <v>339.86720000000003</v>
      </c>
      <c r="B412" s="1">
        <v>7.2001999999999997</v>
      </c>
      <c r="C412" s="1">
        <v>46.83934</v>
      </c>
      <c r="D412" s="1">
        <v>2.1349569999999998E-2</v>
      </c>
      <c r="E412" s="1">
        <v>60.891970000000001</v>
      </c>
      <c r="F412" s="1">
        <v>63.229120000000002</v>
      </c>
      <c r="G412" s="1">
        <v>252.63489999999999</v>
      </c>
      <c r="H412" s="1">
        <v>137.3939</v>
      </c>
      <c r="I412" s="1">
        <v>158.9658</v>
      </c>
      <c r="J412" s="1">
        <v>118.8591</v>
      </c>
      <c r="K412" s="1">
        <v>2.0159389999999999</v>
      </c>
      <c r="L412" s="1">
        <v>1.245565E-5</v>
      </c>
      <c r="M412" s="1">
        <v>1.7512819999999998E-2</v>
      </c>
      <c r="N412" s="1" t="s">
        <v>17</v>
      </c>
    </row>
    <row r="413" spans="1:14" x14ac:dyDescent="0.25">
      <c r="A413" s="1">
        <v>340.40030000000002</v>
      </c>
      <c r="B413" s="1">
        <v>7.3002000000000002</v>
      </c>
      <c r="C413" s="1">
        <v>47.512230000000002</v>
      </c>
      <c r="D413" s="1">
        <v>2.104721E-2</v>
      </c>
      <c r="E413" s="1">
        <v>60.945869999999999</v>
      </c>
      <c r="F413" s="1">
        <v>63.28192</v>
      </c>
      <c r="G413" s="1">
        <v>252.69540000000001</v>
      </c>
      <c r="H413" s="1">
        <v>137.60140000000001</v>
      </c>
      <c r="I413" s="1">
        <v>159.39449999999999</v>
      </c>
      <c r="J413" s="1">
        <v>118.7257</v>
      </c>
      <c r="K413" s="1">
        <v>2.012473</v>
      </c>
      <c r="L413" s="1">
        <v>1.248134E-5</v>
      </c>
      <c r="M413" s="1">
        <v>1.756516E-2</v>
      </c>
      <c r="N413" s="1" t="s">
        <v>17</v>
      </c>
    </row>
    <row r="414" spans="1:14" x14ac:dyDescent="0.25">
      <c r="A414" s="1">
        <v>340.92790000000002</v>
      </c>
      <c r="B414" s="1">
        <v>7.4001999999999999</v>
      </c>
      <c r="C414" s="1">
        <v>48.186480000000003</v>
      </c>
      <c r="D414" s="1">
        <v>2.0752710000000001E-2</v>
      </c>
      <c r="E414" s="1">
        <v>60.999119999999998</v>
      </c>
      <c r="F414" s="1">
        <v>63.334029999999998</v>
      </c>
      <c r="G414" s="1">
        <v>252.7551</v>
      </c>
      <c r="H414" s="1">
        <v>137.8082</v>
      </c>
      <c r="I414" s="1">
        <v>159.8245</v>
      </c>
      <c r="J414" s="1">
        <v>118.59180000000001</v>
      </c>
      <c r="K414" s="1">
        <v>2.0091060000000001</v>
      </c>
      <c r="L414" s="1">
        <v>1.250697E-5</v>
      </c>
      <c r="M414" s="1">
        <v>1.761739E-2</v>
      </c>
      <c r="N414" s="1" t="s">
        <v>17</v>
      </c>
    </row>
    <row r="415" spans="1:14" x14ac:dyDescent="0.25">
      <c r="A415" s="1">
        <v>341.45010000000002</v>
      </c>
      <c r="B415" s="1">
        <v>7.5002000000000004</v>
      </c>
      <c r="C415" s="1">
        <v>48.862119999999997</v>
      </c>
      <c r="D415" s="1">
        <v>2.0465750000000001E-2</v>
      </c>
      <c r="E415" s="1">
        <v>61.051740000000002</v>
      </c>
      <c r="F415" s="1">
        <v>63.385480000000001</v>
      </c>
      <c r="G415" s="1">
        <v>252.81399999999999</v>
      </c>
      <c r="H415" s="1">
        <v>138.01429999999999</v>
      </c>
      <c r="I415" s="1">
        <v>160.25569999999999</v>
      </c>
      <c r="J415" s="1">
        <v>118.4572</v>
      </c>
      <c r="K415" s="1">
        <v>2.0058340000000001</v>
      </c>
      <c r="L415" s="1">
        <v>1.2532529999999999E-5</v>
      </c>
      <c r="M415" s="1">
        <v>1.7669520000000001E-2</v>
      </c>
      <c r="N415" s="1" t="s">
        <v>17</v>
      </c>
    </row>
    <row r="416" spans="1:14" x14ac:dyDescent="0.25">
      <c r="A416" s="1">
        <v>341.96710000000002</v>
      </c>
      <c r="B416" s="1">
        <v>7.6002000000000001</v>
      </c>
      <c r="C416" s="1">
        <v>49.539149999999999</v>
      </c>
      <c r="D416" s="1">
        <v>2.0186059999999999E-2</v>
      </c>
      <c r="E416" s="1">
        <v>61.103740000000002</v>
      </c>
      <c r="F416" s="1">
        <v>63.43629</v>
      </c>
      <c r="G416" s="1">
        <v>252.8723</v>
      </c>
      <c r="H416" s="1">
        <v>138.21969999999999</v>
      </c>
      <c r="I416" s="1">
        <v>160.68819999999999</v>
      </c>
      <c r="J416" s="1">
        <v>118.3219</v>
      </c>
      <c r="K416" s="1">
        <v>2.0026540000000002</v>
      </c>
      <c r="L416" s="1">
        <v>1.2558029999999999E-5</v>
      </c>
      <c r="M416" s="1">
        <v>1.7721560000000001E-2</v>
      </c>
      <c r="N416" s="1" t="s">
        <v>17</v>
      </c>
    </row>
    <row r="417" spans="1:14" x14ac:dyDescent="0.25">
      <c r="A417" s="1">
        <v>342.47899999999998</v>
      </c>
      <c r="B417" s="1">
        <v>7.7001999999999997</v>
      </c>
      <c r="C417" s="1">
        <v>50.217579999999998</v>
      </c>
      <c r="D417" s="1">
        <v>1.9913340000000002E-2</v>
      </c>
      <c r="E417" s="1">
        <v>61.155149999999999</v>
      </c>
      <c r="F417" s="1">
        <v>63.486449999999998</v>
      </c>
      <c r="G417" s="1">
        <v>252.9298</v>
      </c>
      <c r="H417" s="1">
        <v>138.42429999999999</v>
      </c>
      <c r="I417" s="1">
        <v>161.12200000000001</v>
      </c>
      <c r="J417" s="1">
        <v>118.1861</v>
      </c>
      <c r="K417" s="1">
        <v>1.9995620000000001</v>
      </c>
      <c r="L417" s="1">
        <v>1.2583479999999999E-5</v>
      </c>
      <c r="M417" s="1">
        <v>1.7773509999999999E-2</v>
      </c>
      <c r="N417" s="1" t="s">
        <v>17</v>
      </c>
    </row>
    <row r="418" spans="1:14" x14ac:dyDescent="0.25">
      <c r="A418" s="1">
        <v>342.98590000000002</v>
      </c>
      <c r="B418" s="1">
        <v>7.8002000000000002</v>
      </c>
      <c r="C418" s="1">
        <v>50.897440000000003</v>
      </c>
      <c r="D418" s="1">
        <v>1.9647350000000001E-2</v>
      </c>
      <c r="E418" s="1">
        <v>61.205959999999997</v>
      </c>
      <c r="F418" s="1">
        <v>63.536000000000001</v>
      </c>
      <c r="G418" s="1">
        <v>252.98660000000001</v>
      </c>
      <c r="H418" s="1">
        <v>138.6283</v>
      </c>
      <c r="I418" s="1">
        <v>161.55709999999999</v>
      </c>
      <c r="J418" s="1">
        <v>118.0497</v>
      </c>
      <c r="K418" s="1">
        <v>1.9965550000000001</v>
      </c>
      <c r="L418" s="1">
        <v>1.260889E-5</v>
      </c>
      <c r="M418" s="1">
        <v>1.782537E-2</v>
      </c>
      <c r="N418" s="1" t="s">
        <v>17</v>
      </c>
    </row>
    <row r="419" spans="1:14" x14ac:dyDescent="0.25">
      <c r="A419" s="1">
        <v>343.48790000000002</v>
      </c>
      <c r="B419" s="1">
        <v>7.9001999999999999</v>
      </c>
      <c r="C419" s="1">
        <v>51.578749999999999</v>
      </c>
      <c r="D419" s="1">
        <v>1.9387830000000002E-2</v>
      </c>
      <c r="E419" s="1">
        <v>61.2562</v>
      </c>
      <c r="F419" s="1">
        <v>63.584940000000003</v>
      </c>
      <c r="G419" s="1">
        <v>253.0427</v>
      </c>
      <c r="H419" s="1">
        <v>138.83150000000001</v>
      </c>
      <c r="I419" s="1">
        <v>161.99359999999999</v>
      </c>
      <c r="J419" s="1">
        <v>117.9127</v>
      </c>
      <c r="K419" s="1">
        <v>1.9936290000000001</v>
      </c>
      <c r="L419" s="1">
        <v>1.263424E-5</v>
      </c>
      <c r="M419" s="1">
        <v>1.7877150000000001E-2</v>
      </c>
      <c r="N419" s="1" t="s">
        <v>17</v>
      </c>
    </row>
    <row r="420" spans="1:14" x14ac:dyDescent="0.25">
      <c r="A420" s="1">
        <v>343.98509999999999</v>
      </c>
      <c r="B420" s="1">
        <v>8.0001999999999995</v>
      </c>
      <c r="C420" s="1">
        <v>52.261499999999998</v>
      </c>
      <c r="D420" s="1">
        <v>1.9134539999999998E-2</v>
      </c>
      <c r="E420" s="1">
        <v>61.305869999999999</v>
      </c>
      <c r="F420" s="1">
        <v>63.633279999999999</v>
      </c>
      <c r="G420" s="1">
        <v>253.09819999999999</v>
      </c>
      <c r="H420" s="1">
        <v>139.0341</v>
      </c>
      <c r="I420" s="1">
        <v>162.4316</v>
      </c>
      <c r="J420" s="1">
        <v>117.77509999999999</v>
      </c>
      <c r="K420" s="1">
        <v>1.990783</v>
      </c>
      <c r="L420" s="1">
        <v>1.265956E-5</v>
      </c>
      <c r="M420" s="1">
        <v>1.792887E-2</v>
      </c>
      <c r="N420" s="1" t="s">
        <v>17</v>
      </c>
    </row>
    <row r="421" spans="1:14" x14ac:dyDescent="0.25">
      <c r="A421" s="1">
        <v>344.47770000000003</v>
      </c>
      <c r="B421" s="1">
        <v>8.1001999999999992</v>
      </c>
      <c r="C421" s="1">
        <v>52.945729999999998</v>
      </c>
      <c r="D421" s="1">
        <v>1.8887259999999999E-2</v>
      </c>
      <c r="E421" s="1">
        <v>61.354990000000001</v>
      </c>
      <c r="F421" s="1">
        <v>63.681040000000003</v>
      </c>
      <c r="G421" s="1">
        <v>253.15299999999999</v>
      </c>
      <c r="H421" s="1">
        <v>139.23609999999999</v>
      </c>
      <c r="I421" s="1">
        <v>162.87100000000001</v>
      </c>
      <c r="J421" s="1">
        <v>117.637</v>
      </c>
      <c r="K421" s="1">
        <v>1.988013</v>
      </c>
      <c r="L421" s="1">
        <v>1.268484E-5</v>
      </c>
      <c r="M421" s="1">
        <v>1.7980510000000002E-2</v>
      </c>
      <c r="N421" s="1" t="s">
        <v>17</v>
      </c>
    </row>
    <row r="422" spans="1:14" x14ac:dyDescent="0.25">
      <c r="A422" s="1">
        <v>344.96570000000003</v>
      </c>
      <c r="B422" s="1">
        <v>8.2002000000000006</v>
      </c>
      <c r="C422" s="1">
        <v>53.631439999999998</v>
      </c>
      <c r="D422" s="1">
        <v>1.8645780000000001E-2</v>
      </c>
      <c r="E422" s="1">
        <v>61.403570000000002</v>
      </c>
      <c r="F422" s="1">
        <v>63.728230000000003</v>
      </c>
      <c r="G422" s="1">
        <v>253.2071</v>
      </c>
      <c r="H422" s="1">
        <v>139.4374</v>
      </c>
      <c r="I422" s="1">
        <v>163.31180000000001</v>
      </c>
      <c r="J422" s="1">
        <v>117.4983</v>
      </c>
      <c r="K422" s="1">
        <v>1.9853160000000001</v>
      </c>
      <c r="L422" s="1">
        <v>1.271009E-5</v>
      </c>
      <c r="M422" s="1">
        <v>1.8032090000000001E-2</v>
      </c>
      <c r="N422" s="1" t="s">
        <v>17</v>
      </c>
    </row>
    <row r="423" spans="1:14" x14ac:dyDescent="0.25">
      <c r="A423" s="1">
        <v>345.44929999999999</v>
      </c>
      <c r="B423" s="1">
        <v>8.3002000000000002</v>
      </c>
      <c r="C423" s="1">
        <v>54.318649999999998</v>
      </c>
      <c r="D423" s="1">
        <v>1.840988E-2</v>
      </c>
      <c r="E423" s="1">
        <v>61.451619999999998</v>
      </c>
      <c r="F423" s="1">
        <v>63.774859999999997</v>
      </c>
      <c r="G423" s="1">
        <v>253.26060000000001</v>
      </c>
      <c r="H423" s="1">
        <v>139.63810000000001</v>
      </c>
      <c r="I423" s="1">
        <v>163.7542</v>
      </c>
      <c r="J423" s="1">
        <v>117.3592</v>
      </c>
      <c r="K423" s="1">
        <v>1.982691</v>
      </c>
      <c r="L423" s="1">
        <v>1.2735310000000001E-5</v>
      </c>
      <c r="M423" s="1">
        <v>1.8083620000000002E-2</v>
      </c>
      <c r="N423" s="1" t="s">
        <v>17</v>
      </c>
    </row>
    <row r="424" spans="1:14" x14ac:dyDescent="0.25">
      <c r="A424" s="1">
        <v>345.92840000000001</v>
      </c>
      <c r="B424" s="1">
        <v>8.4001999999999999</v>
      </c>
      <c r="C424" s="1">
        <v>55.007370000000002</v>
      </c>
      <c r="D424" s="1">
        <v>1.8179379999999998E-2</v>
      </c>
      <c r="E424" s="1">
        <v>61.49915</v>
      </c>
      <c r="F424" s="1">
        <v>63.82094</v>
      </c>
      <c r="G424" s="1">
        <v>253.3134</v>
      </c>
      <c r="H424" s="1">
        <v>139.8382</v>
      </c>
      <c r="I424" s="1">
        <v>164.19800000000001</v>
      </c>
      <c r="J424" s="1">
        <v>117.2195</v>
      </c>
      <c r="K424" s="1">
        <v>1.980135</v>
      </c>
      <c r="L424" s="1">
        <v>1.2760499999999999E-5</v>
      </c>
      <c r="M424" s="1">
        <v>1.813509E-2</v>
      </c>
      <c r="N424" s="1" t="s">
        <v>17</v>
      </c>
    </row>
    <row r="425" spans="1:14" x14ac:dyDescent="0.25">
      <c r="A425" s="1">
        <v>346.4033</v>
      </c>
      <c r="B425" s="1">
        <v>8.5001999999999995</v>
      </c>
      <c r="C425" s="1">
        <v>55.697629999999997</v>
      </c>
      <c r="D425" s="1">
        <v>1.7954089999999999E-2</v>
      </c>
      <c r="E425" s="1">
        <v>61.546169999999996</v>
      </c>
      <c r="F425" s="1">
        <v>63.866480000000003</v>
      </c>
      <c r="G425" s="1">
        <v>253.3656</v>
      </c>
      <c r="H425" s="1">
        <v>140.0376</v>
      </c>
      <c r="I425" s="1">
        <v>164.64349999999999</v>
      </c>
      <c r="J425" s="1">
        <v>117.0793</v>
      </c>
      <c r="K425" s="1">
        <v>1.9776450000000001</v>
      </c>
      <c r="L425" s="1">
        <v>1.278567E-5</v>
      </c>
      <c r="M425" s="1">
        <v>1.8186509999999999E-2</v>
      </c>
      <c r="N425" s="1" t="s">
        <v>17</v>
      </c>
    </row>
    <row r="426" spans="1:14" x14ac:dyDescent="0.25">
      <c r="A426" s="1">
        <v>346.87400000000002</v>
      </c>
      <c r="B426" s="1">
        <v>8.6001999999999992</v>
      </c>
      <c r="C426" s="1">
        <v>56.389429999999997</v>
      </c>
      <c r="D426" s="1">
        <v>1.7733820000000001E-2</v>
      </c>
      <c r="E426" s="1">
        <v>61.592689999999997</v>
      </c>
      <c r="F426" s="1">
        <v>63.911490000000001</v>
      </c>
      <c r="G426" s="1">
        <v>253.41720000000001</v>
      </c>
      <c r="H426" s="1">
        <v>140.2364</v>
      </c>
      <c r="I426" s="1">
        <v>165.09049999999999</v>
      </c>
      <c r="J426" s="1">
        <v>116.93859999999999</v>
      </c>
      <c r="K426" s="1">
        <v>1.97522</v>
      </c>
      <c r="L426" s="1">
        <v>1.2810820000000001E-5</v>
      </c>
      <c r="M426" s="1">
        <v>1.823789E-2</v>
      </c>
      <c r="N426" s="1" t="s">
        <v>17</v>
      </c>
    </row>
    <row r="427" spans="1:14" x14ac:dyDescent="0.25">
      <c r="A427" s="1">
        <v>347.34050000000002</v>
      </c>
      <c r="B427" s="1">
        <v>8.7002000000000006</v>
      </c>
      <c r="C427" s="1">
        <v>57.08278</v>
      </c>
      <c r="D427" s="1">
        <v>1.751842E-2</v>
      </c>
      <c r="E427" s="1">
        <v>61.638710000000003</v>
      </c>
      <c r="F427" s="1">
        <v>63.95599</v>
      </c>
      <c r="G427" s="1">
        <v>253.4682</v>
      </c>
      <c r="H427" s="1">
        <v>140.43459999999999</v>
      </c>
      <c r="I427" s="1">
        <v>165.53909999999999</v>
      </c>
      <c r="J427" s="1">
        <v>116.7974</v>
      </c>
      <c r="K427" s="1">
        <v>1.972858</v>
      </c>
      <c r="L427" s="1">
        <v>1.2835959999999999E-5</v>
      </c>
      <c r="M427" s="1">
        <v>1.828923E-2</v>
      </c>
      <c r="N427" s="1" t="s">
        <v>17</v>
      </c>
    </row>
    <row r="428" spans="1:14" x14ac:dyDescent="0.25">
      <c r="A428" s="1">
        <v>347.80309999999997</v>
      </c>
      <c r="B428" s="1">
        <v>8.8002000000000002</v>
      </c>
      <c r="C428" s="1">
        <v>57.777709999999999</v>
      </c>
      <c r="D428" s="1">
        <v>1.730771E-2</v>
      </c>
      <c r="E428" s="1">
        <v>61.684260000000002</v>
      </c>
      <c r="F428" s="1">
        <v>63.999980000000001</v>
      </c>
      <c r="G428" s="1">
        <v>253.51859999999999</v>
      </c>
      <c r="H428" s="1">
        <v>140.63220000000001</v>
      </c>
      <c r="I428" s="1">
        <v>165.98939999999999</v>
      </c>
      <c r="J428" s="1">
        <v>116.6557</v>
      </c>
      <c r="K428" s="1">
        <v>1.9705569999999999</v>
      </c>
      <c r="L428" s="1">
        <v>1.2861090000000001E-5</v>
      </c>
      <c r="M428" s="1">
        <v>1.8340539999999999E-2</v>
      </c>
      <c r="N428" s="1" t="s">
        <v>17</v>
      </c>
    </row>
    <row r="429" spans="1:14" x14ac:dyDescent="0.25">
      <c r="A429" s="1">
        <v>348.26159999999999</v>
      </c>
      <c r="B429" s="1">
        <v>8.9001999999999999</v>
      </c>
      <c r="C429" s="1">
        <v>58.474229999999999</v>
      </c>
      <c r="D429" s="1">
        <v>1.710155E-2</v>
      </c>
      <c r="E429" s="1">
        <v>61.729329999999997</v>
      </c>
      <c r="F429" s="1">
        <v>64.043459999999996</v>
      </c>
      <c r="G429" s="1">
        <v>253.5684</v>
      </c>
      <c r="H429" s="1">
        <v>140.82919999999999</v>
      </c>
      <c r="I429" s="1">
        <v>166.44130000000001</v>
      </c>
      <c r="J429" s="1">
        <v>116.51349999999999</v>
      </c>
      <c r="K429" s="1">
        <v>1.9683139999999999</v>
      </c>
      <c r="L429" s="1">
        <v>1.2886209999999999E-5</v>
      </c>
      <c r="M429" s="1">
        <v>1.8391810000000001E-2</v>
      </c>
      <c r="N429" s="1" t="s">
        <v>17</v>
      </c>
    </row>
    <row r="430" spans="1:14" x14ac:dyDescent="0.25">
      <c r="A430" s="1">
        <v>348.71640000000002</v>
      </c>
      <c r="B430" s="1">
        <v>9.0001999999999995</v>
      </c>
      <c r="C430" s="1">
        <v>59.172350000000002</v>
      </c>
      <c r="D430" s="1">
        <v>1.689978E-2</v>
      </c>
      <c r="E430" s="1">
        <v>61.773940000000003</v>
      </c>
      <c r="F430" s="1">
        <v>64.086460000000002</v>
      </c>
      <c r="G430" s="1">
        <v>253.61760000000001</v>
      </c>
      <c r="H430" s="1">
        <v>141.0256</v>
      </c>
      <c r="I430" s="1">
        <v>166.89490000000001</v>
      </c>
      <c r="J430" s="1">
        <v>116.37090000000001</v>
      </c>
      <c r="K430" s="1">
        <v>1.9661299999999999</v>
      </c>
      <c r="L430" s="1">
        <v>1.2911319999999999E-5</v>
      </c>
      <c r="M430" s="1">
        <v>1.8443060000000001E-2</v>
      </c>
      <c r="N430" s="1" t="s">
        <v>17</v>
      </c>
    </row>
    <row r="431" spans="1:14" x14ac:dyDescent="0.25">
      <c r="A431" s="1">
        <v>349.16730000000001</v>
      </c>
      <c r="B431" s="1">
        <v>9.1001999999999992</v>
      </c>
      <c r="C431" s="1">
        <v>59.872100000000003</v>
      </c>
      <c r="D431" s="1">
        <v>1.6702270000000002E-2</v>
      </c>
      <c r="E431" s="1">
        <v>61.818089999999998</v>
      </c>
      <c r="F431" s="1">
        <v>64.128979999999999</v>
      </c>
      <c r="G431" s="1">
        <v>253.6662</v>
      </c>
      <c r="H431" s="1">
        <v>141.22139999999999</v>
      </c>
      <c r="I431" s="1">
        <v>167.3502</v>
      </c>
      <c r="J431" s="1">
        <v>116.2278</v>
      </c>
      <c r="K431" s="1">
        <v>1.9640010000000001</v>
      </c>
      <c r="L431" s="1">
        <v>1.2936430000000001E-5</v>
      </c>
      <c r="M431" s="1">
        <v>1.849429E-2</v>
      </c>
      <c r="N431" s="1" t="s">
        <v>17</v>
      </c>
    </row>
    <row r="432" spans="1:14" x14ac:dyDescent="0.25">
      <c r="A432" s="1">
        <v>349.61450000000002</v>
      </c>
      <c r="B432" s="1">
        <v>9.2002000000000006</v>
      </c>
      <c r="C432" s="1">
        <v>60.57347</v>
      </c>
      <c r="D432" s="1">
        <v>1.650888E-2</v>
      </c>
      <c r="E432" s="1">
        <v>61.861789999999999</v>
      </c>
      <c r="F432" s="1">
        <v>64.171030000000002</v>
      </c>
      <c r="G432" s="1">
        <v>253.71430000000001</v>
      </c>
      <c r="H432" s="1">
        <v>141.41659999999999</v>
      </c>
      <c r="I432" s="1">
        <v>167.80719999999999</v>
      </c>
      <c r="J432" s="1">
        <v>116.0843</v>
      </c>
      <c r="K432" s="1">
        <v>1.9619260000000001</v>
      </c>
      <c r="L432" s="1">
        <v>1.2961540000000001E-5</v>
      </c>
      <c r="M432" s="1">
        <v>1.8545490000000001E-2</v>
      </c>
      <c r="N432" s="1" t="s">
        <v>17</v>
      </c>
    </row>
    <row r="433" spans="1:14" x14ac:dyDescent="0.25">
      <c r="A433" s="1">
        <v>350.05799999999999</v>
      </c>
      <c r="B433" s="1">
        <v>9.3002000000000002</v>
      </c>
      <c r="C433" s="1">
        <v>61.276490000000003</v>
      </c>
      <c r="D433" s="1">
        <v>1.6319469999999999E-2</v>
      </c>
      <c r="E433" s="1">
        <v>61.905050000000003</v>
      </c>
      <c r="F433" s="1">
        <v>64.212609999999998</v>
      </c>
      <c r="G433" s="1">
        <v>253.7619</v>
      </c>
      <c r="H433" s="1">
        <v>141.6112</v>
      </c>
      <c r="I433" s="1">
        <v>168.26609999999999</v>
      </c>
      <c r="J433" s="1">
        <v>115.94029999999999</v>
      </c>
      <c r="K433" s="1">
        <v>1.959905</v>
      </c>
      <c r="L433" s="1">
        <v>1.2986659999999999E-5</v>
      </c>
      <c r="M433" s="1">
        <v>1.8596689999999999E-2</v>
      </c>
      <c r="N433" s="1" t="s">
        <v>17</v>
      </c>
    </row>
    <row r="434" spans="1:14" x14ac:dyDescent="0.25">
      <c r="A434" s="1">
        <v>350.49799999999999</v>
      </c>
      <c r="B434" s="1">
        <v>9.4001999999999999</v>
      </c>
      <c r="C434" s="1">
        <v>61.981180000000002</v>
      </c>
      <c r="D434" s="1">
        <v>1.6133930000000001E-2</v>
      </c>
      <c r="E434" s="1">
        <v>61.947879999999998</v>
      </c>
      <c r="F434" s="1">
        <v>64.253730000000004</v>
      </c>
      <c r="G434" s="1">
        <v>253.80879999999999</v>
      </c>
      <c r="H434" s="1">
        <v>141.80520000000001</v>
      </c>
      <c r="I434" s="1">
        <v>168.72669999999999</v>
      </c>
      <c r="J434" s="1">
        <v>115.7959</v>
      </c>
      <c r="K434" s="1">
        <v>1.957935</v>
      </c>
      <c r="L434" s="1">
        <v>1.301178E-5</v>
      </c>
      <c r="M434" s="1">
        <v>1.864787E-2</v>
      </c>
      <c r="N434" s="1" t="s">
        <v>17</v>
      </c>
    </row>
    <row r="435" spans="1:14" x14ac:dyDescent="0.25">
      <c r="A435" s="1">
        <v>350.93439999999998</v>
      </c>
      <c r="B435" s="1">
        <v>9.5001999999999995</v>
      </c>
      <c r="C435" s="1">
        <v>62.687550000000002</v>
      </c>
      <c r="D435" s="1">
        <v>1.5952129999999998E-2</v>
      </c>
      <c r="E435" s="1">
        <v>61.990290000000002</v>
      </c>
      <c r="F435" s="1">
        <v>64.294409999999999</v>
      </c>
      <c r="G435" s="1">
        <v>253.8553</v>
      </c>
      <c r="H435" s="1">
        <v>141.99860000000001</v>
      </c>
      <c r="I435" s="1">
        <v>169.1891</v>
      </c>
      <c r="J435" s="1">
        <v>115.6511</v>
      </c>
      <c r="K435" s="1">
        <v>1.9560150000000001</v>
      </c>
      <c r="L435" s="1">
        <v>1.3036909999999999E-5</v>
      </c>
      <c r="M435" s="1">
        <v>1.8699049999999998E-2</v>
      </c>
      <c r="N435" s="1" t="s">
        <v>17</v>
      </c>
    </row>
    <row r="436" spans="1:14" x14ac:dyDescent="0.25">
      <c r="A436" s="1">
        <v>351.36739999999998</v>
      </c>
      <c r="B436" s="1">
        <v>9.6001999999999992</v>
      </c>
      <c r="C436" s="1">
        <v>63.395609999999998</v>
      </c>
      <c r="D436" s="1">
        <v>1.577396E-2</v>
      </c>
      <c r="E436" s="1">
        <v>62.03228</v>
      </c>
      <c r="F436" s="1">
        <v>64.334639999999993</v>
      </c>
      <c r="G436" s="1">
        <v>253.90119999999999</v>
      </c>
      <c r="H436" s="1">
        <v>142.19149999999999</v>
      </c>
      <c r="I436" s="1">
        <v>169.6533</v>
      </c>
      <c r="J436" s="1">
        <v>115.50579999999999</v>
      </c>
      <c r="K436" s="1">
        <v>1.954145</v>
      </c>
      <c r="L436" s="1">
        <v>1.306205E-5</v>
      </c>
      <c r="M436" s="1">
        <v>1.8750220000000001E-2</v>
      </c>
      <c r="N436" s="1" t="s">
        <v>17</v>
      </c>
    </row>
    <row r="437" spans="1:14" x14ac:dyDescent="0.25">
      <c r="A437" s="1">
        <v>351.79700000000003</v>
      </c>
      <c r="B437" s="1">
        <v>9.7002000000000006</v>
      </c>
      <c r="C437" s="1">
        <v>64.105379999999997</v>
      </c>
      <c r="D437" s="1">
        <v>1.559932E-2</v>
      </c>
      <c r="E437" s="1">
        <v>62.07385</v>
      </c>
      <c r="F437" s="1">
        <v>64.374440000000007</v>
      </c>
      <c r="G437" s="1">
        <v>253.94649999999999</v>
      </c>
      <c r="H437" s="1">
        <v>142.3837</v>
      </c>
      <c r="I437" s="1">
        <v>170.11949999999999</v>
      </c>
      <c r="J437" s="1">
        <v>115.36020000000001</v>
      </c>
      <c r="K437" s="1">
        <v>1.9523219999999999</v>
      </c>
      <c r="L437" s="1">
        <v>1.308721E-5</v>
      </c>
      <c r="M437" s="1">
        <v>1.8801390000000001E-2</v>
      </c>
      <c r="N437" s="1" t="s">
        <v>17</v>
      </c>
    </row>
    <row r="438" spans="1:14" x14ac:dyDescent="0.25">
      <c r="A438" s="1">
        <v>352.22329999999999</v>
      </c>
      <c r="B438" s="1">
        <v>9.8002000000000002</v>
      </c>
      <c r="C438" s="1">
        <v>64.816869999999994</v>
      </c>
      <c r="D438" s="1">
        <v>1.542808E-2</v>
      </c>
      <c r="E438" s="1">
        <v>62.115020000000001</v>
      </c>
      <c r="F438" s="1">
        <v>64.413820000000001</v>
      </c>
      <c r="G438" s="1">
        <v>253.9914</v>
      </c>
      <c r="H438" s="1">
        <v>142.5753</v>
      </c>
      <c r="I438" s="1">
        <v>170.58750000000001</v>
      </c>
      <c r="J438" s="1">
        <v>115.2141</v>
      </c>
      <c r="K438" s="1">
        <v>1.950547</v>
      </c>
      <c r="L438" s="1">
        <v>1.3112389999999999E-5</v>
      </c>
      <c r="M438" s="1">
        <v>1.8852569999999999E-2</v>
      </c>
      <c r="N438" s="1" t="s">
        <v>17</v>
      </c>
    </row>
    <row r="439" spans="1:14" x14ac:dyDescent="0.25">
      <c r="A439" s="1">
        <v>352.6463</v>
      </c>
      <c r="B439" s="1">
        <v>9.9001999999999999</v>
      </c>
      <c r="C439" s="1">
        <v>65.530100000000004</v>
      </c>
      <c r="D439" s="1">
        <v>1.526016E-2</v>
      </c>
      <c r="E439" s="1">
        <v>62.155790000000003</v>
      </c>
      <c r="F439" s="1">
        <v>64.452770000000001</v>
      </c>
      <c r="G439" s="1">
        <v>254.03569999999999</v>
      </c>
      <c r="H439" s="1">
        <v>142.7664</v>
      </c>
      <c r="I439" s="1">
        <v>171.0574</v>
      </c>
      <c r="J439" s="1">
        <v>115.0676</v>
      </c>
      <c r="K439" s="1">
        <v>1.948817</v>
      </c>
      <c r="L439" s="1">
        <v>1.313758E-5</v>
      </c>
      <c r="M439" s="1">
        <v>1.8903759999999999E-2</v>
      </c>
      <c r="N439" s="1" t="s">
        <v>17</v>
      </c>
    </row>
    <row r="440" spans="1:14" x14ac:dyDescent="0.25">
      <c r="A440" s="1">
        <v>353.06610000000001</v>
      </c>
      <c r="B440" s="1">
        <v>10.0002</v>
      </c>
      <c r="C440" s="1">
        <v>66.245090000000005</v>
      </c>
      <c r="D440" s="1">
        <v>1.509546E-2</v>
      </c>
      <c r="E440" s="1">
        <v>62.196170000000002</v>
      </c>
      <c r="F440" s="1">
        <v>64.491309999999999</v>
      </c>
      <c r="G440" s="1">
        <v>254.0795</v>
      </c>
      <c r="H440" s="1">
        <v>142.95679999999999</v>
      </c>
      <c r="I440" s="1">
        <v>171.52930000000001</v>
      </c>
      <c r="J440" s="1">
        <v>114.9207</v>
      </c>
      <c r="K440" s="1">
        <v>1.947133</v>
      </c>
      <c r="L440" s="1">
        <v>1.31628E-5</v>
      </c>
      <c r="M440" s="1">
        <v>1.895496E-2</v>
      </c>
      <c r="N440" s="1" t="s">
        <v>17</v>
      </c>
    </row>
    <row r="441" spans="1:14" x14ac:dyDescent="0.25">
      <c r="A441" s="1">
        <v>353.48270000000002</v>
      </c>
      <c r="B441" s="1">
        <v>10.100199999999999</v>
      </c>
      <c r="C441" s="1">
        <v>66.961849999999998</v>
      </c>
      <c r="D441" s="1">
        <v>1.493388E-2</v>
      </c>
      <c r="E441" s="1">
        <v>62.236170000000001</v>
      </c>
      <c r="F441" s="1">
        <v>64.529439999999994</v>
      </c>
      <c r="G441" s="1">
        <v>254.12289999999999</v>
      </c>
      <c r="H441" s="1">
        <v>143.14670000000001</v>
      </c>
      <c r="I441" s="1">
        <v>172.00319999999999</v>
      </c>
      <c r="J441" s="1">
        <v>114.7734</v>
      </c>
      <c r="K441" s="1">
        <v>1.945492</v>
      </c>
      <c r="L441" s="1">
        <v>1.3188039999999999E-5</v>
      </c>
      <c r="M441" s="1">
        <v>1.9006169999999999E-2</v>
      </c>
      <c r="N441" s="1" t="s">
        <v>17</v>
      </c>
    </row>
    <row r="442" spans="1:14" x14ac:dyDescent="0.25">
      <c r="A442" s="1">
        <v>353.89620000000002</v>
      </c>
      <c r="B442" s="1">
        <v>10.200200000000001</v>
      </c>
      <c r="C442" s="1">
        <v>67.680400000000006</v>
      </c>
      <c r="D442" s="1">
        <v>1.477533E-2</v>
      </c>
      <c r="E442" s="1">
        <v>62.275779999999997</v>
      </c>
      <c r="F442" s="1">
        <v>64.567170000000004</v>
      </c>
      <c r="G442" s="1">
        <v>254.16569999999999</v>
      </c>
      <c r="H442" s="1">
        <v>143.33600000000001</v>
      </c>
      <c r="I442" s="1">
        <v>172.47909999999999</v>
      </c>
      <c r="J442" s="1">
        <v>114.62569999999999</v>
      </c>
      <c r="K442" s="1">
        <v>1.9438949999999999</v>
      </c>
      <c r="L442" s="1">
        <v>1.321331E-5</v>
      </c>
      <c r="M442" s="1">
        <v>1.9057399999999999E-2</v>
      </c>
      <c r="N442" s="1" t="s">
        <v>17</v>
      </c>
    </row>
    <row r="443" spans="1:14" x14ac:dyDescent="0.25">
      <c r="A443" s="1">
        <v>354.30669999999998</v>
      </c>
      <c r="B443" s="1">
        <v>10.3002</v>
      </c>
      <c r="C443" s="1">
        <v>68.400739999999999</v>
      </c>
      <c r="D443" s="1">
        <v>1.4619719999999999E-2</v>
      </c>
      <c r="E443" s="1">
        <v>62.315019999999997</v>
      </c>
      <c r="F443" s="1">
        <v>64.604510000000005</v>
      </c>
      <c r="G443" s="1">
        <v>254.208</v>
      </c>
      <c r="H443" s="1">
        <v>143.5247</v>
      </c>
      <c r="I443" s="1">
        <v>172.95699999999999</v>
      </c>
      <c r="J443" s="1">
        <v>114.4776</v>
      </c>
      <c r="K443" s="1">
        <v>1.942339</v>
      </c>
      <c r="L443" s="1">
        <v>1.323861E-5</v>
      </c>
      <c r="M443" s="1">
        <v>1.910866E-2</v>
      </c>
      <c r="N443" s="1" t="s">
        <v>17</v>
      </c>
    </row>
    <row r="444" spans="1:14" x14ac:dyDescent="0.25">
      <c r="A444" s="1">
        <v>354.71420000000001</v>
      </c>
      <c r="B444" s="1">
        <v>10.4002</v>
      </c>
      <c r="C444" s="1">
        <v>69.122910000000005</v>
      </c>
      <c r="D444" s="1">
        <v>1.4466980000000001E-2</v>
      </c>
      <c r="E444" s="1">
        <v>62.35389</v>
      </c>
      <c r="F444" s="1">
        <v>64.641459999999995</v>
      </c>
      <c r="G444" s="1">
        <v>254.2499</v>
      </c>
      <c r="H444" s="1">
        <v>143.71279999999999</v>
      </c>
      <c r="I444" s="1">
        <v>173.43700000000001</v>
      </c>
      <c r="J444" s="1">
        <v>114.3292</v>
      </c>
      <c r="K444" s="1">
        <v>1.9408259999999999</v>
      </c>
      <c r="L444" s="1">
        <v>1.326395E-5</v>
      </c>
      <c r="M444" s="1">
        <v>1.915994E-2</v>
      </c>
      <c r="N444" s="1" t="s">
        <v>17</v>
      </c>
    </row>
    <row r="445" spans="1:14" x14ac:dyDescent="0.25">
      <c r="A445" s="1">
        <v>355.11880000000002</v>
      </c>
      <c r="B445" s="1">
        <v>10.5002</v>
      </c>
      <c r="C445" s="1">
        <v>69.846909999999994</v>
      </c>
      <c r="D445" s="1">
        <v>1.431703E-2</v>
      </c>
      <c r="E445" s="1">
        <v>62.392400000000002</v>
      </c>
      <c r="F445" s="1">
        <v>64.678020000000004</v>
      </c>
      <c r="G445" s="1">
        <v>254.2912</v>
      </c>
      <c r="H445" s="1">
        <v>143.90029999999999</v>
      </c>
      <c r="I445" s="1">
        <v>173.91919999999999</v>
      </c>
      <c r="J445" s="1">
        <v>114.18040000000001</v>
      </c>
      <c r="K445" s="1">
        <v>1.9393530000000001</v>
      </c>
      <c r="L445" s="1">
        <v>1.328932E-5</v>
      </c>
      <c r="M445" s="1">
        <v>1.9211249999999999E-2</v>
      </c>
      <c r="N445" s="1" t="s">
        <v>17</v>
      </c>
    </row>
    <row r="446" spans="1:14" x14ac:dyDescent="0.25">
      <c r="A446" s="1">
        <v>355.5204</v>
      </c>
      <c r="B446" s="1">
        <v>10.600199999999999</v>
      </c>
      <c r="C446" s="1">
        <v>70.572749999999999</v>
      </c>
      <c r="D446" s="1">
        <v>1.416977E-2</v>
      </c>
      <c r="E446" s="1">
        <v>62.43056</v>
      </c>
      <c r="F446" s="1">
        <v>64.714209999999994</v>
      </c>
      <c r="G446" s="1">
        <v>254.3321</v>
      </c>
      <c r="H446" s="1">
        <v>144.0872</v>
      </c>
      <c r="I446" s="1">
        <v>174.4034</v>
      </c>
      <c r="J446" s="1">
        <v>114.0312</v>
      </c>
      <c r="K446" s="1">
        <v>1.9379189999999999</v>
      </c>
      <c r="L446" s="1">
        <v>1.3314719999999999E-5</v>
      </c>
      <c r="M446" s="1">
        <v>1.926259E-2</v>
      </c>
      <c r="N446" s="1" t="s">
        <v>17</v>
      </c>
    </row>
    <row r="447" spans="1:14" x14ac:dyDescent="0.25">
      <c r="A447" s="1">
        <v>355.91919999999999</v>
      </c>
      <c r="B447" s="1">
        <v>10.700200000000001</v>
      </c>
      <c r="C447" s="1">
        <v>71.300470000000004</v>
      </c>
      <c r="D447" s="1">
        <v>1.402515E-2</v>
      </c>
      <c r="E447" s="1">
        <v>62.468350000000001</v>
      </c>
      <c r="F447" s="1">
        <v>64.750020000000006</v>
      </c>
      <c r="G447" s="1">
        <v>254.37260000000001</v>
      </c>
      <c r="H447" s="1">
        <v>144.27350000000001</v>
      </c>
      <c r="I447" s="1">
        <v>174.88980000000001</v>
      </c>
      <c r="J447" s="1">
        <v>113.88160000000001</v>
      </c>
      <c r="K447" s="1">
        <v>1.936526</v>
      </c>
      <c r="L447" s="1">
        <v>1.3340169999999999E-5</v>
      </c>
      <c r="M447" s="1">
        <v>1.931397E-2</v>
      </c>
      <c r="N447" s="1" t="s">
        <v>17</v>
      </c>
    </row>
    <row r="448" spans="1:14" x14ac:dyDescent="0.25">
      <c r="A448" s="1">
        <v>356.3152</v>
      </c>
      <c r="B448" s="1">
        <v>10.8002</v>
      </c>
      <c r="C448" s="1">
        <v>72.030060000000006</v>
      </c>
      <c r="D448" s="1">
        <v>1.3883090000000001E-2</v>
      </c>
      <c r="E448" s="1">
        <v>62.505809999999997</v>
      </c>
      <c r="F448" s="1">
        <v>64.785470000000004</v>
      </c>
      <c r="G448" s="1">
        <v>254.41249999999999</v>
      </c>
      <c r="H448" s="1">
        <v>144.45920000000001</v>
      </c>
      <c r="I448" s="1">
        <v>175.3785</v>
      </c>
      <c r="J448" s="1">
        <v>113.7317</v>
      </c>
      <c r="K448" s="1">
        <v>1.9351700000000001</v>
      </c>
      <c r="L448" s="1">
        <v>1.336566E-5</v>
      </c>
      <c r="M448" s="1">
        <v>1.936539E-2</v>
      </c>
      <c r="N448" s="1" t="s">
        <v>17</v>
      </c>
    </row>
    <row r="449" spans="1:14" x14ac:dyDescent="0.25">
      <c r="A449" s="1">
        <v>356.70839999999998</v>
      </c>
      <c r="B449" s="1">
        <v>10.9002</v>
      </c>
      <c r="C449" s="1">
        <v>72.761560000000003</v>
      </c>
      <c r="D449" s="1">
        <v>1.374352E-2</v>
      </c>
      <c r="E449" s="1">
        <v>62.542909999999999</v>
      </c>
      <c r="F449" s="1">
        <v>64.82056</v>
      </c>
      <c r="G449" s="1">
        <v>254.452</v>
      </c>
      <c r="H449" s="1">
        <v>144.64439999999999</v>
      </c>
      <c r="I449" s="1">
        <v>175.86940000000001</v>
      </c>
      <c r="J449" s="1">
        <v>113.5814</v>
      </c>
      <c r="K449" s="1">
        <v>1.933853</v>
      </c>
      <c r="L449" s="1">
        <v>1.3391190000000001E-5</v>
      </c>
      <c r="M449" s="1">
        <v>1.9416840000000001E-2</v>
      </c>
      <c r="N449" s="1" t="s">
        <v>17</v>
      </c>
    </row>
    <row r="450" spans="1:14" x14ac:dyDescent="0.25">
      <c r="A450" s="1">
        <v>357.09890000000001</v>
      </c>
      <c r="B450" s="1">
        <v>11.0002</v>
      </c>
      <c r="C450" s="1">
        <v>73.494969999999995</v>
      </c>
      <c r="D450" s="1">
        <v>1.360637E-2</v>
      </c>
      <c r="E450" s="1">
        <v>62.579680000000003</v>
      </c>
      <c r="F450" s="1">
        <v>64.855289999999997</v>
      </c>
      <c r="G450" s="1">
        <v>254.49109999999999</v>
      </c>
      <c r="H450" s="1">
        <v>144.8289</v>
      </c>
      <c r="I450" s="1">
        <v>176.36250000000001</v>
      </c>
      <c r="J450" s="1">
        <v>113.4307</v>
      </c>
      <c r="K450" s="1">
        <v>1.932574</v>
      </c>
      <c r="L450" s="1">
        <v>1.3416760000000001E-5</v>
      </c>
      <c r="M450" s="1">
        <v>1.9468349999999999E-2</v>
      </c>
      <c r="N450" s="1" t="s">
        <v>17</v>
      </c>
    </row>
    <row r="451" spans="1:14" x14ac:dyDescent="0.25">
      <c r="A451" s="1">
        <v>357.48680000000002</v>
      </c>
      <c r="B451" s="1">
        <v>11.100199999999999</v>
      </c>
      <c r="C451" s="1">
        <v>74.230310000000003</v>
      </c>
      <c r="D451" s="1">
        <v>1.347159E-2</v>
      </c>
      <c r="E451" s="1">
        <v>62.616120000000002</v>
      </c>
      <c r="F451" s="1">
        <v>64.889660000000006</v>
      </c>
      <c r="G451" s="1">
        <v>254.52969999999999</v>
      </c>
      <c r="H451" s="1">
        <v>145.0129</v>
      </c>
      <c r="I451" s="1">
        <v>176.858</v>
      </c>
      <c r="J451" s="1">
        <v>113.27970000000001</v>
      </c>
      <c r="K451" s="1">
        <v>1.9313309999999999</v>
      </c>
      <c r="L451" s="1">
        <v>1.344239E-5</v>
      </c>
      <c r="M451" s="1">
        <v>1.95199E-2</v>
      </c>
      <c r="N451" s="1" t="s">
        <v>17</v>
      </c>
    </row>
    <row r="452" spans="1:14" x14ac:dyDescent="0.25">
      <c r="A452" s="1">
        <v>357.87200000000001</v>
      </c>
      <c r="B452" s="1">
        <v>11.200200000000001</v>
      </c>
      <c r="C452" s="1">
        <v>74.967600000000004</v>
      </c>
      <c r="D452" s="1">
        <v>1.33391E-2</v>
      </c>
      <c r="E452" s="1">
        <v>62.652230000000003</v>
      </c>
      <c r="F452" s="1">
        <v>64.923689999999993</v>
      </c>
      <c r="G452" s="1">
        <v>254.56790000000001</v>
      </c>
      <c r="H452" s="1">
        <v>145.19630000000001</v>
      </c>
      <c r="I452" s="1">
        <v>177.35579999999999</v>
      </c>
      <c r="J452" s="1">
        <v>113.1283</v>
      </c>
      <c r="K452" s="1">
        <v>1.930124</v>
      </c>
      <c r="L452" s="1">
        <v>1.346807E-5</v>
      </c>
      <c r="M452" s="1">
        <v>1.957151E-2</v>
      </c>
      <c r="N452" s="1" t="s">
        <v>17</v>
      </c>
    </row>
    <row r="453" spans="1:14" x14ac:dyDescent="0.25">
      <c r="A453" s="1">
        <v>358.25459999999998</v>
      </c>
      <c r="B453" s="1">
        <v>11.3002</v>
      </c>
      <c r="C453" s="1">
        <v>75.706850000000003</v>
      </c>
      <c r="D453" s="1">
        <v>1.3208839999999999E-2</v>
      </c>
      <c r="E453" s="1">
        <v>62.688020000000002</v>
      </c>
      <c r="F453" s="1">
        <v>64.957380000000001</v>
      </c>
      <c r="G453" s="1">
        <v>254.60560000000001</v>
      </c>
      <c r="H453" s="1">
        <v>145.37909999999999</v>
      </c>
      <c r="I453" s="1">
        <v>177.8561</v>
      </c>
      <c r="J453" s="1">
        <v>112.9766</v>
      </c>
      <c r="K453" s="1">
        <v>1.9289529999999999</v>
      </c>
      <c r="L453" s="1">
        <v>1.349379E-5</v>
      </c>
      <c r="M453" s="1">
        <v>1.9623169999999999E-2</v>
      </c>
      <c r="N453" s="1" t="s">
        <v>17</v>
      </c>
    </row>
    <row r="454" spans="1:14" x14ac:dyDescent="0.25">
      <c r="A454" s="1">
        <v>358.63470000000001</v>
      </c>
      <c r="B454" s="1">
        <v>11.4002</v>
      </c>
      <c r="C454" s="1">
        <v>76.448080000000004</v>
      </c>
      <c r="D454" s="1">
        <v>1.308077E-2</v>
      </c>
      <c r="E454" s="1">
        <v>62.723480000000002</v>
      </c>
      <c r="F454" s="1">
        <v>64.990729999999999</v>
      </c>
      <c r="G454" s="1">
        <v>254.6429</v>
      </c>
      <c r="H454" s="1">
        <v>145.56129999999999</v>
      </c>
      <c r="I454" s="1">
        <v>178.3587</v>
      </c>
      <c r="J454" s="1">
        <v>112.8245</v>
      </c>
      <c r="K454" s="1">
        <v>1.9278169999999999</v>
      </c>
      <c r="L454" s="1">
        <v>1.351958E-5</v>
      </c>
      <c r="M454" s="1">
        <v>1.967489E-2</v>
      </c>
      <c r="N454" s="1" t="s">
        <v>17</v>
      </c>
    </row>
    <row r="455" spans="1:14" x14ac:dyDescent="0.25">
      <c r="A455" s="1">
        <v>359.01229999999998</v>
      </c>
      <c r="B455" s="1">
        <v>11.5002</v>
      </c>
      <c r="C455" s="1">
        <v>77.191320000000005</v>
      </c>
      <c r="D455" s="1">
        <v>1.2954830000000001E-2</v>
      </c>
      <c r="E455" s="1">
        <v>62.758629999999997</v>
      </c>
      <c r="F455" s="1">
        <v>65.023740000000004</v>
      </c>
      <c r="G455" s="1">
        <v>254.6797</v>
      </c>
      <c r="H455" s="1">
        <v>145.74289999999999</v>
      </c>
      <c r="I455" s="1">
        <v>178.8638</v>
      </c>
      <c r="J455" s="1">
        <v>112.6721</v>
      </c>
      <c r="K455" s="1">
        <v>1.926717</v>
      </c>
      <c r="L455" s="1">
        <v>1.354542E-5</v>
      </c>
      <c r="M455" s="1">
        <v>1.9726670000000002E-2</v>
      </c>
      <c r="N455" s="1" t="s">
        <v>17</v>
      </c>
    </row>
    <row r="456" spans="1:14" x14ac:dyDescent="0.25">
      <c r="A456" s="1">
        <v>359.38729999999998</v>
      </c>
      <c r="B456" s="1">
        <v>11.600199999999999</v>
      </c>
      <c r="C456" s="1">
        <v>77.93656</v>
      </c>
      <c r="D456" s="1">
        <v>1.2830950000000001E-2</v>
      </c>
      <c r="E456" s="1">
        <v>62.793460000000003</v>
      </c>
      <c r="F456" s="1">
        <v>65.056430000000006</v>
      </c>
      <c r="G456" s="1">
        <v>254.71610000000001</v>
      </c>
      <c r="H456" s="1">
        <v>145.92400000000001</v>
      </c>
      <c r="I456" s="1">
        <v>179.3715</v>
      </c>
      <c r="J456" s="1">
        <v>112.5194</v>
      </c>
      <c r="K456" s="1">
        <v>1.9256500000000001</v>
      </c>
      <c r="L456" s="1">
        <v>1.357132E-5</v>
      </c>
      <c r="M456" s="1">
        <v>1.9778509999999999E-2</v>
      </c>
      <c r="N456" s="1" t="s">
        <v>17</v>
      </c>
    </row>
    <row r="457" spans="1:14" x14ac:dyDescent="0.25">
      <c r="A457" s="1">
        <v>359.76</v>
      </c>
      <c r="B457" s="1">
        <v>11.700200000000001</v>
      </c>
      <c r="C457" s="1">
        <v>78.683850000000007</v>
      </c>
      <c r="D457" s="1">
        <v>1.2709089999999999E-2</v>
      </c>
      <c r="E457" s="1">
        <v>62.82799</v>
      </c>
      <c r="F457" s="1">
        <v>65.088790000000003</v>
      </c>
      <c r="G457" s="1">
        <v>254.75210000000001</v>
      </c>
      <c r="H457" s="1">
        <v>146.1044</v>
      </c>
      <c r="I457" s="1">
        <v>179.8817</v>
      </c>
      <c r="J457" s="1">
        <v>112.3663</v>
      </c>
      <c r="K457" s="1">
        <v>1.924617</v>
      </c>
      <c r="L457" s="1">
        <v>1.359728E-5</v>
      </c>
      <c r="M457" s="1">
        <v>1.9830420000000001E-2</v>
      </c>
      <c r="N457" s="1" t="s">
        <v>17</v>
      </c>
    </row>
    <row r="458" spans="1:14" x14ac:dyDescent="0.25">
      <c r="A458" s="1">
        <v>360.13029999999998</v>
      </c>
      <c r="B458" s="1">
        <v>11.8002</v>
      </c>
      <c r="C458" s="1">
        <v>79.433179999999993</v>
      </c>
      <c r="D458" s="1">
        <v>1.25892E-2</v>
      </c>
      <c r="E458" s="1">
        <v>62.862220000000001</v>
      </c>
      <c r="F458" s="1">
        <v>65.120819999999995</v>
      </c>
      <c r="G458" s="1">
        <v>254.7877</v>
      </c>
      <c r="H458" s="1">
        <v>146.2843</v>
      </c>
      <c r="I458" s="1">
        <v>180.39449999999999</v>
      </c>
      <c r="J458" s="1">
        <v>112.2129</v>
      </c>
      <c r="K458" s="1">
        <v>1.9236180000000001</v>
      </c>
      <c r="L458" s="1">
        <v>1.36233E-5</v>
      </c>
      <c r="M458" s="1">
        <v>1.9882400000000001E-2</v>
      </c>
      <c r="N458" s="1" t="s">
        <v>17</v>
      </c>
    </row>
    <row r="459" spans="1:14" x14ac:dyDescent="0.25">
      <c r="A459" s="1">
        <v>360.4982</v>
      </c>
      <c r="B459" s="1">
        <v>11.9002</v>
      </c>
      <c r="C459" s="1">
        <v>80.184579999999997</v>
      </c>
      <c r="D459" s="1">
        <v>1.247123E-2</v>
      </c>
      <c r="E459" s="1">
        <v>62.896140000000003</v>
      </c>
      <c r="F459" s="1">
        <v>65.152540000000002</v>
      </c>
      <c r="G459" s="1">
        <v>254.8229</v>
      </c>
      <c r="H459" s="1">
        <v>146.46360000000001</v>
      </c>
      <c r="I459" s="1">
        <v>180.91</v>
      </c>
      <c r="J459" s="1">
        <v>112.0591</v>
      </c>
      <c r="K459" s="1">
        <v>1.922652</v>
      </c>
      <c r="L459" s="1">
        <v>1.3649389999999999E-5</v>
      </c>
      <c r="M459" s="1">
        <v>1.9934460000000001E-2</v>
      </c>
      <c r="N459" s="1" t="s">
        <v>17</v>
      </c>
    </row>
    <row r="460" spans="1:14" x14ac:dyDescent="0.25">
      <c r="A460" s="1">
        <v>360.86369999999999</v>
      </c>
      <c r="B460" s="1">
        <v>12.0002</v>
      </c>
      <c r="C460" s="1">
        <v>80.938069999999996</v>
      </c>
      <c r="D460" s="1">
        <v>1.2355130000000001E-2</v>
      </c>
      <c r="E460" s="1">
        <v>62.929769999999998</v>
      </c>
      <c r="F460" s="1">
        <v>65.183949999999996</v>
      </c>
      <c r="G460" s="1">
        <v>254.85759999999999</v>
      </c>
      <c r="H460" s="1">
        <v>146.64240000000001</v>
      </c>
      <c r="I460" s="1">
        <v>181.4281</v>
      </c>
      <c r="J460" s="1">
        <v>111.905</v>
      </c>
      <c r="K460" s="1">
        <v>1.921719</v>
      </c>
      <c r="L460" s="1">
        <v>1.367555E-5</v>
      </c>
      <c r="M460" s="1">
        <v>1.9986589999999999E-2</v>
      </c>
      <c r="N460" s="1" t="s">
        <v>17</v>
      </c>
    </row>
    <row r="461" spans="1:14" x14ac:dyDescent="0.25">
      <c r="A461" s="1">
        <v>361.22699999999998</v>
      </c>
      <c r="B461" s="1">
        <v>12.100199999999999</v>
      </c>
      <c r="C461" s="1">
        <v>81.693659999999994</v>
      </c>
      <c r="D461" s="1">
        <v>1.2240849999999999E-2</v>
      </c>
      <c r="E461" s="1">
        <v>62.963099999999997</v>
      </c>
      <c r="F461" s="1">
        <v>65.215040000000002</v>
      </c>
      <c r="G461" s="1">
        <v>254.89189999999999</v>
      </c>
      <c r="H461" s="1">
        <v>146.82060000000001</v>
      </c>
      <c r="I461" s="1">
        <v>181.94900000000001</v>
      </c>
      <c r="J461" s="1">
        <v>111.75060000000001</v>
      </c>
      <c r="K461" s="1">
        <v>1.920817</v>
      </c>
      <c r="L461" s="1">
        <v>1.3701769999999999E-5</v>
      </c>
      <c r="M461" s="1">
        <v>2.0038810000000001E-2</v>
      </c>
      <c r="N461" s="1" t="s">
        <v>17</v>
      </c>
    </row>
    <row r="462" spans="1:14" x14ac:dyDescent="0.25">
      <c r="A462" s="1">
        <v>361.58800000000002</v>
      </c>
      <c r="B462" s="1">
        <v>12.200200000000001</v>
      </c>
      <c r="C462" s="1">
        <v>82.45138</v>
      </c>
      <c r="D462" s="1">
        <v>1.2128359999999999E-2</v>
      </c>
      <c r="E462" s="1">
        <v>62.996139999999997</v>
      </c>
      <c r="F462" s="1">
        <v>65.245829999999998</v>
      </c>
      <c r="G462" s="1">
        <v>254.92590000000001</v>
      </c>
      <c r="H462" s="1">
        <v>146.9982</v>
      </c>
      <c r="I462" s="1">
        <v>182.4727</v>
      </c>
      <c r="J462" s="1">
        <v>111.5959</v>
      </c>
      <c r="K462" s="1">
        <v>1.919948</v>
      </c>
      <c r="L462" s="1">
        <v>1.3728069999999999E-5</v>
      </c>
      <c r="M462" s="1">
        <v>2.0091100000000001E-2</v>
      </c>
      <c r="N462" s="1" t="s">
        <v>17</v>
      </c>
    </row>
    <row r="463" spans="1:14" x14ac:dyDescent="0.25">
      <c r="A463" s="1">
        <v>361.9468</v>
      </c>
      <c r="B463" s="1">
        <v>12.3002</v>
      </c>
      <c r="C463" s="1">
        <v>83.21123</v>
      </c>
      <c r="D463" s="1">
        <v>1.201761E-2</v>
      </c>
      <c r="E463" s="1">
        <v>63.0289</v>
      </c>
      <c r="F463" s="1">
        <v>65.276309999999995</v>
      </c>
      <c r="G463" s="1">
        <v>254.95939999999999</v>
      </c>
      <c r="H463" s="1">
        <v>147.17519999999999</v>
      </c>
      <c r="I463" s="1">
        <v>182.99930000000001</v>
      </c>
      <c r="J463" s="1">
        <v>111.4408</v>
      </c>
      <c r="K463" s="1">
        <v>1.9191100000000001</v>
      </c>
      <c r="L463" s="1">
        <v>1.3754439999999999E-5</v>
      </c>
      <c r="M463" s="1">
        <v>2.0143479999999998E-2</v>
      </c>
      <c r="N463" s="1" t="s">
        <v>17</v>
      </c>
    </row>
    <row r="464" spans="1:14" x14ac:dyDescent="0.25">
      <c r="A464" s="1">
        <v>362.30340000000001</v>
      </c>
      <c r="B464" s="1">
        <v>12.4002</v>
      </c>
      <c r="C464" s="1">
        <v>83.973249999999993</v>
      </c>
      <c r="D464" s="1">
        <v>1.190855E-2</v>
      </c>
      <c r="E464" s="1">
        <v>63.061369999999997</v>
      </c>
      <c r="F464" s="1">
        <v>65.3065</v>
      </c>
      <c r="G464" s="1">
        <v>254.99250000000001</v>
      </c>
      <c r="H464" s="1">
        <v>147.35169999999999</v>
      </c>
      <c r="I464" s="1">
        <v>183.52869999999999</v>
      </c>
      <c r="J464" s="1">
        <v>111.2854</v>
      </c>
      <c r="K464" s="1">
        <v>1.918304</v>
      </c>
      <c r="L464" s="1">
        <v>1.3780880000000001E-5</v>
      </c>
      <c r="M464" s="1">
        <v>2.0195950000000001E-2</v>
      </c>
      <c r="N464" s="1" t="s">
        <v>17</v>
      </c>
    </row>
    <row r="465" spans="1:14" x14ac:dyDescent="0.25">
      <c r="A465" s="1">
        <v>362.65780000000001</v>
      </c>
      <c r="B465" s="1">
        <v>12.5002</v>
      </c>
      <c r="C465" s="1">
        <v>84.737440000000007</v>
      </c>
      <c r="D465" s="1">
        <v>1.180116E-2</v>
      </c>
      <c r="E465" s="1">
        <v>63.093559999999997</v>
      </c>
      <c r="F465" s="1">
        <v>65.336389999999994</v>
      </c>
      <c r="G465" s="1">
        <v>255.02529999999999</v>
      </c>
      <c r="H465" s="1">
        <v>147.52760000000001</v>
      </c>
      <c r="I465" s="1">
        <v>184.06110000000001</v>
      </c>
      <c r="J465" s="1">
        <v>111.1297</v>
      </c>
      <c r="K465" s="1">
        <v>1.9175279999999999</v>
      </c>
      <c r="L465" s="1">
        <v>1.380741E-5</v>
      </c>
      <c r="M465" s="1">
        <v>2.0248519999999999E-2</v>
      </c>
      <c r="N465" s="1" t="s">
        <v>17</v>
      </c>
    </row>
    <row r="466" spans="1:14" x14ac:dyDescent="0.25">
      <c r="A466" s="1">
        <v>363.01</v>
      </c>
      <c r="B466" s="1">
        <v>12.600199999999999</v>
      </c>
      <c r="C466" s="1">
        <v>85.503829999999994</v>
      </c>
      <c r="D466" s="1">
        <v>1.169538E-2</v>
      </c>
      <c r="E466" s="1">
        <v>63.125480000000003</v>
      </c>
      <c r="F466" s="1">
        <v>65.365979999999993</v>
      </c>
      <c r="G466" s="1">
        <v>255.05760000000001</v>
      </c>
      <c r="H466" s="1">
        <v>147.7029</v>
      </c>
      <c r="I466" s="1">
        <v>184.59639999999999</v>
      </c>
      <c r="J466" s="1">
        <v>110.97369999999999</v>
      </c>
      <c r="K466" s="1">
        <v>1.9167829999999999</v>
      </c>
      <c r="L466" s="1">
        <v>1.3834010000000001E-5</v>
      </c>
      <c r="M466" s="1">
        <v>2.0301179999999999E-2</v>
      </c>
      <c r="N466" s="1" t="s">
        <v>17</v>
      </c>
    </row>
    <row r="467" spans="1:14" x14ac:dyDescent="0.25">
      <c r="A467" s="1">
        <v>363.36020000000002</v>
      </c>
      <c r="B467" s="1">
        <v>12.700200000000001</v>
      </c>
      <c r="C467" s="1">
        <v>86.272440000000003</v>
      </c>
      <c r="D467" s="1">
        <v>1.1591189999999999E-2</v>
      </c>
      <c r="E467" s="1">
        <v>63.157119999999999</v>
      </c>
      <c r="F467" s="1">
        <v>65.395290000000003</v>
      </c>
      <c r="G467" s="1">
        <v>255.08949999999999</v>
      </c>
      <c r="H467" s="1">
        <v>147.8777</v>
      </c>
      <c r="I467" s="1">
        <v>185.13489999999999</v>
      </c>
      <c r="J467" s="1">
        <v>110.8173</v>
      </c>
      <c r="K467" s="1">
        <v>1.9160680000000001</v>
      </c>
      <c r="L467" s="1">
        <v>1.386069E-5</v>
      </c>
      <c r="M467" s="1">
        <v>2.0353929999999999E-2</v>
      </c>
      <c r="N467" s="1" t="s">
        <v>17</v>
      </c>
    </row>
    <row r="468" spans="1:14" x14ac:dyDescent="0.25">
      <c r="A468" s="1">
        <v>363.70830000000001</v>
      </c>
      <c r="B468" s="1">
        <v>12.8002</v>
      </c>
      <c r="C468" s="1">
        <v>87.043279999999996</v>
      </c>
      <c r="D468" s="1">
        <v>1.148854E-2</v>
      </c>
      <c r="E468" s="1">
        <v>63.188490000000002</v>
      </c>
      <c r="F468" s="1">
        <v>65.424300000000002</v>
      </c>
      <c r="G468" s="1">
        <v>255.12110000000001</v>
      </c>
      <c r="H468" s="1">
        <v>148.05199999999999</v>
      </c>
      <c r="I468" s="1">
        <v>185.6764</v>
      </c>
      <c r="J468" s="1">
        <v>110.66070000000001</v>
      </c>
      <c r="K468" s="1">
        <v>1.915384</v>
      </c>
      <c r="L468" s="1">
        <v>1.388745E-5</v>
      </c>
      <c r="M468" s="1">
        <v>2.0406790000000001E-2</v>
      </c>
      <c r="N468" s="1" t="s">
        <v>17</v>
      </c>
    </row>
    <row r="469" spans="1:14" x14ac:dyDescent="0.25">
      <c r="A469" s="1">
        <v>364.05430000000001</v>
      </c>
      <c r="B469" s="1">
        <v>12.9002</v>
      </c>
      <c r="C469" s="1">
        <v>87.816379999999995</v>
      </c>
      <c r="D469" s="1">
        <v>1.1387400000000001E-2</v>
      </c>
      <c r="E469" s="1">
        <v>63.2196</v>
      </c>
      <c r="F469" s="1">
        <v>65.453040000000001</v>
      </c>
      <c r="G469" s="1">
        <v>255.1523</v>
      </c>
      <c r="H469" s="1">
        <v>148.22569999999999</v>
      </c>
      <c r="I469" s="1">
        <v>186.22110000000001</v>
      </c>
      <c r="J469" s="1">
        <v>110.50369999999999</v>
      </c>
      <c r="K469" s="1">
        <v>1.9147289999999999</v>
      </c>
      <c r="L469" s="1">
        <v>1.39143E-5</v>
      </c>
      <c r="M469" s="1">
        <v>2.0459749999999999E-2</v>
      </c>
      <c r="N469" s="1" t="s">
        <v>17</v>
      </c>
    </row>
    <row r="470" spans="1:14" x14ac:dyDescent="0.25">
      <c r="A470" s="1">
        <v>364.39830000000001</v>
      </c>
      <c r="B470" s="1">
        <v>13.0002</v>
      </c>
      <c r="C470" s="1">
        <v>88.591750000000005</v>
      </c>
      <c r="D470" s="1">
        <v>1.1287729999999999E-2</v>
      </c>
      <c r="E470" s="1">
        <v>63.250430000000001</v>
      </c>
      <c r="F470" s="1">
        <v>65.481489999999994</v>
      </c>
      <c r="G470" s="1">
        <v>255.1831</v>
      </c>
      <c r="H470" s="1">
        <v>148.39879999999999</v>
      </c>
      <c r="I470" s="1">
        <v>186.76910000000001</v>
      </c>
      <c r="J470" s="1">
        <v>110.3464</v>
      </c>
      <c r="K470" s="1">
        <v>1.9141030000000001</v>
      </c>
      <c r="L470" s="1">
        <v>1.3941240000000001E-5</v>
      </c>
      <c r="M470" s="1">
        <v>2.0512820000000001E-2</v>
      </c>
      <c r="N470" s="1" t="s">
        <v>17</v>
      </c>
    </row>
    <row r="471" spans="1:14" x14ac:dyDescent="0.25">
      <c r="A471" s="1">
        <v>364.74029999999999</v>
      </c>
      <c r="B471" s="1">
        <v>13.100199999999999</v>
      </c>
      <c r="C471" s="1">
        <v>89.369420000000005</v>
      </c>
      <c r="D471" s="1">
        <v>1.118951E-2</v>
      </c>
      <c r="E471" s="1">
        <v>63.281010000000002</v>
      </c>
      <c r="F471" s="1">
        <v>65.509659999999997</v>
      </c>
      <c r="G471" s="1">
        <v>255.21350000000001</v>
      </c>
      <c r="H471" s="1">
        <v>148.57149999999999</v>
      </c>
      <c r="I471" s="1">
        <v>187.3203</v>
      </c>
      <c r="J471" s="1">
        <v>110.1888</v>
      </c>
      <c r="K471" s="1">
        <v>1.9135070000000001</v>
      </c>
      <c r="L471" s="1">
        <v>1.396826E-5</v>
      </c>
      <c r="M471" s="1">
        <v>2.0566009999999999E-2</v>
      </c>
      <c r="N471" s="1" t="s">
        <v>17</v>
      </c>
    </row>
    <row r="472" spans="1:14" x14ac:dyDescent="0.25">
      <c r="A472" s="1">
        <v>365.08030000000002</v>
      </c>
      <c r="B472" s="1">
        <v>13.200200000000001</v>
      </c>
      <c r="C472" s="1">
        <v>90.1494</v>
      </c>
      <c r="D472" s="1">
        <v>1.10927E-2</v>
      </c>
      <c r="E472" s="1">
        <v>63.311320000000002</v>
      </c>
      <c r="F472" s="1">
        <v>65.537559999999999</v>
      </c>
      <c r="G472" s="1">
        <v>255.24350000000001</v>
      </c>
      <c r="H472" s="1">
        <v>148.74359999999999</v>
      </c>
      <c r="I472" s="1">
        <v>187.8749</v>
      </c>
      <c r="J472" s="1">
        <v>110.0309</v>
      </c>
      <c r="K472" s="1">
        <v>1.9129389999999999</v>
      </c>
      <c r="L472" s="1">
        <v>1.399538E-5</v>
      </c>
      <c r="M472" s="1">
        <v>2.06193E-2</v>
      </c>
      <c r="N472" s="1" t="s">
        <v>17</v>
      </c>
    </row>
    <row r="473" spans="1:14" x14ac:dyDescent="0.25">
      <c r="A473" s="1">
        <v>365.41840000000002</v>
      </c>
      <c r="B473" s="1">
        <v>13.3002</v>
      </c>
      <c r="C473" s="1">
        <v>90.931719999999999</v>
      </c>
      <c r="D473" s="1">
        <v>1.099726E-2</v>
      </c>
      <c r="E473" s="1">
        <v>63.341380000000001</v>
      </c>
      <c r="F473" s="1">
        <v>65.565179999999998</v>
      </c>
      <c r="G473" s="1">
        <v>255.2732</v>
      </c>
      <c r="H473" s="1">
        <v>148.9151</v>
      </c>
      <c r="I473" s="1">
        <v>188.43279999999999</v>
      </c>
      <c r="J473" s="1">
        <v>109.87269999999999</v>
      </c>
      <c r="K473" s="1">
        <v>1.912401</v>
      </c>
      <c r="L473" s="1">
        <v>1.4022580000000001E-5</v>
      </c>
      <c r="M473" s="1">
        <v>2.067271E-2</v>
      </c>
      <c r="N473" s="1" t="s">
        <v>17</v>
      </c>
    </row>
    <row r="474" spans="1:14" x14ac:dyDescent="0.25">
      <c r="A474" s="1">
        <v>365.75459999999998</v>
      </c>
      <c r="B474" s="1">
        <v>13.4002</v>
      </c>
      <c r="C474" s="1">
        <v>91.716390000000004</v>
      </c>
      <c r="D474" s="1">
        <v>1.090318E-2</v>
      </c>
      <c r="E474" s="1">
        <v>63.371180000000003</v>
      </c>
      <c r="F474" s="1">
        <v>65.59254</v>
      </c>
      <c r="G474" s="1">
        <v>255.30240000000001</v>
      </c>
      <c r="H474" s="1">
        <v>149.08619999999999</v>
      </c>
      <c r="I474" s="1">
        <v>188.99430000000001</v>
      </c>
      <c r="J474" s="1">
        <v>109.71420000000001</v>
      </c>
      <c r="K474" s="1">
        <v>1.9118900000000001</v>
      </c>
      <c r="L474" s="1">
        <v>1.404989E-5</v>
      </c>
      <c r="M474" s="1">
        <v>2.072624E-2</v>
      </c>
      <c r="N474" s="1" t="s">
        <v>17</v>
      </c>
    </row>
    <row r="475" spans="1:14" x14ac:dyDescent="0.25">
      <c r="A475" s="1">
        <v>366.08890000000002</v>
      </c>
      <c r="B475" s="1">
        <v>13.5002</v>
      </c>
      <c r="C475" s="1">
        <v>92.503439999999998</v>
      </c>
      <c r="D475" s="1">
        <v>1.0810409999999999E-2</v>
      </c>
      <c r="E475" s="1">
        <v>63.400730000000003</v>
      </c>
      <c r="F475" s="1">
        <v>65.619619999999998</v>
      </c>
      <c r="G475" s="1">
        <v>255.3314</v>
      </c>
      <c r="H475" s="1">
        <v>149.2567</v>
      </c>
      <c r="I475" s="1">
        <v>189.55930000000001</v>
      </c>
      <c r="J475" s="1">
        <v>109.5553</v>
      </c>
      <c r="K475" s="1">
        <v>1.911408</v>
      </c>
      <c r="L475" s="1">
        <v>1.407728E-5</v>
      </c>
      <c r="M475" s="1">
        <v>2.07799E-2</v>
      </c>
      <c r="N475" s="1" t="s">
        <v>17</v>
      </c>
    </row>
    <row r="476" spans="1:14" x14ac:dyDescent="0.25">
      <c r="A476" s="1">
        <v>366.42129999999997</v>
      </c>
      <c r="B476" s="1">
        <v>13.600199999999999</v>
      </c>
      <c r="C476" s="1">
        <v>93.292879999999997</v>
      </c>
      <c r="D476" s="1">
        <v>1.071893E-2</v>
      </c>
      <c r="E476" s="1">
        <v>63.430039999999998</v>
      </c>
      <c r="F476" s="1">
        <v>65.646439999999998</v>
      </c>
      <c r="G476" s="1">
        <v>255.35990000000001</v>
      </c>
      <c r="H476" s="1">
        <v>149.42670000000001</v>
      </c>
      <c r="I476" s="1">
        <v>190.12790000000001</v>
      </c>
      <c r="J476" s="1">
        <v>109.39619999999999</v>
      </c>
      <c r="K476" s="1">
        <v>1.910954</v>
      </c>
      <c r="L476" s="1">
        <v>1.4104779999999999E-5</v>
      </c>
      <c r="M476" s="1">
        <v>2.083368E-2</v>
      </c>
      <c r="N476" s="1" t="s">
        <v>17</v>
      </c>
    </row>
    <row r="477" spans="1:14" x14ac:dyDescent="0.25">
      <c r="A477" s="1">
        <v>366.7518</v>
      </c>
      <c r="B477" s="1">
        <v>13.700200000000001</v>
      </c>
      <c r="C477" s="1">
        <v>94.08475</v>
      </c>
      <c r="D477" s="1">
        <v>1.0628719999999999E-2</v>
      </c>
      <c r="E477" s="1">
        <v>63.459090000000003</v>
      </c>
      <c r="F477" s="1">
        <v>65.673000000000002</v>
      </c>
      <c r="G477" s="1">
        <v>255.38810000000001</v>
      </c>
      <c r="H477" s="1">
        <v>149.59620000000001</v>
      </c>
      <c r="I477" s="1">
        <v>190.7002</v>
      </c>
      <c r="J477" s="1">
        <v>109.2367</v>
      </c>
      <c r="K477" s="1">
        <v>1.9105270000000001</v>
      </c>
      <c r="L477" s="1">
        <v>1.4132380000000001E-5</v>
      </c>
      <c r="M477" s="1">
        <v>2.0887590000000001E-2</v>
      </c>
      <c r="N477" s="1" t="s">
        <v>17</v>
      </c>
    </row>
    <row r="478" spans="1:14" x14ac:dyDescent="0.25">
      <c r="A478" s="1">
        <v>367.08049999999997</v>
      </c>
      <c r="B478" s="1">
        <v>13.8002</v>
      </c>
      <c r="C478" s="1">
        <v>94.879050000000007</v>
      </c>
      <c r="D478" s="1">
        <v>1.0539730000000001E-2</v>
      </c>
      <c r="E478" s="1">
        <v>63.487900000000003</v>
      </c>
      <c r="F478" s="1">
        <v>65.699299999999994</v>
      </c>
      <c r="G478" s="1">
        <v>255.41589999999999</v>
      </c>
      <c r="H478" s="1">
        <v>149.76519999999999</v>
      </c>
      <c r="I478" s="1">
        <v>191.27619999999999</v>
      </c>
      <c r="J478" s="1">
        <v>109.077</v>
      </c>
      <c r="K478" s="1">
        <v>1.910128</v>
      </c>
      <c r="L478" s="1">
        <v>1.416008E-5</v>
      </c>
      <c r="M478" s="1">
        <v>2.0941629999999999E-2</v>
      </c>
      <c r="N478" s="1" t="s">
        <v>17</v>
      </c>
    </row>
    <row r="479" spans="1:14" x14ac:dyDescent="0.25">
      <c r="A479" s="1">
        <v>367.40750000000003</v>
      </c>
      <c r="B479" s="1">
        <v>13.9002</v>
      </c>
      <c r="C479" s="1">
        <v>95.675820000000002</v>
      </c>
      <c r="D479" s="1">
        <v>1.045196E-2</v>
      </c>
      <c r="E479" s="1">
        <v>63.516460000000002</v>
      </c>
      <c r="F479" s="1">
        <v>65.725340000000003</v>
      </c>
      <c r="G479" s="1">
        <v>255.4434</v>
      </c>
      <c r="H479" s="1">
        <v>149.93369999999999</v>
      </c>
      <c r="I479" s="1">
        <v>191.8561</v>
      </c>
      <c r="J479" s="1">
        <v>108.9169</v>
      </c>
      <c r="K479" s="1">
        <v>1.9097569999999999</v>
      </c>
      <c r="L479" s="1">
        <v>1.418788E-5</v>
      </c>
      <c r="M479" s="1">
        <v>2.099581E-2</v>
      </c>
      <c r="N479" s="1" t="s">
        <v>17</v>
      </c>
    </row>
    <row r="480" spans="1:14" x14ac:dyDescent="0.25">
      <c r="A480" s="1">
        <v>367.73259999999999</v>
      </c>
      <c r="B480" s="1">
        <v>14.0002</v>
      </c>
      <c r="C480" s="1">
        <v>96.475070000000002</v>
      </c>
      <c r="D480" s="1">
        <v>1.036537E-2</v>
      </c>
      <c r="E480" s="1">
        <v>63.544780000000003</v>
      </c>
      <c r="F480" s="1">
        <v>65.75112</v>
      </c>
      <c r="G480" s="1">
        <v>255.47049999999999</v>
      </c>
      <c r="H480" s="1">
        <v>150.10159999999999</v>
      </c>
      <c r="I480" s="1">
        <v>192.43979999999999</v>
      </c>
      <c r="J480" s="1">
        <v>108.75660000000001</v>
      </c>
      <c r="K480" s="1">
        <v>1.9094120000000001</v>
      </c>
      <c r="L480" s="1">
        <v>1.421579E-5</v>
      </c>
      <c r="M480" s="1">
        <v>2.105013E-2</v>
      </c>
      <c r="N480" s="1" t="s">
        <v>17</v>
      </c>
    </row>
    <row r="481" spans="1:14" x14ac:dyDescent="0.25">
      <c r="A481" s="1">
        <v>368.05599999999998</v>
      </c>
      <c r="B481" s="1">
        <v>14.100199999999999</v>
      </c>
      <c r="C481" s="1">
        <v>97.276820000000001</v>
      </c>
      <c r="D481" s="1">
        <v>1.027994E-2</v>
      </c>
      <c r="E481" s="1">
        <v>63.572870000000002</v>
      </c>
      <c r="F481" s="1">
        <v>65.776650000000004</v>
      </c>
      <c r="G481" s="1">
        <v>255.49719999999999</v>
      </c>
      <c r="H481" s="1">
        <v>150.26920000000001</v>
      </c>
      <c r="I481" s="1">
        <v>193.0275</v>
      </c>
      <c r="J481" s="1">
        <v>108.5959</v>
      </c>
      <c r="K481" s="1">
        <v>1.909095</v>
      </c>
      <c r="L481" s="1">
        <v>1.424381E-5</v>
      </c>
      <c r="M481" s="1">
        <v>2.1104589999999999E-2</v>
      </c>
      <c r="N481" s="1" t="s">
        <v>17</v>
      </c>
    </row>
    <row r="482" spans="1:14" x14ac:dyDescent="0.25">
      <c r="A482" s="1">
        <v>368.37759999999997</v>
      </c>
      <c r="B482" s="1">
        <v>14.200200000000001</v>
      </c>
      <c r="C482" s="1">
        <v>98.081109999999995</v>
      </c>
      <c r="D482" s="1">
        <v>1.0195640000000001E-2</v>
      </c>
      <c r="E482" s="1">
        <v>63.600720000000003</v>
      </c>
      <c r="F482" s="1">
        <v>65.801929999999999</v>
      </c>
      <c r="G482" s="1">
        <v>255.52359999999999</v>
      </c>
      <c r="H482" s="1">
        <v>150.43620000000001</v>
      </c>
      <c r="I482" s="1">
        <v>193.61930000000001</v>
      </c>
      <c r="J482" s="1">
        <v>108.435</v>
      </c>
      <c r="K482" s="1">
        <v>1.9088039999999999</v>
      </c>
      <c r="L482" s="1">
        <v>1.427193E-5</v>
      </c>
      <c r="M482" s="1">
        <v>2.11592E-2</v>
      </c>
      <c r="N482" s="1" t="s">
        <v>17</v>
      </c>
    </row>
    <row r="483" spans="1:14" x14ac:dyDescent="0.25">
      <c r="A483" s="1">
        <v>368.69760000000002</v>
      </c>
      <c r="B483" s="1">
        <v>14.3002</v>
      </c>
      <c r="C483" s="1">
        <v>98.88794</v>
      </c>
      <c r="D483" s="1">
        <v>1.011246E-2</v>
      </c>
      <c r="E483" s="1">
        <v>63.628329999999998</v>
      </c>
      <c r="F483" s="1">
        <v>65.82696</v>
      </c>
      <c r="G483" s="1">
        <v>255.5496</v>
      </c>
      <c r="H483" s="1">
        <v>150.6027</v>
      </c>
      <c r="I483" s="1">
        <v>194.21510000000001</v>
      </c>
      <c r="J483" s="1">
        <v>108.27370000000001</v>
      </c>
      <c r="K483" s="1">
        <v>1.908539</v>
      </c>
      <c r="L483" s="1">
        <v>1.430017E-5</v>
      </c>
      <c r="M483" s="1">
        <v>2.1213949999999999E-2</v>
      </c>
      <c r="N483" s="1" t="s">
        <v>17</v>
      </c>
    </row>
    <row r="484" spans="1:14" x14ac:dyDescent="0.25">
      <c r="A484" s="1">
        <v>369.01580000000001</v>
      </c>
      <c r="B484" s="1">
        <v>14.4002</v>
      </c>
      <c r="C484" s="1">
        <v>99.69735</v>
      </c>
      <c r="D484" s="1">
        <v>1.003036E-2</v>
      </c>
      <c r="E484" s="1">
        <v>63.655709999999999</v>
      </c>
      <c r="F484" s="1">
        <v>65.851740000000007</v>
      </c>
      <c r="G484" s="1">
        <v>255.5753</v>
      </c>
      <c r="H484" s="1">
        <v>150.7688</v>
      </c>
      <c r="I484" s="1">
        <v>194.8152</v>
      </c>
      <c r="J484" s="1">
        <v>108.1122</v>
      </c>
      <c r="K484" s="1">
        <v>1.908301</v>
      </c>
      <c r="L484" s="1">
        <v>1.432852E-5</v>
      </c>
      <c r="M484" s="1">
        <v>2.1268860000000001E-2</v>
      </c>
      <c r="N484" s="1" t="s">
        <v>17</v>
      </c>
    </row>
    <row r="485" spans="1:14" x14ac:dyDescent="0.25">
      <c r="A485" s="1">
        <v>369.33240000000001</v>
      </c>
      <c r="B485" s="1">
        <v>14.5002</v>
      </c>
      <c r="C485" s="1">
        <v>100.5094</v>
      </c>
      <c r="D485" s="1">
        <v>9.949322E-3</v>
      </c>
      <c r="E485" s="1">
        <v>63.682859999999998</v>
      </c>
      <c r="F485" s="1">
        <v>65.876279999999994</v>
      </c>
      <c r="G485" s="1">
        <v>255.60059999999999</v>
      </c>
      <c r="H485" s="1">
        <v>150.93440000000001</v>
      </c>
      <c r="I485" s="1">
        <v>195.4195</v>
      </c>
      <c r="J485" s="1">
        <v>107.9503</v>
      </c>
      <c r="K485" s="1">
        <v>1.9080889999999999</v>
      </c>
      <c r="L485" s="1">
        <v>1.4356989999999999E-5</v>
      </c>
      <c r="M485" s="1">
        <v>2.132392E-2</v>
      </c>
      <c r="N485" s="1" t="s">
        <v>17</v>
      </c>
    </row>
    <row r="486" spans="1:14" x14ac:dyDescent="0.25">
      <c r="A486" s="1">
        <v>369.64729999999997</v>
      </c>
      <c r="B486" s="1">
        <v>14.600199999999999</v>
      </c>
      <c r="C486" s="1">
        <v>101.324</v>
      </c>
      <c r="D486" s="1">
        <v>9.8693310000000003E-3</v>
      </c>
      <c r="E486" s="1">
        <v>63.709789999999998</v>
      </c>
      <c r="F486" s="1">
        <v>65.900570000000002</v>
      </c>
      <c r="G486" s="1">
        <v>255.62559999999999</v>
      </c>
      <c r="H486" s="1">
        <v>151.09960000000001</v>
      </c>
      <c r="I486" s="1">
        <v>196.0283</v>
      </c>
      <c r="J486" s="1">
        <v>107.7882</v>
      </c>
      <c r="K486" s="1">
        <v>1.9079029999999999</v>
      </c>
      <c r="L486" s="1">
        <v>1.438557E-5</v>
      </c>
      <c r="M486" s="1">
        <v>2.1379140000000001E-2</v>
      </c>
      <c r="N486" s="1" t="s">
        <v>17</v>
      </c>
    </row>
    <row r="487" spans="1:14" x14ac:dyDescent="0.25">
      <c r="A487" s="1">
        <v>369.9606</v>
      </c>
      <c r="B487" s="1">
        <v>14.700200000000001</v>
      </c>
      <c r="C487" s="1">
        <v>102.1413</v>
      </c>
      <c r="D487" s="1">
        <v>9.7903620000000004E-3</v>
      </c>
      <c r="E487" s="1">
        <v>63.73648</v>
      </c>
      <c r="F487" s="1">
        <v>65.924620000000004</v>
      </c>
      <c r="G487" s="1">
        <v>255.65020000000001</v>
      </c>
      <c r="H487" s="1">
        <v>151.26429999999999</v>
      </c>
      <c r="I487" s="1">
        <v>196.6414</v>
      </c>
      <c r="J487" s="1">
        <v>107.62569999999999</v>
      </c>
      <c r="K487" s="1">
        <v>1.907742</v>
      </c>
      <c r="L487" s="1">
        <v>1.4414280000000001E-5</v>
      </c>
      <c r="M487" s="1">
        <v>2.1434519999999999E-2</v>
      </c>
      <c r="N487" s="1" t="s">
        <v>17</v>
      </c>
    </row>
    <row r="488" spans="1:14" x14ac:dyDescent="0.25">
      <c r="A488" s="1">
        <v>370.27229999999997</v>
      </c>
      <c r="B488" s="1">
        <v>14.8002</v>
      </c>
      <c r="C488" s="1">
        <v>102.96120000000001</v>
      </c>
      <c r="D488" s="1">
        <v>9.7123950000000004E-3</v>
      </c>
      <c r="E488" s="1">
        <v>63.762949999999996</v>
      </c>
      <c r="F488" s="1">
        <v>65.948430000000002</v>
      </c>
      <c r="G488" s="1">
        <v>255.67449999999999</v>
      </c>
      <c r="H488" s="1">
        <v>151.42850000000001</v>
      </c>
      <c r="I488" s="1">
        <v>197.25909999999999</v>
      </c>
      <c r="J488" s="1">
        <v>107.46299999999999</v>
      </c>
      <c r="K488" s="1">
        <v>1.907608</v>
      </c>
      <c r="L488" s="1">
        <v>1.444311E-5</v>
      </c>
      <c r="M488" s="1">
        <v>2.149007E-2</v>
      </c>
      <c r="N488" s="1" t="s">
        <v>17</v>
      </c>
    </row>
    <row r="489" spans="1:14" x14ac:dyDescent="0.25">
      <c r="A489" s="1">
        <v>370.58229999999998</v>
      </c>
      <c r="B489" s="1">
        <v>14.9002</v>
      </c>
      <c r="C489" s="1">
        <v>103.7839</v>
      </c>
      <c r="D489" s="1">
        <v>9.6354100000000005E-3</v>
      </c>
      <c r="E489" s="1">
        <v>63.789200000000001</v>
      </c>
      <c r="F489" s="1">
        <v>65.972009999999997</v>
      </c>
      <c r="G489" s="1">
        <v>255.69839999999999</v>
      </c>
      <c r="H489" s="1">
        <v>151.5924</v>
      </c>
      <c r="I489" s="1">
        <v>197.88149999999999</v>
      </c>
      <c r="J489" s="1">
        <v>107.3</v>
      </c>
      <c r="K489" s="1">
        <v>1.9074979999999999</v>
      </c>
      <c r="L489" s="1">
        <v>1.447206E-5</v>
      </c>
      <c r="M489" s="1">
        <v>2.1545789999999999E-2</v>
      </c>
      <c r="N489" s="1" t="s">
        <v>17</v>
      </c>
    </row>
    <row r="490" spans="1:14" x14ac:dyDescent="0.25">
      <c r="A490" s="1">
        <v>370.89080000000001</v>
      </c>
      <c r="B490" s="1">
        <v>15.0002</v>
      </c>
      <c r="C490" s="1">
        <v>104.6092</v>
      </c>
      <c r="D490" s="1">
        <v>9.5593880000000003E-3</v>
      </c>
      <c r="E490" s="1">
        <v>63.815219999999997</v>
      </c>
      <c r="F490" s="1">
        <v>65.995339999999999</v>
      </c>
      <c r="G490" s="1">
        <v>255.72200000000001</v>
      </c>
      <c r="H490" s="1">
        <v>151.75569999999999</v>
      </c>
      <c r="I490" s="1">
        <v>198.5085</v>
      </c>
      <c r="J490" s="1">
        <v>107.1366</v>
      </c>
      <c r="K490" s="1">
        <v>1.9074139999999999</v>
      </c>
      <c r="L490" s="1">
        <v>1.450113E-5</v>
      </c>
      <c r="M490" s="1">
        <v>2.1601680000000002E-2</v>
      </c>
      <c r="N490" s="1" t="s">
        <v>17</v>
      </c>
    </row>
    <row r="491" spans="1:14" x14ac:dyDescent="0.25">
      <c r="A491" s="1">
        <v>371.1977</v>
      </c>
      <c r="B491" s="1">
        <v>15.100199999999999</v>
      </c>
      <c r="C491" s="1">
        <v>105.43729999999999</v>
      </c>
      <c r="D491" s="1">
        <v>9.4843089999999998E-3</v>
      </c>
      <c r="E491" s="1">
        <v>63.841030000000003</v>
      </c>
      <c r="F491" s="1">
        <v>66.018439999999998</v>
      </c>
      <c r="G491" s="1">
        <v>255.74520000000001</v>
      </c>
      <c r="H491" s="1">
        <v>151.9187</v>
      </c>
      <c r="I491" s="1">
        <v>199.1404</v>
      </c>
      <c r="J491" s="1">
        <v>106.973</v>
      </c>
      <c r="K491" s="1">
        <v>1.9073549999999999</v>
      </c>
      <c r="L491" s="1">
        <v>1.4530329999999999E-5</v>
      </c>
      <c r="M491" s="1">
        <v>2.165775E-2</v>
      </c>
      <c r="N491" s="1" t="s">
        <v>17</v>
      </c>
    </row>
    <row r="492" spans="1:14" x14ac:dyDescent="0.25">
      <c r="A492" s="1">
        <v>371.50310000000002</v>
      </c>
      <c r="B492" s="1">
        <v>15.200200000000001</v>
      </c>
      <c r="C492" s="1">
        <v>106.26819999999999</v>
      </c>
      <c r="D492" s="1">
        <v>9.4101540000000004E-3</v>
      </c>
      <c r="E492" s="1">
        <v>63.866610000000001</v>
      </c>
      <c r="F492" s="1">
        <v>66.041309999999996</v>
      </c>
      <c r="G492" s="1">
        <v>255.7681</v>
      </c>
      <c r="H492" s="1">
        <v>152.0812</v>
      </c>
      <c r="I492" s="1">
        <v>199.77719999999999</v>
      </c>
      <c r="J492" s="1">
        <v>106.8091</v>
      </c>
      <c r="K492" s="1">
        <v>1.907321</v>
      </c>
      <c r="L492" s="1">
        <v>1.455967E-5</v>
      </c>
      <c r="M492" s="1">
        <v>2.1713989999999999E-2</v>
      </c>
      <c r="N492" s="1" t="s">
        <v>17</v>
      </c>
    </row>
    <row r="493" spans="1:14" x14ac:dyDescent="0.25">
      <c r="A493" s="1">
        <v>371.80700000000002</v>
      </c>
      <c r="B493" s="1">
        <v>15.3002</v>
      </c>
      <c r="C493" s="1">
        <v>107.1019</v>
      </c>
      <c r="D493" s="1">
        <v>9.3369070000000002E-3</v>
      </c>
      <c r="E493" s="1">
        <v>63.891979999999997</v>
      </c>
      <c r="F493" s="1">
        <v>66.063950000000006</v>
      </c>
      <c r="G493" s="1">
        <v>255.79069999999999</v>
      </c>
      <c r="H493" s="1">
        <v>152.24340000000001</v>
      </c>
      <c r="I493" s="1">
        <v>200.41890000000001</v>
      </c>
      <c r="J493" s="1">
        <v>106.64490000000001</v>
      </c>
      <c r="K493" s="1">
        <v>1.907311</v>
      </c>
      <c r="L493" s="1">
        <v>1.4589129999999999E-5</v>
      </c>
      <c r="M493" s="1">
        <v>2.1770419999999999E-2</v>
      </c>
      <c r="N493" s="1" t="s">
        <v>17</v>
      </c>
    </row>
    <row r="494" spans="1:14" x14ac:dyDescent="0.25">
      <c r="A494" s="1">
        <v>372.10930000000002</v>
      </c>
      <c r="B494" s="1">
        <v>15.4002</v>
      </c>
      <c r="C494" s="1">
        <v>107.9383</v>
      </c>
      <c r="D494" s="1">
        <v>9.2645479999999992E-3</v>
      </c>
      <c r="E494" s="1">
        <v>63.91713</v>
      </c>
      <c r="F494" s="1">
        <v>66.086359999999999</v>
      </c>
      <c r="G494" s="1">
        <v>255.81290000000001</v>
      </c>
      <c r="H494" s="1">
        <v>152.4051</v>
      </c>
      <c r="I494" s="1">
        <v>201.0658</v>
      </c>
      <c r="J494" s="1">
        <v>106.4804</v>
      </c>
      <c r="K494" s="1">
        <v>1.9073260000000001</v>
      </c>
      <c r="L494" s="1">
        <v>1.461873E-5</v>
      </c>
      <c r="M494" s="1">
        <v>2.1827030000000001E-2</v>
      </c>
      <c r="N494" s="1" t="s">
        <v>17</v>
      </c>
    </row>
    <row r="495" spans="1:14" x14ac:dyDescent="0.25">
      <c r="A495" s="1">
        <v>372.41019999999997</v>
      </c>
      <c r="B495" s="1">
        <v>15.5002</v>
      </c>
      <c r="C495" s="1">
        <v>108.7777</v>
      </c>
      <c r="D495" s="1">
        <v>9.1930620000000001E-3</v>
      </c>
      <c r="E495" s="1">
        <v>63.942070000000001</v>
      </c>
      <c r="F495" s="1">
        <v>66.108530000000002</v>
      </c>
      <c r="G495" s="1">
        <v>255.8348</v>
      </c>
      <c r="H495" s="1">
        <v>152.56639999999999</v>
      </c>
      <c r="I495" s="1">
        <v>201.71789999999999</v>
      </c>
      <c r="J495" s="1">
        <v>106.3155</v>
      </c>
      <c r="K495" s="1">
        <v>1.9073659999999999</v>
      </c>
      <c r="L495" s="1">
        <v>1.4648459999999999E-5</v>
      </c>
      <c r="M495" s="1">
        <v>2.1883840000000002E-2</v>
      </c>
      <c r="N495" s="1" t="s">
        <v>17</v>
      </c>
    </row>
    <row r="496" spans="1:14" x14ac:dyDescent="0.25">
      <c r="A496" s="1">
        <v>372.70960000000002</v>
      </c>
      <c r="B496" s="1">
        <v>15.600199999999999</v>
      </c>
      <c r="C496" s="1">
        <v>109.6199</v>
      </c>
      <c r="D496" s="1">
        <v>9.1224319999999998E-3</v>
      </c>
      <c r="E496" s="1">
        <v>63.966799999999999</v>
      </c>
      <c r="F496" s="1">
        <v>66.130489999999995</v>
      </c>
      <c r="G496" s="1">
        <v>255.8563</v>
      </c>
      <c r="H496" s="1">
        <v>152.72739999999999</v>
      </c>
      <c r="I496" s="1">
        <v>202.37530000000001</v>
      </c>
      <c r="J496" s="1">
        <v>106.1504</v>
      </c>
      <c r="K496" s="1">
        <v>1.907429</v>
      </c>
      <c r="L496" s="1">
        <v>1.467833E-5</v>
      </c>
      <c r="M496" s="1">
        <v>2.194084E-2</v>
      </c>
      <c r="N496" s="1" t="s">
        <v>17</v>
      </c>
    </row>
    <row r="497" spans="1:14" x14ac:dyDescent="0.25">
      <c r="A497" s="1">
        <v>373.00749999999999</v>
      </c>
      <c r="B497" s="1">
        <v>15.700200000000001</v>
      </c>
      <c r="C497" s="1">
        <v>110.465</v>
      </c>
      <c r="D497" s="1">
        <v>9.0526400000000007E-3</v>
      </c>
      <c r="E497" s="1">
        <v>63.991320000000002</v>
      </c>
      <c r="F497" s="1">
        <v>66.152209999999997</v>
      </c>
      <c r="G497" s="1">
        <v>255.8776</v>
      </c>
      <c r="H497" s="1">
        <v>152.8879</v>
      </c>
      <c r="I497" s="1">
        <v>203.03809999999999</v>
      </c>
      <c r="J497" s="1">
        <v>105.9851</v>
      </c>
      <c r="K497" s="1">
        <v>1.9075169999999999</v>
      </c>
      <c r="L497" s="1">
        <v>1.4708340000000001E-5</v>
      </c>
      <c r="M497" s="1">
        <v>2.199804E-2</v>
      </c>
      <c r="N497" s="1" t="s">
        <v>17</v>
      </c>
    </row>
    <row r="498" spans="1:14" x14ac:dyDescent="0.25">
      <c r="A498" s="1">
        <v>373.30399999999997</v>
      </c>
      <c r="B498" s="1">
        <v>15.8002</v>
      </c>
      <c r="C498" s="1">
        <v>111.31310000000001</v>
      </c>
      <c r="D498" s="1">
        <v>8.9836719999999998E-3</v>
      </c>
      <c r="E498" s="1">
        <v>64.015619999999998</v>
      </c>
      <c r="F498" s="1">
        <v>66.17371</v>
      </c>
      <c r="G498" s="1">
        <v>255.89840000000001</v>
      </c>
      <c r="H498" s="1">
        <v>153.04810000000001</v>
      </c>
      <c r="I498" s="1">
        <v>203.7064</v>
      </c>
      <c r="J498" s="1">
        <v>105.8194</v>
      </c>
      <c r="K498" s="1">
        <v>1.907629</v>
      </c>
      <c r="L498" s="1">
        <v>1.4738490000000001E-5</v>
      </c>
      <c r="M498" s="1">
        <v>2.2055430000000001E-2</v>
      </c>
      <c r="N498" s="1" t="s">
        <v>17</v>
      </c>
    </row>
    <row r="499" spans="1:14" x14ac:dyDescent="0.25">
      <c r="A499" s="1">
        <v>373.59910000000002</v>
      </c>
      <c r="B499" s="1">
        <v>15.9002</v>
      </c>
      <c r="C499" s="1">
        <v>112.1641</v>
      </c>
      <c r="D499" s="1">
        <v>8.9155120000000004E-3</v>
      </c>
      <c r="E499" s="1">
        <v>64.039720000000003</v>
      </c>
      <c r="F499" s="1">
        <v>66.194990000000004</v>
      </c>
      <c r="G499" s="1">
        <v>255.91900000000001</v>
      </c>
      <c r="H499" s="1">
        <v>153.2079</v>
      </c>
      <c r="I499" s="1">
        <v>204.38030000000001</v>
      </c>
      <c r="J499" s="1">
        <v>105.6534</v>
      </c>
      <c r="K499" s="1">
        <v>1.907764</v>
      </c>
      <c r="L499" s="1">
        <v>1.4768789999999999E-5</v>
      </c>
      <c r="M499" s="1">
        <v>2.211304E-2</v>
      </c>
      <c r="N499" s="1" t="s">
        <v>17</v>
      </c>
    </row>
    <row r="500" spans="1:14" x14ac:dyDescent="0.25">
      <c r="A500" s="1">
        <v>373.89269999999999</v>
      </c>
      <c r="B500" s="1">
        <v>16.0002</v>
      </c>
      <c r="C500" s="1">
        <v>113.018</v>
      </c>
      <c r="D500" s="1">
        <v>8.848145E-3</v>
      </c>
      <c r="E500" s="1">
        <v>64.063609999999997</v>
      </c>
      <c r="F500" s="1">
        <v>66.216049999999996</v>
      </c>
      <c r="G500" s="1">
        <v>255.9392</v>
      </c>
      <c r="H500" s="1">
        <v>153.3674</v>
      </c>
      <c r="I500" s="1">
        <v>205.06</v>
      </c>
      <c r="J500" s="1">
        <v>105.4871</v>
      </c>
      <c r="K500" s="1">
        <v>1.907923</v>
      </c>
      <c r="L500" s="1">
        <v>1.4799229999999999E-5</v>
      </c>
      <c r="M500" s="1">
        <v>2.2170849999999999E-2</v>
      </c>
      <c r="N500" s="1" t="s">
        <v>17</v>
      </c>
    </row>
    <row r="501" spans="1:14" x14ac:dyDescent="0.25">
      <c r="A501" s="1">
        <v>374.185</v>
      </c>
      <c r="B501" s="1">
        <v>16.100200000000001</v>
      </c>
      <c r="C501" s="1">
        <v>113.875</v>
      </c>
      <c r="D501" s="1">
        <v>8.7815549999999999E-3</v>
      </c>
      <c r="E501" s="1">
        <v>64.087299999999999</v>
      </c>
      <c r="F501" s="1">
        <v>66.236890000000002</v>
      </c>
      <c r="G501" s="1">
        <v>255.95910000000001</v>
      </c>
      <c r="H501" s="1">
        <v>153.5265</v>
      </c>
      <c r="I501" s="1">
        <v>205.74549999999999</v>
      </c>
      <c r="J501" s="1">
        <v>105.3205</v>
      </c>
      <c r="K501" s="1">
        <v>1.9081060000000001</v>
      </c>
      <c r="L501" s="1">
        <v>1.482982E-5</v>
      </c>
      <c r="M501" s="1">
        <v>2.2228870000000001E-2</v>
      </c>
      <c r="N501" s="1" t="s">
        <v>17</v>
      </c>
    </row>
    <row r="502" spans="1:14" x14ac:dyDescent="0.25">
      <c r="A502" s="1">
        <v>374.47579999999999</v>
      </c>
      <c r="B502" s="1">
        <v>16.200199999999999</v>
      </c>
      <c r="C502" s="1">
        <v>114.7351</v>
      </c>
      <c r="D502" s="1">
        <v>8.7157290000000002E-3</v>
      </c>
      <c r="E502" s="1">
        <v>64.110780000000005</v>
      </c>
      <c r="F502" s="1">
        <v>66.257509999999996</v>
      </c>
      <c r="G502" s="1">
        <v>255.9786</v>
      </c>
      <c r="H502" s="1">
        <v>153.68520000000001</v>
      </c>
      <c r="I502" s="1">
        <v>206.43709999999999</v>
      </c>
      <c r="J502" s="1">
        <v>105.1537</v>
      </c>
      <c r="K502" s="1">
        <v>1.908312</v>
      </c>
      <c r="L502" s="1">
        <v>1.4860569999999999E-5</v>
      </c>
      <c r="M502" s="1">
        <v>2.2287120000000001E-2</v>
      </c>
      <c r="N502" s="1" t="s">
        <v>17</v>
      </c>
    </row>
    <row r="503" spans="1:14" x14ac:dyDescent="0.25">
      <c r="A503" s="1">
        <v>374.76530000000002</v>
      </c>
      <c r="B503" s="1">
        <v>16.3002</v>
      </c>
      <c r="C503" s="1">
        <v>115.59820000000001</v>
      </c>
      <c r="D503" s="1">
        <v>8.650652E-3</v>
      </c>
      <c r="E503" s="1">
        <v>64.134060000000005</v>
      </c>
      <c r="F503" s="1">
        <v>66.277910000000006</v>
      </c>
      <c r="G503" s="1">
        <v>255.99780000000001</v>
      </c>
      <c r="H503" s="1">
        <v>153.84360000000001</v>
      </c>
      <c r="I503" s="1">
        <v>207.13470000000001</v>
      </c>
      <c r="J503" s="1">
        <v>104.98650000000001</v>
      </c>
      <c r="K503" s="1">
        <v>1.9085399999999999</v>
      </c>
      <c r="L503" s="1">
        <v>1.489146E-5</v>
      </c>
      <c r="M503" s="1">
        <v>2.234558E-2</v>
      </c>
      <c r="N503" s="1" t="s">
        <v>17</v>
      </c>
    </row>
    <row r="504" spans="1:14" x14ac:dyDescent="0.25">
      <c r="A504" s="1">
        <v>375.05349999999999</v>
      </c>
      <c r="B504" s="1">
        <v>16.400200000000002</v>
      </c>
      <c r="C504" s="1">
        <v>116.4644</v>
      </c>
      <c r="D504" s="1">
        <v>8.5863109999999992E-3</v>
      </c>
      <c r="E504" s="1">
        <v>64.157129999999995</v>
      </c>
      <c r="F504" s="1">
        <v>66.298090000000002</v>
      </c>
      <c r="G504" s="1">
        <v>256.01670000000001</v>
      </c>
      <c r="H504" s="1">
        <v>154.0017</v>
      </c>
      <c r="I504" s="1">
        <v>207.83850000000001</v>
      </c>
      <c r="J504" s="1">
        <v>104.81910000000001</v>
      </c>
      <c r="K504" s="1">
        <v>1.908792</v>
      </c>
      <c r="L504" s="1">
        <v>1.4922510000000001E-5</v>
      </c>
      <c r="M504" s="1">
        <v>2.240427E-2</v>
      </c>
      <c r="N504" s="1" t="s">
        <v>17</v>
      </c>
    </row>
    <row r="505" spans="1:14" x14ac:dyDescent="0.25">
      <c r="A505" s="1">
        <v>375.34030000000001</v>
      </c>
      <c r="B505" s="1">
        <v>16.5002</v>
      </c>
      <c r="C505" s="1">
        <v>117.3338</v>
      </c>
      <c r="D505" s="1">
        <v>8.5226929999999996E-3</v>
      </c>
      <c r="E505" s="1">
        <v>64.180009999999996</v>
      </c>
      <c r="F505" s="1">
        <v>66.318060000000003</v>
      </c>
      <c r="G505" s="1">
        <v>256.03530000000001</v>
      </c>
      <c r="H505" s="1">
        <v>154.15950000000001</v>
      </c>
      <c r="I505" s="1">
        <v>208.5487</v>
      </c>
      <c r="J505" s="1">
        <v>104.65130000000001</v>
      </c>
      <c r="K505" s="1">
        <v>1.9090670000000001</v>
      </c>
      <c r="L505" s="1">
        <v>1.495372E-5</v>
      </c>
      <c r="M505" s="1">
        <v>2.2463179999999999E-2</v>
      </c>
      <c r="N505" s="1" t="s">
        <v>17</v>
      </c>
    </row>
    <row r="506" spans="1:14" x14ac:dyDescent="0.25">
      <c r="A506" s="1">
        <v>375.62580000000003</v>
      </c>
      <c r="B506" s="1">
        <v>16.600200000000001</v>
      </c>
      <c r="C506" s="1">
        <v>118.2063</v>
      </c>
      <c r="D506" s="1">
        <v>8.4597839999999997E-3</v>
      </c>
      <c r="E506" s="1">
        <v>64.202680000000001</v>
      </c>
      <c r="F506" s="1">
        <v>66.337819999999994</v>
      </c>
      <c r="G506" s="1">
        <v>256.05349999999999</v>
      </c>
      <c r="H506" s="1">
        <v>154.31700000000001</v>
      </c>
      <c r="I506" s="1">
        <v>209.2653</v>
      </c>
      <c r="J506" s="1">
        <v>104.4833</v>
      </c>
      <c r="K506" s="1">
        <v>1.909365</v>
      </c>
      <c r="L506" s="1">
        <v>1.498508E-5</v>
      </c>
      <c r="M506" s="1">
        <v>2.252233E-2</v>
      </c>
      <c r="N506" s="1" t="s">
        <v>17</v>
      </c>
    </row>
    <row r="507" spans="1:14" x14ac:dyDescent="0.25">
      <c r="A507" s="1">
        <v>375.91</v>
      </c>
      <c r="B507" s="1">
        <v>16.700199999999999</v>
      </c>
      <c r="C507" s="1">
        <v>119.0821</v>
      </c>
      <c r="D507" s="1">
        <v>8.3975709999999995E-3</v>
      </c>
      <c r="E507" s="1">
        <v>64.225160000000002</v>
      </c>
      <c r="F507" s="1">
        <v>66.35736</v>
      </c>
      <c r="G507" s="1">
        <v>256.07139999999998</v>
      </c>
      <c r="H507" s="1">
        <v>154.47409999999999</v>
      </c>
      <c r="I507" s="1">
        <v>209.98859999999999</v>
      </c>
      <c r="J507" s="1">
        <v>104.31489999999999</v>
      </c>
      <c r="K507" s="1">
        <v>1.9096850000000001</v>
      </c>
      <c r="L507" s="1">
        <v>1.501661E-5</v>
      </c>
      <c r="M507" s="1">
        <v>2.258172E-2</v>
      </c>
      <c r="N507" s="1" t="s">
        <v>17</v>
      </c>
    </row>
    <row r="508" spans="1:14" x14ac:dyDescent="0.25">
      <c r="A508" s="1">
        <v>376.19279999999998</v>
      </c>
      <c r="B508" s="1">
        <v>16.8002</v>
      </c>
      <c r="C508" s="1">
        <v>119.961</v>
      </c>
      <c r="D508" s="1">
        <v>8.3360420000000001E-3</v>
      </c>
      <c r="E508" s="1">
        <v>64.247429999999994</v>
      </c>
      <c r="F508" s="1">
        <v>66.376689999999996</v>
      </c>
      <c r="G508" s="1">
        <v>256.089</v>
      </c>
      <c r="H508" s="1">
        <v>154.631</v>
      </c>
      <c r="I508" s="1">
        <v>210.71860000000001</v>
      </c>
      <c r="J508" s="1">
        <v>104.1463</v>
      </c>
      <c r="K508" s="1">
        <v>1.9100280000000001</v>
      </c>
      <c r="L508" s="1">
        <v>1.50483E-5</v>
      </c>
      <c r="M508" s="1">
        <v>2.2641350000000001E-2</v>
      </c>
      <c r="N508" s="1" t="s">
        <v>17</v>
      </c>
    </row>
    <row r="509" spans="1:14" x14ac:dyDescent="0.25">
      <c r="A509" s="1">
        <v>376.4744</v>
      </c>
      <c r="B509" s="1">
        <v>16.900200000000002</v>
      </c>
      <c r="C509" s="1">
        <v>120.8432</v>
      </c>
      <c r="D509" s="1">
        <v>8.2751849999999991E-3</v>
      </c>
      <c r="E509" s="1">
        <v>64.269509999999997</v>
      </c>
      <c r="F509" s="1">
        <v>66.395809999999997</v>
      </c>
      <c r="G509" s="1">
        <v>256.1062</v>
      </c>
      <c r="H509" s="1">
        <v>154.78749999999999</v>
      </c>
      <c r="I509" s="1">
        <v>211.4555</v>
      </c>
      <c r="J509" s="1">
        <v>103.9774</v>
      </c>
      <c r="K509" s="1">
        <v>1.9103920000000001</v>
      </c>
      <c r="L509" s="1">
        <v>1.5080160000000001E-5</v>
      </c>
      <c r="M509" s="1">
        <v>2.2701220000000001E-2</v>
      </c>
      <c r="N509" s="1" t="s">
        <v>17</v>
      </c>
    </row>
    <row r="510" spans="1:14" x14ac:dyDescent="0.25">
      <c r="A510" s="1">
        <v>376.75470000000001</v>
      </c>
      <c r="B510" s="1">
        <v>17.0002</v>
      </c>
      <c r="C510" s="1">
        <v>121.7287</v>
      </c>
      <c r="D510" s="1">
        <v>8.2149879999999995E-3</v>
      </c>
      <c r="E510" s="1">
        <v>64.291399999999996</v>
      </c>
      <c r="F510" s="1">
        <v>66.414709999999999</v>
      </c>
      <c r="G510" s="1">
        <v>256.1232</v>
      </c>
      <c r="H510" s="1">
        <v>154.94380000000001</v>
      </c>
      <c r="I510" s="1">
        <v>212.1994</v>
      </c>
      <c r="J510" s="1">
        <v>103.8082</v>
      </c>
      <c r="K510" s="1">
        <v>1.910779</v>
      </c>
      <c r="L510" s="1">
        <v>1.511219E-5</v>
      </c>
      <c r="M510" s="1">
        <v>2.276135E-2</v>
      </c>
      <c r="N510" s="1" t="s">
        <v>17</v>
      </c>
    </row>
    <row r="511" spans="1:14" x14ac:dyDescent="0.25">
      <c r="A511" s="1">
        <v>377.03379999999999</v>
      </c>
      <c r="B511" s="1">
        <v>17.100200000000001</v>
      </c>
      <c r="C511" s="1">
        <v>122.61750000000001</v>
      </c>
      <c r="D511" s="1">
        <v>8.1554399999999999E-3</v>
      </c>
      <c r="E511" s="1">
        <v>64.313090000000003</v>
      </c>
      <c r="F511" s="1">
        <v>66.433409999999995</v>
      </c>
      <c r="G511" s="1">
        <v>256.1397</v>
      </c>
      <c r="H511" s="1">
        <v>155.09979999999999</v>
      </c>
      <c r="I511" s="1">
        <v>212.9504</v>
      </c>
      <c r="J511" s="1">
        <v>103.6386</v>
      </c>
      <c r="K511" s="1">
        <v>1.9111880000000001</v>
      </c>
      <c r="L511" s="1">
        <v>1.5144380000000001E-5</v>
      </c>
      <c r="M511" s="1">
        <v>2.2821729999999998E-2</v>
      </c>
      <c r="N511" s="1" t="s">
        <v>17</v>
      </c>
    </row>
    <row r="512" spans="1:14" x14ac:dyDescent="0.25">
      <c r="A512" s="1">
        <v>377.3116</v>
      </c>
      <c r="B512" s="1">
        <v>17.200199999999999</v>
      </c>
      <c r="C512" s="1">
        <v>123.5097</v>
      </c>
      <c r="D512" s="1">
        <v>8.0965280000000004E-3</v>
      </c>
      <c r="E512" s="1">
        <v>64.334590000000006</v>
      </c>
      <c r="F512" s="1">
        <v>66.451899999999995</v>
      </c>
      <c r="G512" s="1">
        <v>256.15600000000001</v>
      </c>
      <c r="H512" s="1">
        <v>155.25559999999999</v>
      </c>
      <c r="I512" s="1">
        <v>213.7088</v>
      </c>
      <c r="J512" s="1">
        <v>103.4688</v>
      </c>
      <c r="K512" s="1">
        <v>1.911619</v>
      </c>
      <c r="L512" s="1">
        <v>1.517675E-5</v>
      </c>
      <c r="M512" s="1">
        <v>2.2882360000000001E-2</v>
      </c>
      <c r="N512" s="1" t="s">
        <v>17</v>
      </c>
    </row>
    <row r="513" spans="1:14" x14ac:dyDescent="0.25">
      <c r="A513" s="1">
        <v>377.58819999999997</v>
      </c>
      <c r="B513" s="1">
        <v>17.3002</v>
      </c>
      <c r="C513" s="1">
        <v>124.4053</v>
      </c>
      <c r="D513" s="1">
        <v>8.0382419999999993E-3</v>
      </c>
      <c r="E513" s="1">
        <v>64.355890000000002</v>
      </c>
      <c r="F513" s="1">
        <v>66.470179999999999</v>
      </c>
      <c r="G513" s="1">
        <v>256.17200000000003</v>
      </c>
      <c r="H513" s="1">
        <v>155.4111</v>
      </c>
      <c r="I513" s="1">
        <v>214.47470000000001</v>
      </c>
      <c r="J513" s="1">
        <v>103.2987</v>
      </c>
      <c r="K513" s="1">
        <v>1.912072</v>
      </c>
      <c r="L513" s="1">
        <v>1.52093E-5</v>
      </c>
      <c r="M513" s="1">
        <v>2.2943270000000002E-2</v>
      </c>
      <c r="N513" s="1" t="s">
        <v>17</v>
      </c>
    </row>
    <row r="514" spans="1:14" x14ac:dyDescent="0.25">
      <c r="A514" s="1">
        <v>377.86349999999999</v>
      </c>
      <c r="B514" s="1">
        <v>17.400200000000002</v>
      </c>
      <c r="C514" s="1">
        <v>125.3043</v>
      </c>
      <c r="D514" s="1">
        <v>7.9805699999999993E-3</v>
      </c>
      <c r="E514" s="1">
        <v>64.376999999999995</v>
      </c>
      <c r="F514" s="1">
        <v>66.488259999999997</v>
      </c>
      <c r="G514" s="1">
        <v>256.18759999999997</v>
      </c>
      <c r="H514" s="1">
        <v>155.56630000000001</v>
      </c>
      <c r="I514" s="1">
        <v>215.24809999999999</v>
      </c>
      <c r="J514" s="1">
        <v>103.1283</v>
      </c>
      <c r="K514" s="1">
        <v>1.9125460000000001</v>
      </c>
      <c r="L514" s="1">
        <v>1.524202E-5</v>
      </c>
      <c r="M514" s="1">
        <v>2.3004440000000001E-2</v>
      </c>
      <c r="N514" s="1" t="s">
        <v>17</v>
      </c>
    </row>
    <row r="515" spans="1:14" x14ac:dyDescent="0.25">
      <c r="A515" s="1">
        <v>378.1377</v>
      </c>
      <c r="B515" s="1">
        <v>17.5002</v>
      </c>
      <c r="C515" s="1">
        <v>126.2068</v>
      </c>
      <c r="D515" s="1">
        <v>7.9235030000000001E-3</v>
      </c>
      <c r="E515" s="1">
        <v>64.397919999999999</v>
      </c>
      <c r="F515" s="1">
        <v>66.506129999999999</v>
      </c>
      <c r="G515" s="1">
        <v>256.2029</v>
      </c>
      <c r="H515" s="1">
        <v>155.72130000000001</v>
      </c>
      <c r="I515" s="1">
        <v>216.02940000000001</v>
      </c>
      <c r="J515" s="1">
        <v>102.9576</v>
      </c>
      <c r="K515" s="1">
        <v>1.913041</v>
      </c>
      <c r="L515" s="1">
        <v>1.527493E-5</v>
      </c>
      <c r="M515" s="1">
        <v>2.306588E-2</v>
      </c>
      <c r="N515" s="1" t="s">
        <v>17</v>
      </c>
    </row>
    <row r="516" spans="1:14" x14ac:dyDescent="0.25">
      <c r="A516" s="1">
        <v>378.41059999999999</v>
      </c>
      <c r="B516" s="1">
        <v>17.600200000000001</v>
      </c>
      <c r="C516" s="1">
        <v>127.11279999999999</v>
      </c>
      <c r="D516" s="1">
        <v>7.8670289999999993E-3</v>
      </c>
      <c r="E516" s="1">
        <v>64.41865</v>
      </c>
      <c r="F516" s="1">
        <v>66.523790000000005</v>
      </c>
      <c r="G516" s="1">
        <v>256.21780000000001</v>
      </c>
      <c r="H516" s="1">
        <v>155.87610000000001</v>
      </c>
      <c r="I516" s="1">
        <v>216.8185</v>
      </c>
      <c r="J516" s="1">
        <v>102.78660000000001</v>
      </c>
      <c r="K516" s="1">
        <v>1.9135580000000001</v>
      </c>
      <c r="L516" s="1">
        <v>1.5308020000000001E-5</v>
      </c>
      <c r="M516" s="1">
        <v>2.3127600000000002E-2</v>
      </c>
      <c r="N516" s="1" t="s">
        <v>17</v>
      </c>
    </row>
    <row r="517" spans="1:14" x14ac:dyDescent="0.25">
      <c r="A517" s="1">
        <v>378.68239999999997</v>
      </c>
      <c r="B517" s="1">
        <v>17.700199999999999</v>
      </c>
      <c r="C517" s="1">
        <v>128.0223</v>
      </c>
      <c r="D517" s="1">
        <v>7.8111389999999999E-3</v>
      </c>
      <c r="E517" s="1">
        <v>64.439189999999996</v>
      </c>
      <c r="F517" s="1">
        <v>66.541250000000005</v>
      </c>
      <c r="G517" s="1">
        <v>256.23250000000002</v>
      </c>
      <c r="H517" s="1">
        <v>156.0307</v>
      </c>
      <c r="I517" s="1">
        <v>217.61580000000001</v>
      </c>
      <c r="J517" s="1">
        <v>102.6153</v>
      </c>
      <c r="K517" s="1">
        <v>1.914096</v>
      </c>
      <c r="L517" s="1">
        <v>1.5341290000000001E-5</v>
      </c>
      <c r="M517" s="1">
        <v>2.3189600000000001E-2</v>
      </c>
      <c r="N517" s="1" t="s">
        <v>17</v>
      </c>
    </row>
    <row r="518" spans="1:14" x14ac:dyDescent="0.25">
      <c r="A518" s="1">
        <v>378.95299999999997</v>
      </c>
      <c r="B518" s="1">
        <v>17.8002</v>
      </c>
      <c r="C518" s="1">
        <v>128.93539999999999</v>
      </c>
      <c r="D518" s="1">
        <v>7.7558230000000002E-3</v>
      </c>
      <c r="E518" s="1">
        <v>64.459540000000004</v>
      </c>
      <c r="F518" s="1">
        <v>66.558509999999998</v>
      </c>
      <c r="G518" s="1">
        <v>256.24680000000001</v>
      </c>
      <c r="H518" s="1">
        <v>156.185</v>
      </c>
      <c r="I518" s="1">
        <v>218.42140000000001</v>
      </c>
      <c r="J518" s="1">
        <v>102.44370000000001</v>
      </c>
      <c r="K518" s="1">
        <v>1.914655</v>
      </c>
      <c r="L518" s="1">
        <v>1.5374760000000001E-5</v>
      </c>
      <c r="M518" s="1">
        <v>2.3251890000000001E-2</v>
      </c>
      <c r="N518" s="1" t="s">
        <v>17</v>
      </c>
    </row>
    <row r="519" spans="1:14" x14ac:dyDescent="0.25">
      <c r="A519" s="1">
        <v>379.22239999999999</v>
      </c>
      <c r="B519" s="1">
        <v>17.900200000000002</v>
      </c>
      <c r="C519" s="1">
        <v>129.85210000000001</v>
      </c>
      <c r="D519" s="1">
        <v>7.7010710000000003E-3</v>
      </c>
      <c r="E519" s="1">
        <v>64.479699999999994</v>
      </c>
      <c r="F519" s="1">
        <v>66.575559999999996</v>
      </c>
      <c r="G519" s="1">
        <v>256.26080000000002</v>
      </c>
      <c r="H519" s="1">
        <v>156.33920000000001</v>
      </c>
      <c r="I519" s="1">
        <v>219.2354</v>
      </c>
      <c r="J519" s="1">
        <v>102.2718</v>
      </c>
      <c r="K519" s="1">
        <v>1.9152340000000001</v>
      </c>
      <c r="L519" s="1">
        <v>1.540841E-5</v>
      </c>
      <c r="M519" s="1">
        <v>2.3314479999999999E-2</v>
      </c>
      <c r="N519" s="1" t="s">
        <v>17</v>
      </c>
    </row>
    <row r="520" spans="1:14" x14ac:dyDescent="0.25">
      <c r="A520" s="1">
        <v>379.4907</v>
      </c>
      <c r="B520" s="1">
        <v>18.0002</v>
      </c>
      <c r="C520" s="1">
        <v>130.7724</v>
      </c>
      <c r="D520" s="1">
        <v>7.6468719999999999E-3</v>
      </c>
      <c r="E520" s="1">
        <v>64.499669999999995</v>
      </c>
      <c r="F520" s="1">
        <v>66.592410000000001</v>
      </c>
      <c r="G520" s="1">
        <v>256.27440000000001</v>
      </c>
      <c r="H520" s="1">
        <v>156.4931</v>
      </c>
      <c r="I520" s="1">
        <v>220.05799999999999</v>
      </c>
      <c r="J520" s="1">
        <v>102.0996</v>
      </c>
      <c r="K520" s="1">
        <v>1.915834</v>
      </c>
      <c r="L520" s="1">
        <v>1.544226E-5</v>
      </c>
      <c r="M520" s="1">
        <v>2.337736E-2</v>
      </c>
      <c r="N520" s="1" t="s">
        <v>17</v>
      </c>
    </row>
    <row r="521" spans="1:14" x14ac:dyDescent="0.25">
      <c r="A521" s="1">
        <v>379.75779999999997</v>
      </c>
      <c r="B521" s="1">
        <v>18.100200000000001</v>
      </c>
      <c r="C521" s="1">
        <v>131.69649999999999</v>
      </c>
      <c r="D521" s="1">
        <v>7.593219E-3</v>
      </c>
      <c r="E521" s="1">
        <v>64.519459999999995</v>
      </c>
      <c r="F521" s="1">
        <v>66.609059999999999</v>
      </c>
      <c r="G521" s="1">
        <v>256.2878</v>
      </c>
      <c r="H521" s="1">
        <v>156.64689999999999</v>
      </c>
      <c r="I521" s="1">
        <v>220.8895</v>
      </c>
      <c r="J521" s="1">
        <v>101.9271</v>
      </c>
      <c r="K521" s="1">
        <v>1.916455</v>
      </c>
      <c r="L521" s="1">
        <v>1.547631E-5</v>
      </c>
      <c r="M521" s="1">
        <v>2.3440539999999999E-2</v>
      </c>
      <c r="N521" s="1" t="s">
        <v>17</v>
      </c>
    </row>
    <row r="522" spans="1:14" x14ac:dyDescent="0.25">
      <c r="A522" s="1">
        <v>380.02379999999999</v>
      </c>
      <c r="B522" s="1">
        <v>18.200199999999999</v>
      </c>
      <c r="C522" s="1">
        <v>132.6242</v>
      </c>
      <c r="D522" s="1">
        <v>7.5401009999999996E-3</v>
      </c>
      <c r="E522" s="1">
        <v>64.539060000000006</v>
      </c>
      <c r="F522" s="1">
        <v>66.625510000000006</v>
      </c>
      <c r="G522" s="1">
        <v>256.30079999999998</v>
      </c>
      <c r="H522" s="1">
        <v>156.8005</v>
      </c>
      <c r="I522" s="1">
        <v>221.72989999999999</v>
      </c>
      <c r="J522" s="1">
        <v>101.7543</v>
      </c>
      <c r="K522" s="1">
        <v>1.9170959999999999</v>
      </c>
      <c r="L522" s="1">
        <v>1.551055E-5</v>
      </c>
      <c r="M522" s="1">
        <v>2.3504029999999999E-2</v>
      </c>
      <c r="N522" s="1" t="s">
        <v>17</v>
      </c>
    </row>
    <row r="523" spans="1:14" x14ac:dyDescent="0.25">
      <c r="A523" s="1">
        <v>380.28870000000001</v>
      </c>
      <c r="B523" s="1">
        <v>18.3002</v>
      </c>
      <c r="C523" s="1">
        <v>133.5557</v>
      </c>
      <c r="D523" s="1">
        <v>7.4875109999999996E-3</v>
      </c>
      <c r="E523" s="1">
        <v>64.558480000000003</v>
      </c>
      <c r="F523" s="1">
        <v>66.641750000000002</v>
      </c>
      <c r="G523" s="1">
        <v>256.31349999999998</v>
      </c>
      <c r="H523" s="1">
        <v>156.9539</v>
      </c>
      <c r="I523" s="1">
        <v>222.5796</v>
      </c>
      <c r="J523" s="1">
        <v>101.5813</v>
      </c>
      <c r="K523" s="1">
        <v>1.9177580000000001</v>
      </c>
      <c r="L523" s="1">
        <v>1.5545000000000001E-5</v>
      </c>
      <c r="M523" s="1">
        <v>2.3567830000000001E-2</v>
      </c>
      <c r="N523" s="1" t="s">
        <v>17</v>
      </c>
    </row>
    <row r="524" spans="1:14" x14ac:dyDescent="0.25">
      <c r="A524" s="1">
        <v>380.55239999999998</v>
      </c>
      <c r="B524" s="1">
        <v>18.400200000000002</v>
      </c>
      <c r="C524" s="1">
        <v>134.49109999999999</v>
      </c>
      <c r="D524" s="1">
        <v>7.4354379999999999E-3</v>
      </c>
      <c r="E524" s="1">
        <v>64.577709999999996</v>
      </c>
      <c r="F524" s="1">
        <v>66.657799999999995</v>
      </c>
      <c r="G524" s="1">
        <v>256.32580000000002</v>
      </c>
      <c r="H524" s="1">
        <v>157.10720000000001</v>
      </c>
      <c r="I524" s="1">
        <v>223.43860000000001</v>
      </c>
      <c r="J524" s="1">
        <v>101.4079</v>
      </c>
      <c r="K524" s="1">
        <v>1.918439</v>
      </c>
      <c r="L524" s="1">
        <v>1.5579649999999999E-5</v>
      </c>
      <c r="M524" s="1">
        <v>2.3631949999999999E-2</v>
      </c>
      <c r="N524" s="1" t="s">
        <v>17</v>
      </c>
    </row>
    <row r="525" spans="1:14" x14ac:dyDescent="0.25">
      <c r="A525" s="1">
        <v>380.81509999999997</v>
      </c>
      <c r="B525" s="1">
        <v>18.5002</v>
      </c>
      <c r="C525" s="1">
        <v>135.43029999999999</v>
      </c>
      <c r="D525" s="1">
        <v>7.3838749999999998E-3</v>
      </c>
      <c r="E525" s="1">
        <v>64.59675</v>
      </c>
      <c r="F525" s="1">
        <v>66.673640000000006</v>
      </c>
      <c r="G525" s="1">
        <v>256.33780000000002</v>
      </c>
      <c r="H525" s="1">
        <v>157.2604</v>
      </c>
      <c r="I525" s="1">
        <v>224.30719999999999</v>
      </c>
      <c r="J525" s="1">
        <v>101.2342</v>
      </c>
      <c r="K525" s="1">
        <v>1.919141</v>
      </c>
      <c r="L525" s="1">
        <v>1.5614500000000001E-5</v>
      </c>
      <c r="M525" s="1">
        <v>2.3696399999999999E-2</v>
      </c>
      <c r="N525" s="1" t="s">
        <v>17</v>
      </c>
    </row>
    <row r="526" spans="1:14" x14ac:dyDescent="0.25">
      <c r="A526" s="1">
        <v>381.07670000000002</v>
      </c>
      <c r="B526" s="1">
        <v>18.600200000000001</v>
      </c>
      <c r="C526" s="1">
        <v>136.3733</v>
      </c>
      <c r="D526" s="1">
        <v>7.3328120000000002E-3</v>
      </c>
      <c r="E526" s="1">
        <v>64.615610000000004</v>
      </c>
      <c r="F526" s="1">
        <v>66.68929</v>
      </c>
      <c r="G526" s="1">
        <v>256.34949999999998</v>
      </c>
      <c r="H526" s="1">
        <v>157.4134</v>
      </c>
      <c r="I526" s="1">
        <v>225.1857</v>
      </c>
      <c r="J526" s="1">
        <v>101.06019999999999</v>
      </c>
      <c r="K526" s="1">
        <v>1.919862</v>
      </c>
      <c r="L526" s="1">
        <v>1.5649570000000001E-5</v>
      </c>
      <c r="M526" s="1">
        <v>2.376118E-2</v>
      </c>
      <c r="N526" s="1" t="s">
        <v>17</v>
      </c>
    </row>
    <row r="527" spans="1:14" x14ac:dyDescent="0.25">
      <c r="A527" s="1">
        <v>381.3372</v>
      </c>
      <c r="B527" s="1">
        <v>18.700199999999999</v>
      </c>
      <c r="C527" s="1">
        <v>137.3203</v>
      </c>
      <c r="D527" s="1">
        <v>7.2822429999999999E-3</v>
      </c>
      <c r="E527" s="1">
        <v>64.634289999999993</v>
      </c>
      <c r="F527" s="1">
        <v>66.704740000000001</v>
      </c>
      <c r="G527" s="1">
        <v>256.36090000000002</v>
      </c>
      <c r="H527" s="1">
        <v>157.56620000000001</v>
      </c>
      <c r="I527" s="1">
        <v>226.07409999999999</v>
      </c>
      <c r="J527" s="1">
        <v>100.88590000000001</v>
      </c>
      <c r="K527" s="1">
        <v>1.9206030000000001</v>
      </c>
      <c r="L527" s="1">
        <v>1.5684849999999999E-5</v>
      </c>
      <c r="M527" s="1">
        <v>2.382629E-2</v>
      </c>
      <c r="N527" s="1" t="s">
        <v>17</v>
      </c>
    </row>
    <row r="528" spans="1:14" x14ac:dyDescent="0.25">
      <c r="A528" s="1">
        <v>381.59660000000002</v>
      </c>
      <c r="B528" s="1">
        <v>18.8002</v>
      </c>
      <c r="C528" s="1">
        <v>138.2713</v>
      </c>
      <c r="D528" s="1">
        <v>7.2321579999999998E-3</v>
      </c>
      <c r="E528" s="1">
        <v>64.652780000000007</v>
      </c>
      <c r="F528" s="1">
        <v>66.719989999999996</v>
      </c>
      <c r="G528" s="1">
        <v>256.37200000000001</v>
      </c>
      <c r="H528" s="1">
        <v>157.71899999999999</v>
      </c>
      <c r="I528" s="1">
        <v>226.97280000000001</v>
      </c>
      <c r="J528" s="1">
        <v>100.71129999999999</v>
      </c>
      <c r="K528" s="1">
        <v>1.9213629999999999</v>
      </c>
      <c r="L528" s="1">
        <v>1.5720349999999999E-5</v>
      </c>
      <c r="M528" s="1">
        <v>2.3891740000000002E-2</v>
      </c>
      <c r="N528" s="1" t="s">
        <v>17</v>
      </c>
    </row>
    <row r="529" spans="1:14" x14ac:dyDescent="0.25">
      <c r="A529" s="1">
        <v>381.85489999999999</v>
      </c>
      <c r="B529" s="1">
        <v>18.900200000000002</v>
      </c>
      <c r="C529" s="1">
        <v>139.22630000000001</v>
      </c>
      <c r="D529" s="1">
        <v>7.1825500000000002E-3</v>
      </c>
      <c r="E529" s="1">
        <v>64.671090000000007</v>
      </c>
      <c r="F529" s="1">
        <v>66.735039999999998</v>
      </c>
      <c r="G529" s="1">
        <v>256.3827</v>
      </c>
      <c r="H529" s="1">
        <v>157.8716</v>
      </c>
      <c r="I529" s="1">
        <v>227.8819</v>
      </c>
      <c r="J529" s="1">
        <v>100.5364</v>
      </c>
      <c r="K529" s="1">
        <v>1.9221429999999999</v>
      </c>
      <c r="L529" s="1">
        <v>1.5756070000000001E-5</v>
      </c>
      <c r="M529" s="1">
        <v>2.3957539999999999E-2</v>
      </c>
      <c r="N529" s="1" t="s">
        <v>17</v>
      </c>
    </row>
    <row r="530" spans="1:14" x14ac:dyDescent="0.25">
      <c r="A530" s="1">
        <v>382.11219999999997</v>
      </c>
      <c r="B530" s="1">
        <v>19.0002</v>
      </c>
      <c r="C530" s="1">
        <v>140.18539999999999</v>
      </c>
      <c r="D530" s="1">
        <v>7.1334110000000001E-3</v>
      </c>
      <c r="E530" s="1">
        <v>64.689220000000006</v>
      </c>
      <c r="F530" s="1">
        <v>66.749889999999994</v>
      </c>
      <c r="G530" s="1">
        <v>256.3931</v>
      </c>
      <c r="H530" s="1">
        <v>158.02420000000001</v>
      </c>
      <c r="I530" s="1">
        <v>228.80170000000001</v>
      </c>
      <c r="J530" s="1">
        <v>100.36109999999999</v>
      </c>
      <c r="K530" s="1">
        <v>1.9229419999999999</v>
      </c>
      <c r="L530" s="1">
        <v>1.5792010000000001E-5</v>
      </c>
      <c r="M530" s="1">
        <v>2.402369E-2</v>
      </c>
      <c r="N530" s="1" t="s">
        <v>17</v>
      </c>
    </row>
    <row r="531" spans="1:14" x14ac:dyDescent="0.25">
      <c r="A531" s="1">
        <v>382.36849999999998</v>
      </c>
      <c r="B531" s="1">
        <v>19.100200000000001</v>
      </c>
      <c r="C531" s="1">
        <v>141.14859999999999</v>
      </c>
      <c r="D531" s="1">
        <v>7.0847339999999996E-3</v>
      </c>
      <c r="E531" s="1">
        <v>64.707170000000005</v>
      </c>
      <c r="F531" s="1">
        <v>66.76455</v>
      </c>
      <c r="G531" s="1">
        <v>256.40320000000003</v>
      </c>
      <c r="H531" s="1">
        <v>158.17660000000001</v>
      </c>
      <c r="I531" s="1">
        <v>229.73240000000001</v>
      </c>
      <c r="J531" s="1">
        <v>100.18559999999999</v>
      </c>
      <c r="K531" s="1">
        <v>1.9237599999999999</v>
      </c>
      <c r="L531" s="1">
        <v>1.5828180000000001E-5</v>
      </c>
      <c r="M531" s="1">
        <v>2.4090199999999999E-2</v>
      </c>
      <c r="N531" s="1" t="s">
        <v>17</v>
      </c>
    </row>
    <row r="532" spans="1:14" x14ac:dyDescent="0.25">
      <c r="A532" s="1">
        <v>382.62369999999999</v>
      </c>
      <c r="B532" s="1">
        <v>19.200199999999999</v>
      </c>
      <c r="C532" s="1">
        <v>142.11590000000001</v>
      </c>
      <c r="D532" s="1">
        <v>7.0365100000000002E-3</v>
      </c>
      <c r="E532" s="1">
        <v>64.724930000000001</v>
      </c>
      <c r="F532" s="1">
        <v>66.77901</v>
      </c>
      <c r="G532" s="1">
        <v>256.41289999999998</v>
      </c>
      <c r="H532" s="1">
        <v>158.32900000000001</v>
      </c>
      <c r="I532" s="1">
        <v>230.67429999999999</v>
      </c>
      <c r="J532" s="1">
        <v>100.0098</v>
      </c>
      <c r="K532" s="1">
        <v>1.924596</v>
      </c>
      <c r="L532" s="1">
        <v>1.5864569999999998E-5</v>
      </c>
      <c r="M532" s="1">
        <v>2.4157080000000001E-2</v>
      </c>
      <c r="N532" s="1" t="s">
        <v>17</v>
      </c>
    </row>
    <row r="533" spans="1:14" x14ac:dyDescent="0.25">
      <c r="A533" s="1">
        <v>382.87790000000001</v>
      </c>
      <c r="B533" s="1">
        <v>19.3002</v>
      </c>
      <c r="C533" s="1">
        <v>143.08750000000001</v>
      </c>
      <c r="D533" s="1">
        <v>6.9887329999999996E-3</v>
      </c>
      <c r="E533" s="1">
        <v>64.742519999999999</v>
      </c>
      <c r="F533" s="1">
        <v>66.793270000000007</v>
      </c>
      <c r="G533" s="1">
        <v>256.42230000000001</v>
      </c>
      <c r="H533" s="1">
        <v>158.4813</v>
      </c>
      <c r="I533" s="1">
        <v>231.6276</v>
      </c>
      <c r="J533" s="1">
        <v>99.833669999999998</v>
      </c>
      <c r="K533" s="1">
        <v>1.9254519999999999</v>
      </c>
      <c r="L533" s="1">
        <v>1.5901199999999999E-5</v>
      </c>
      <c r="M533" s="1">
        <v>2.4224320000000001E-2</v>
      </c>
      <c r="N533" s="1" t="s">
        <v>17</v>
      </c>
    </row>
    <row r="534" spans="1:14" x14ac:dyDescent="0.25">
      <c r="A534" s="1">
        <v>383.1311</v>
      </c>
      <c r="B534" s="1">
        <v>19.400200000000002</v>
      </c>
      <c r="C534" s="1">
        <v>144.06319999999999</v>
      </c>
      <c r="D534" s="1">
        <v>6.9413959999999999E-3</v>
      </c>
      <c r="E534" s="1">
        <v>64.759919999999994</v>
      </c>
      <c r="F534" s="1">
        <v>66.807339999999996</v>
      </c>
      <c r="G534" s="1">
        <v>256.4314</v>
      </c>
      <c r="H534" s="1">
        <v>158.6336</v>
      </c>
      <c r="I534" s="1">
        <v>232.5926</v>
      </c>
      <c r="J534" s="1">
        <v>99.657229999999998</v>
      </c>
      <c r="K534" s="1">
        <v>1.9263250000000001</v>
      </c>
      <c r="L534" s="1">
        <v>1.593806E-5</v>
      </c>
      <c r="M534" s="1">
        <v>2.429195E-2</v>
      </c>
      <c r="N534" s="1" t="s">
        <v>17</v>
      </c>
    </row>
    <row r="535" spans="1:14" x14ac:dyDescent="0.25">
      <c r="A535" s="1">
        <v>383.38330000000002</v>
      </c>
      <c r="B535" s="1">
        <v>19.5002</v>
      </c>
      <c r="C535" s="1">
        <v>145.04329999999999</v>
      </c>
      <c r="D535" s="1">
        <v>6.894491E-3</v>
      </c>
      <c r="E535" s="1">
        <v>64.777140000000003</v>
      </c>
      <c r="F535" s="1">
        <v>66.821209999999994</v>
      </c>
      <c r="G535" s="1">
        <v>256.44009999999997</v>
      </c>
      <c r="H535" s="1">
        <v>158.78579999999999</v>
      </c>
      <c r="I535" s="1">
        <v>233.56950000000001</v>
      </c>
      <c r="J535" s="1">
        <v>99.48048</v>
      </c>
      <c r="K535" s="1">
        <v>1.9272180000000001</v>
      </c>
      <c r="L535" s="1">
        <v>1.597516E-5</v>
      </c>
      <c r="M535" s="1">
        <v>2.435996E-2</v>
      </c>
      <c r="N535" s="1" t="s">
        <v>17</v>
      </c>
    </row>
    <row r="536" spans="1:14" x14ac:dyDescent="0.25">
      <c r="A536" s="1">
        <v>383.6345</v>
      </c>
      <c r="B536" s="1">
        <v>19.600200000000001</v>
      </c>
      <c r="C536" s="1">
        <v>146.02780000000001</v>
      </c>
      <c r="D536" s="1">
        <v>6.8480110000000002E-3</v>
      </c>
      <c r="E536" s="1">
        <v>64.794179999999997</v>
      </c>
      <c r="F536" s="1">
        <v>66.834879999999998</v>
      </c>
      <c r="G536" s="1">
        <v>256.44850000000002</v>
      </c>
      <c r="H536" s="1">
        <v>158.93790000000001</v>
      </c>
      <c r="I536" s="1">
        <v>234.55860000000001</v>
      </c>
      <c r="J536" s="1">
        <v>99.303420000000003</v>
      </c>
      <c r="K536" s="1">
        <v>1.9281280000000001</v>
      </c>
      <c r="L536" s="1">
        <v>1.60125E-5</v>
      </c>
      <c r="M536" s="1">
        <v>2.442836E-2</v>
      </c>
      <c r="N536" s="1" t="s">
        <v>17</v>
      </c>
    </row>
    <row r="537" spans="1:14" x14ac:dyDescent="0.25">
      <c r="A537" s="1">
        <v>383.88470000000001</v>
      </c>
      <c r="B537" s="1">
        <v>19.700199999999999</v>
      </c>
      <c r="C537" s="1">
        <v>147.01669999999999</v>
      </c>
      <c r="D537" s="1">
        <v>6.8019500000000002E-3</v>
      </c>
      <c r="E537" s="1">
        <v>64.811049999999994</v>
      </c>
      <c r="F537" s="1">
        <v>66.84836</v>
      </c>
      <c r="G537" s="1">
        <v>256.45659999999998</v>
      </c>
      <c r="H537" s="1">
        <v>159.09010000000001</v>
      </c>
      <c r="I537" s="1">
        <v>235.56010000000001</v>
      </c>
      <c r="J537" s="1">
        <v>99.126050000000006</v>
      </c>
      <c r="K537" s="1">
        <v>1.9290560000000001</v>
      </c>
      <c r="L537" s="1">
        <v>1.6050079999999999E-5</v>
      </c>
      <c r="M537" s="1">
        <v>2.449716E-2</v>
      </c>
      <c r="N537" s="1" t="s">
        <v>17</v>
      </c>
    </row>
    <row r="538" spans="1:14" x14ac:dyDescent="0.25">
      <c r="A538" s="1">
        <v>384.13389999999998</v>
      </c>
      <c r="B538" s="1">
        <v>19.8002</v>
      </c>
      <c r="C538" s="1">
        <v>148.01</v>
      </c>
      <c r="D538" s="1">
        <v>6.7563019999999996E-3</v>
      </c>
      <c r="E538" s="1">
        <v>64.827730000000003</v>
      </c>
      <c r="F538" s="1">
        <v>66.861639999999994</v>
      </c>
      <c r="G538" s="1">
        <v>256.46440000000001</v>
      </c>
      <c r="H538" s="1">
        <v>159.2422</v>
      </c>
      <c r="I538" s="1">
        <v>236.5744</v>
      </c>
      <c r="J538" s="1">
        <v>98.948369999999997</v>
      </c>
      <c r="K538" s="1">
        <v>1.9300029999999999</v>
      </c>
      <c r="L538" s="1">
        <v>1.608792E-5</v>
      </c>
      <c r="M538" s="1">
        <v>2.4566359999999999E-2</v>
      </c>
      <c r="N538" s="1" t="s">
        <v>17</v>
      </c>
    </row>
    <row r="539" spans="1:14" x14ac:dyDescent="0.25">
      <c r="A539" s="1">
        <v>384.38209999999998</v>
      </c>
      <c r="B539" s="1">
        <v>19.900200000000002</v>
      </c>
      <c r="C539" s="1">
        <v>149.0078</v>
      </c>
      <c r="D539" s="1">
        <v>6.7110590000000001E-3</v>
      </c>
      <c r="E539" s="1">
        <v>64.844229999999996</v>
      </c>
      <c r="F539" s="1">
        <v>66.874719999999996</v>
      </c>
      <c r="G539" s="1">
        <v>256.47179999999997</v>
      </c>
      <c r="H539" s="1">
        <v>159.39429999999999</v>
      </c>
      <c r="I539" s="1">
        <v>237.6018</v>
      </c>
      <c r="J539" s="1">
        <v>98.770380000000003</v>
      </c>
      <c r="K539" s="1">
        <v>1.9309670000000001</v>
      </c>
      <c r="L539" s="1">
        <v>1.6126009999999998E-5</v>
      </c>
      <c r="M539" s="1">
        <v>2.4635979999999998E-2</v>
      </c>
      <c r="N539" s="1" t="s">
        <v>17</v>
      </c>
    </row>
    <row r="540" spans="1:14" x14ac:dyDescent="0.25">
      <c r="A540" s="1">
        <v>384.62939999999998</v>
      </c>
      <c r="B540" s="1">
        <v>20.0002</v>
      </c>
      <c r="C540" s="1">
        <v>150.0102</v>
      </c>
      <c r="D540" s="1">
        <v>6.6662149999999996E-3</v>
      </c>
      <c r="E540" s="1">
        <v>64.860550000000003</v>
      </c>
      <c r="F540" s="1">
        <v>66.887609999999995</v>
      </c>
      <c r="G540" s="1">
        <v>256.47890000000001</v>
      </c>
      <c r="H540" s="1">
        <v>159.54650000000001</v>
      </c>
      <c r="I540" s="1">
        <v>238.64250000000001</v>
      </c>
      <c r="J540" s="1">
        <v>98.592079999999996</v>
      </c>
      <c r="K540" s="1">
        <v>1.931948</v>
      </c>
      <c r="L540" s="1">
        <v>1.6164350000000001E-5</v>
      </c>
      <c r="M540" s="1">
        <v>2.470601E-2</v>
      </c>
      <c r="N540" s="1" t="s">
        <v>17</v>
      </c>
    </row>
    <row r="541" spans="1:14" x14ac:dyDescent="0.25">
      <c r="A541" s="1">
        <v>384.87569999999999</v>
      </c>
      <c r="B541" s="1">
        <v>20.100200000000001</v>
      </c>
      <c r="C541" s="1">
        <v>151.0171</v>
      </c>
      <c r="D541" s="1">
        <v>6.6217649999999999E-3</v>
      </c>
      <c r="E541" s="1">
        <v>64.876689999999996</v>
      </c>
      <c r="F541" s="1">
        <v>66.900310000000005</v>
      </c>
      <c r="G541" s="1">
        <v>256.48559999999998</v>
      </c>
      <c r="H541" s="1">
        <v>159.6986</v>
      </c>
      <c r="I541" s="1">
        <v>239.6969</v>
      </c>
      <c r="J541" s="1">
        <v>98.413460000000001</v>
      </c>
      <c r="K541" s="1">
        <v>1.932947</v>
      </c>
      <c r="L541" s="1">
        <v>1.620295E-5</v>
      </c>
      <c r="M541" s="1">
        <v>2.477648E-2</v>
      </c>
      <c r="N541" s="1" t="s">
        <v>17</v>
      </c>
    </row>
    <row r="542" spans="1:14" x14ac:dyDescent="0.25">
      <c r="A542" s="1">
        <v>385.12110000000001</v>
      </c>
      <c r="B542" s="1">
        <v>20.200199999999999</v>
      </c>
      <c r="C542" s="1">
        <v>152.02879999999999</v>
      </c>
      <c r="D542" s="1">
        <v>6.577701E-3</v>
      </c>
      <c r="E542" s="1">
        <v>64.892660000000006</v>
      </c>
      <c r="F542" s="1">
        <v>66.912800000000004</v>
      </c>
      <c r="G542" s="1">
        <v>256.49200000000002</v>
      </c>
      <c r="H542" s="1">
        <v>159.85079999999999</v>
      </c>
      <c r="I542" s="1">
        <v>240.7653</v>
      </c>
      <c r="J542" s="1">
        <v>98.234520000000003</v>
      </c>
      <c r="K542" s="1">
        <v>1.9339630000000001</v>
      </c>
      <c r="L542" s="1">
        <v>1.6241819999999999E-5</v>
      </c>
      <c r="M542" s="1">
        <v>2.4847370000000001E-2</v>
      </c>
      <c r="N542" s="1" t="s">
        <v>17</v>
      </c>
    </row>
    <row r="543" spans="1:14" x14ac:dyDescent="0.25">
      <c r="A543" s="1">
        <v>385.3655</v>
      </c>
      <c r="B543" s="1">
        <v>20.3002</v>
      </c>
      <c r="C543" s="1">
        <v>153.04519999999999</v>
      </c>
      <c r="D543" s="1">
        <v>6.5340179999999999E-3</v>
      </c>
      <c r="E543" s="1">
        <v>64.908439999999999</v>
      </c>
      <c r="F543" s="1">
        <v>66.925110000000004</v>
      </c>
      <c r="G543" s="1">
        <v>256.49810000000002</v>
      </c>
      <c r="H543" s="1">
        <v>160.00299999999999</v>
      </c>
      <c r="I543" s="1">
        <v>241.84800000000001</v>
      </c>
      <c r="J543" s="1">
        <v>98.055279999999996</v>
      </c>
      <c r="K543" s="1">
        <v>1.934995</v>
      </c>
      <c r="L543" s="1">
        <v>1.6280949999999999E-5</v>
      </c>
      <c r="M543" s="1">
        <v>2.491871E-2</v>
      </c>
      <c r="N543" s="1" t="s">
        <v>17</v>
      </c>
    </row>
    <row r="544" spans="1:14" x14ac:dyDescent="0.25">
      <c r="A544" s="1">
        <v>385.60899999999998</v>
      </c>
      <c r="B544" s="1">
        <v>20.400200000000002</v>
      </c>
      <c r="C544" s="1">
        <v>154.06639999999999</v>
      </c>
      <c r="D544" s="1">
        <v>6.4907089999999999E-3</v>
      </c>
      <c r="E544" s="1">
        <v>64.924049999999994</v>
      </c>
      <c r="F544" s="1">
        <v>66.937209999999993</v>
      </c>
      <c r="G544" s="1">
        <v>256.50380000000001</v>
      </c>
      <c r="H544" s="1">
        <v>160.15520000000001</v>
      </c>
      <c r="I544" s="1">
        <v>242.9453</v>
      </c>
      <c r="J544" s="1">
        <v>97.875709999999998</v>
      </c>
      <c r="K544" s="1">
        <v>1.936045</v>
      </c>
      <c r="L544" s="1">
        <v>1.632035E-5</v>
      </c>
      <c r="M544" s="1">
        <v>2.4990499999999999E-2</v>
      </c>
      <c r="N544" s="1" t="s">
        <v>17</v>
      </c>
    </row>
    <row r="545" spans="1:14" x14ac:dyDescent="0.25">
      <c r="A545" s="1">
        <v>385.85160000000002</v>
      </c>
      <c r="B545" s="1">
        <v>20.5002</v>
      </c>
      <c r="C545" s="1">
        <v>155.0924</v>
      </c>
      <c r="D545" s="1">
        <v>6.4477700000000002E-3</v>
      </c>
      <c r="E545" s="1">
        <v>64.93947</v>
      </c>
      <c r="F545" s="1">
        <v>66.949119999999994</v>
      </c>
      <c r="G545" s="1">
        <v>256.50920000000002</v>
      </c>
      <c r="H545" s="1">
        <v>160.3075</v>
      </c>
      <c r="I545" s="1">
        <v>244.05760000000001</v>
      </c>
      <c r="J545" s="1">
        <v>97.695819999999998</v>
      </c>
      <c r="K545" s="1">
        <v>1.937111</v>
      </c>
      <c r="L545" s="1">
        <v>1.6360030000000001E-5</v>
      </c>
      <c r="M545" s="1">
        <v>2.506274E-2</v>
      </c>
      <c r="N545" s="1" t="s">
        <v>17</v>
      </c>
    </row>
    <row r="546" spans="1:14" x14ac:dyDescent="0.25">
      <c r="A546" s="1">
        <v>386.0933</v>
      </c>
      <c r="B546" s="1">
        <v>20.600200000000001</v>
      </c>
      <c r="C546" s="1">
        <v>156.1233</v>
      </c>
      <c r="D546" s="1">
        <v>6.4051940000000003E-3</v>
      </c>
      <c r="E546" s="1">
        <v>64.954719999999995</v>
      </c>
      <c r="F546" s="1">
        <v>66.960840000000005</v>
      </c>
      <c r="G546" s="1">
        <v>256.51420000000002</v>
      </c>
      <c r="H546" s="1">
        <v>160.4599</v>
      </c>
      <c r="I546" s="1">
        <v>245.18520000000001</v>
      </c>
      <c r="J546" s="1">
        <v>97.515619999999998</v>
      </c>
      <c r="K546" s="1">
        <v>1.9381930000000001</v>
      </c>
      <c r="L546" s="1">
        <v>1.6399990000000002E-5</v>
      </c>
      <c r="M546" s="1">
        <v>2.513545E-2</v>
      </c>
      <c r="N546" s="1" t="s">
        <v>17</v>
      </c>
    </row>
    <row r="547" spans="1:14" x14ac:dyDescent="0.25">
      <c r="A547" s="1">
        <v>386.334</v>
      </c>
      <c r="B547" s="1">
        <v>20.700199999999999</v>
      </c>
      <c r="C547" s="1">
        <v>157.1592</v>
      </c>
      <c r="D547" s="1">
        <v>6.3629749999999999E-3</v>
      </c>
      <c r="E547" s="1">
        <v>64.96978</v>
      </c>
      <c r="F547" s="1">
        <v>66.972359999999995</v>
      </c>
      <c r="G547" s="1">
        <v>256.51889999999997</v>
      </c>
      <c r="H547" s="1">
        <v>160.61240000000001</v>
      </c>
      <c r="I547" s="1">
        <v>246.32859999999999</v>
      </c>
      <c r="J547" s="1">
        <v>97.335099999999997</v>
      </c>
      <c r="K547" s="1">
        <v>1.939292</v>
      </c>
      <c r="L547" s="1">
        <v>1.6440230000000001E-5</v>
      </c>
      <c r="M547" s="1">
        <v>2.5208629999999999E-2</v>
      </c>
      <c r="N547" s="1" t="s">
        <v>17</v>
      </c>
    </row>
    <row r="548" spans="1:14" x14ac:dyDescent="0.25">
      <c r="A548" s="1">
        <v>386.57380000000001</v>
      </c>
      <c r="B548" s="1">
        <v>20.8002</v>
      </c>
      <c r="C548" s="1">
        <v>158.20009999999999</v>
      </c>
      <c r="D548" s="1">
        <v>6.3211079999999998E-3</v>
      </c>
      <c r="E548" s="1">
        <v>64.984669999999994</v>
      </c>
      <c r="F548" s="1">
        <v>66.983680000000007</v>
      </c>
      <c r="G548" s="1">
        <v>256.52319999999997</v>
      </c>
      <c r="H548" s="1">
        <v>160.76490000000001</v>
      </c>
      <c r="I548" s="1">
        <v>247.488</v>
      </c>
      <c r="J548" s="1">
        <v>97.154259999999994</v>
      </c>
      <c r="K548" s="1">
        <v>1.940407</v>
      </c>
      <c r="L548" s="1">
        <v>1.648076E-5</v>
      </c>
      <c r="M548" s="1">
        <v>2.5282300000000001E-2</v>
      </c>
      <c r="N548" s="1" t="s">
        <v>17</v>
      </c>
    </row>
    <row r="549" spans="1:14" x14ac:dyDescent="0.25">
      <c r="A549" s="1">
        <v>386.81279999999998</v>
      </c>
      <c r="B549" s="1">
        <v>20.900200000000002</v>
      </c>
      <c r="C549" s="1">
        <v>159.24610000000001</v>
      </c>
      <c r="D549" s="1">
        <v>6.279588E-3</v>
      </c>
      <c r="E549" s="1">
        <v>64.999380000000002</v>
      </c>
      <c r="F549" s="1">
        <v>66.994799999999998</v>
      </c>
      <c r="G549" s="1">
        <v>256.52719999999999</v>
      </c>
      <c r="H549" s="1">
        <v>160.91759999999999</v>
      </c>
      <c r="I549" s="1">
        <v>248.66399999999999</v>
      </c>
      <c r="J549" s="1">
        <v>96.973089999999999</v>
      </c>
      <c r="K549" s="1">
        <v>1.9415370000000001</v>
      </c>
      <c r="L549" s="1">
        <v>1.6521569999999999E-5</v>
      </c>
      <c r="M549" s="1">
        <v>2.5356460000000001E-2</v>
      </c>
      <c r="N549" s="1" t="s">
        <v>17</v>
      </c>
    </row>
    <row r="550" spans="1:14" x14ac:dyDescent="0.25">
      <c r="A550" s="1">
        <v>387.05079999999998</v>
      </c>
      <c r="B550" s="1">
        <v>21.0002</v>
      </c>
      <c r="C550" s="1">
        <v>160.29730000000001</v>
      </c>
      <c r="D550" s="1">
        <v>6.2384099999999998E-3</v>
      </c>
      <c r="E550" s="1">
        <v>65.013909999999996</v>
      </c>
      <c r="F550" s="1">
        <v>67.00573</v>
      </c>
      <c r="G550" s="1">
        <v>256.53089999999997</v>
      </c>
      <c r="H550" s="1">
        <v>161.07040000000001</v>
      </c>
      <c r="I550" s="1">
        <v>249.85679999999999</v>
      </c>
      <c r="J550" s="1">
        <v>96.791600000000003</v>
      </c>
      <c r="K550" s="1">
        <v>1.9426829999999999</v>
      </c>
      <c r="L550" s="1">
        <v>1.6562689999999999E-5</v>
      </c>
      <c r="M550" s="1">
        <v>2.543111E-2</v>
      </c>
      <c r="N550" s="1" t="s">
        <v>17</v>
      </c>
    </row>
    <row r="551" spans="1:14" x14ac:dyDescent="0.25">
      <c r="A551" s="1">
        <v>387.28800000000001</v>
      </c>
      <c r="B551" s="1">
        <v>21.100200000000001</v>
      </c>
      <c r="C551" s="1">
        <v>161.3536</v>
      </c>
      <c r="D551" s="1">
        <v>6.1975670000000002E-3</v>
      </c>
      <c r="E551" s="1">
        <v>65.028260000000003</v>
      </c>
      <c r="F551" s="1">
        <v>67.016459999999995</v>
      </c>
      <c r="G551" s="1">
        <v>256.5342</v>
      </c>
      <c r="H551" s="1">
        <v>161.22329999999999</v>
      </c>
      <c r="I551" s="1">
        <v>251.0669</v>
      </c>
      <c r="J551" s="1">
        <v>96.609790000000004</v>
      </c>
      <c r="K551" s="1">
        <v>1.9438439999999999</v>
      </c>
      <c r="L551" s="1">
        <v>1.6604099999999999E-5</v>
      </c>
      <c r="M551" s="1">
        <v>2.5506279999999999E-2</v>
      </c>
      <c r="N551" s="1" t="s">
        <v>17</v>
      </c>
    </row>
    <row r="552" spans="1:14" x14ac:dyDescent="0.25">
      <c r="A552" s="1">
        <v>387.52429999999998</v>
      </c>
      <c r="B552" s="1">
        <v>21.200199999999999</v>
      </c>
      <c r="C552" s="1">
        <v>162.4153</v>
      </c>
      <c r="D552" s="1">
        <v>6.1570549999999998E-3</v>
      </c>
      <c r="E552" s="1">
        <v>65.042429999999996</v>
      </c>
      <c r="F552" s="1">
        <v>67.027000000000001</v>
      </c>
      <c r="G552" s="1">
        <v>256.53710000000001</v>
      </c>
      <c r="H552" s="1">
        <v>161.37629999999999</v>
      </c>
      <c r="I552" s="1">
        <v>252.29470000000001</v>
      </c>
      <c r="J552" s="1">
        <v>96.427660000000003</v>
      </c>
      <c r="K552" s="1">
        <v>1.94502</v>
      </c>
      <c r="L552" s="1">
        <v>1.664582E-5</v>
      </c>
      <c r="M552" s="1">
        <v>2.5581960000000001E-2</v>
      </c>
      <c r="N552" s="1" t="s">
        <v>17</v>
      </c>
    </row>
    <row r="553" spans="1:14" x14ac:dyDescent="0.25">
      <c r="A553" s="1">
        <v>387.75970000000001</v>
      </c>
      <c r="B553" s="1">
        <v>21.3002</v>
      </c>
      <c r="C553" s="1">
        <v>163.48230000000001</v>
      </c>
      <c r="D553" s="1">
        <v>6.1168689999999996E-3</v>
      </c>
      <c r="E553" s="1">
        <v>65.05641</v>
      </c>
      <c r="F553" s="1">
        <v>67.037329999999997</v>
      </c>
      <c r="G553" s="1">
        <v>256.53969999999998</v>
      </c>
      <c r="H553" s="1">
        <v>161.52950000000001</v>
      </c>
      <c r="I553" s="1">
        <v>253.54079999999999</v>
      </c>
      <c r="J553" s="1">
        <v>96.245189999999994</v>
      </c>
      <c r="K553" s="1">
        <v>1.9462120000000001</v>
      </c>
      <c r="L553" s="1">
        <v>1.668785E-5</v>
      </c>
      <c r="M553" s="1">
        <v>2.5658170000000001E-2</v>
      </c>
      <c r="N553" s="1" t="s">
        <v>17</v>
      </c>
    </row>
    <row r="554" spans="1:14" x14ac:dyDescent="0.25">
      <c r="A554" s="1">
        <v>387.99430000000001</v>
      </c>
      <c r="B554" s="1">
        <v>21.400200000000002</v>
      </c>
      <c r="C554" s="1">
        <v>164.5548</v>
      </c>
      <c r="D554" s="1">
        <v>6.0770040000000004E-3</v>
      </c>
      <c r="E554" s="1">
        <v>65.070220000000006</v>
      </c>
      <c r="F554" s="1">
        <v>67.047470000000004</v>
      </c>
      <c r="G554" s="1">
        <v>256.54199999999997</v>
      </c>
      <c r="H554" s="1">
        <v>161.68289999999999</v>
      </c>
      <c r="I554" s="1">
        <v>254.80539999999999</v>
      </c>
      <c r="J554" s="1">
        <v>96.062399999999997</v>
      </c>
      <c r="K554" s="1">
        <v>1.9474180000000001</v>
      </c>
      <c r="L554" s="1">
        <v>1.673019E-5</v>
      </c>
      <c r="M554" s="1">
        <v>2.5734920000000001E-2</v>
      </c>
      <c r="N554" s="1" t="s">
        <v>17</v>
      </c>
    </row>
    <row r="555" spans="1:14" x14ac:dyDescent="0.25">
      <c r="A555" s="1">
        <v>388.22800000000001</v>
      </c>
      <c r="B555" s="1">
        <v>21.5002</v>
      </c>
      <c r="C555" s="1">
        <v>165.6327</v>
      </c>
      <c r="D555" s="1">
        <v>6.0374540000000003E-3</v>
      </c>
      <c r="E555" s="1">
        <v>65.083849999999998</v>
      </c>
      <c r="F555" s="1">
        <v>67.057410000000004</v>
      </c>
      <c r="G555" s="1">
        <v>256.54379999999998</v>
      </c>
      <c r="H555" s="1">
        <v>161.8365</v>
      </c>
      <c r="I555" s="1">
        <v>256.08909999999997</v>
      </c>
      <c r="J555" s="1">
        <v>95.879279999999994</v>
      </c>
      <c r="K555" s="1">
        <v>1.9486380000000001</v>
      </c>
      <c r="L555" s="1">
        <v>1.677285E-5</v>
      </c>
      <c r="M555" s="1">
        <v>2.581222E-2</v>
      </c>
      <c r="N555" s="1" t="s">
        <v>17</v>
      </c>
    </row>
    <row r="556" spans="1:14" x14ac:dyDescent="0.25">
      <c r="A556" s="1">
        <v>388.46089999999998</v>
      </c>
      <c r="B556" s="1">
        <v>21.600200000000001</v>
      </c>
      <c r="C556" s="1">
        <v>166.71619999999999</v>
      </c>
      <c r="D556" s="1">
        <v>5.9982159999999998E-3</v>
      </c>
      <c r="E556" s="1">
        <v>65.097300000000004</v>
      </c>
      <c r="F556" s="1">
        <v>67.067149999999998</v>
      </c>
      <c r="G556" s="1">
        <v>256.54539999999997</v>
      </c>
      <c r="H556" s="1">
        <v>161.99019999999999</v>
      </c>
      <c r="I556" s="1">
        <v>257.39240000000001</v>
      </c>
      <c r="J556" s="1">
        <v>95.695830000000001</v>
      </c>
      <c r="K556" s="1">
        <v>1.949872</v>
      </c>
      <c r="L556" s="1">
        <v>1.6815830000000001E-5</v>
      </c>
      <c r="M556" s="1">
        <v>2.5890070000000001E-2</v>
      </c>
      <c r="N556" s="1" t="s">
        <v>17</v>
      </c>
    </row>
    <row r="557" spans="1:14" x14ac:dyDescent="0.25">
      <c r="A557" s="1">
        <v>388.69290000000001</v>
      </c>
      <c r="B557" s="1">
        <v>21.700199999999999</v>
      </c>
      <c r="C557" s="1">
        <v>167.80539999999999</v>
      </c>
      <c r="D557" s="1">
        <v>5.9592830000000001E-3</v>
      </c>
      <c r="E557" s="1">
        <v>65.110560000000007</v>
      </c>
      <c r="F557" s="1">
        <v>67.076689999999999</v>
      </c>
      <c r="G557" s="1">
        <v>256.54649999999998</v>
      </c>
      <c r="H557" s="1">
        <v>162.14420000000001</v>
      </c>
      <c r="I557" s="1">
        <v>258.7158</v>
      </c>
      <c r="J557" s="1">
        <v>95.512050000000002</v>
      </c>
      <c r="K557" s="1">
        <v>1.9511210000000001</v>
      </c>
      <c r="L557" s="1">
        <v>1.6859139999999999E-5</v>
      </c>
      <c r="M557" s="1">
        <v>2.596849E-2</v>
      </c>
      <c r="N557" s="1" t="s">
        <v>17</v>
      </c>
    </row>
    <row r="558" spans="1:14" x14ac:dyDescent="0.25">
      <c r="A558" s="1">
        <v>388.92410000000001</v>
      </c>
      <c r="B558" s="1">
        <v>21.8002</v>
      </c>
      <c r="C558" s="1">
        <v>168.90029999999999</v>
      </c>
      <c r="D558" s="1">
        <v>5.9206529999999997E-3</v>
      </c>
      <c r="E558" s="1">
        <v>65.123649999999998</v>
      </c>
      <c r="F558" s="1">
        <v>67.086029999999994</v>
      </c>
      <c r="G558" s="1">
        <v>256.54730000000001</v>
      </c>
      <c r="H558" s="1">
        <v>162.29830000000001</v>
      </c>
      <c r="I558" s="1">
        <v>260.05970000000002</v>
      </c>
      <c r="J558" s="1">
        <v>95.327939999999998</v>
      </c>
      <c r="K558" s="1">
        <v>1.952383</v>
      </c>
      <c r="L558" s="1">
        <v>1.6902789999999999E-5</v>
      </c>
      <c r="M558" s="1">
        <v>2.604749E-2</v>
      </c>
      <c r="N558" s="1" t="s">
        <v>17</v>
      </c>
    </row>
    <row r="559" spans="1:14" x14ac:dyDescent="0.25">
      <c r="A559" s="1">
        <v>389.15440000000001</v>
      </c>
      <c r="B559" s="1">
        <v>21.900200000000002</v>
      </c>
      <c r="C559" s="1">
        <v>170.001</v>
      </c>
      <c r="D559" s="1">
        <v>5.8823189999999996E-3</v>
      </c>
      <c r="E559" s="1">
        <v>65.13655</v>
      </c>
      <c r="F559" s="1">
        <v>67.095169999999996</v>
      </c>
      <c r="G559" s="1">
        <v>256.54770000000002</v>
      </c>
      <c r="H559" s="1">
        <v>162.45269999999999</v>
      </c>
      <c r="I559" s="1">
        <v>261.4248</v>
      </c>
      <c r="J559" s="1">
        <v>95.143500000000003</v>
      </c>
      <c r="K559" s="1">
        <v>1.9536579999999999</v>
      </c>
      <c r="L559" s="1">
        <v>1.694677E-5</v>
      </c>
      <c r="M559" s="1">
        <v>2.612708E-2</v>
      </c>
      <c r="N559" s="1" t="s">
        <v>17</v>
      </c>
    </row>
    <row r="560" spans="1:14" x14ac:dyDescent="0.25">
      <c r="A560" s="1">
        <v>389.38400000000001</v>
      </c>
      <c r="B560" s="1">
        <v>22.0002</v>
      </c>
      <c r="C560" s="1">
        <v>171.10759999999999</v>
      </c>
      <c r="D560" s="1">
        <v>5.8442770000000002E-3</v>
      </c>
      <c r="E560" s="1">
        <v>65.149270000000001</v>
      </c>
      <c r="F560" s="1">
        <v>67.104110000000006</v>
      </c>
      <c r="G560" s="1">
        <v>256.5478</v>
      </c>
      <c r="H560" s="1">
        <v>162.60740000000001</v>
      </c>
      <c r="I560" s="1">
        <v>262.81150000000002</v>
      </c>
      <c r="J560" s="1">
        <v>94.958709999999996</v>
      </c>
      <c r="K560" s="1">
        <v>1.954947</v>
      </c>
      <c r="L560" s="1">
        <v>1.6991100000000001E-5</v>
      </c>
      <c r="M560" s="1">
        <v>2.6207270000000001E-2</v>
      </c>
      <c r="N560" s="1" t="s">
        <v>17</v>
      </c>
    </row>
    <row r="561" spans="1:14" x14ac:dyDescent="0.25">
      <c r="A561" s="1">
        <v>389.61270000000002</v>
      </c>
      <c r="B561" s="1">
        <v>22.100200000000001</v>
      </c>
      <c r="C561" s="1">
        <v>172.2201</v>
      </c>
      <c r="D561" s="1">
        <v>5.8065240000000004E-3</v>
      </c>
      <c r="E561" s="1">
        <v>65.161810000000003</v>
      </c>
      <c r="F561" s="1">
        <v>67.112849999999995</v>
      </c>
      <c r="G561" s="1">
        <v>256.54750000000001</v>
      </c>
      <c r="H561" s="1">
        <v>162.76230000000001</v>
      </c>
      <c r="I561" s="1">
        <v>264.22050000000002</v>
      </c>
      <c r="J561" s="1">
        <v>94.773600000000002</v>
      </c>
      <c r="K561" s="1">
        <v>1.9562489999999999</v>
      </c>
      <c r="L561" s="1">
        <v>1.7035769999999998E-5</v>
      </c>
      <c r="M561" s="1">
        <v>2.628807E-2</v>
      </c>
      <c r="N561" s="1" t="s">
        <v>17</v>
      </c>
    </row>
    <row r="562" spans="1:14" x14ac:dyDescent="0.25">
      <c r="A562" s="1">
        <v>389.84059999999999</v>
      </c>
      <c r="B562" s="1">
        <v>22.200199999999999</v>
      </c>
      <c r="C562" s="1">
        <v>173.33869999999999</v>
      </c>
      <c r="D562" s="1">
        <v>5.769054E-3</v>
      </c>
      <c r="E562" s="1">
        <v>65.174160000000001</v>
      </c>
      <c r="F562" s="1">
        <v>67.121380000000002</v>
      </c>
      <c r="G562" s="1">
        <v>256.54680000000002</v>
      </c>
      <c r="H562" s="1">
        <v>162.91749999999999</v>
      </c>
      <c r="I562" s="1">
        <v>265.65230000000003</v>
      </c>
      <c r="J562" s="1">
        <v>94.588139999999996</v>
      </c>
      <c r="K562" s="1">
        <v>1.9575629999999999</v>
      </c>
      <c r="L562" s="1">
        <v>1.7080810000000002E-5</v>
      </c>
      <c r="M562" s="1">
        <v>2.6369489999999999E-2</v>
      </c>
      <c r="N562" s="1" t="s">
        <v>17</v>
      </c>
    </row>
    <row r="563" spans="1:14" x14ac:dyDescent="0.25">
      <c r="A563" s="1">
        <v>390.0677</v>
      </c>
      <c r="B563" s="1">
        <v>22.3002</v>
      </c>
      <c r="C563" s="1">
        <v>174.46340000000001</v>
      </c>
      <c r="D563" s="1">
        <v>5.7318630000000002E-3</v>
      </c>
      <c r="E563" s="1">
        <v>65.186329999999998</v>
      </c>
      <c r="F563" s="1">
        <v>67.129710000000003</v>
      </c>
      <c r="G563" s="1">
        <v>256.54579999999999</v>
      </c>
      <c r="H563" s="1">
        <v>163.0729</v>
      </c>
      <c r="I563" s="1">
        <v>267.10750000000002</v>
      </c>
      <c r="J563" s="1">
        <v>94.402349999999998</v>
      </c>
      <c r="K563" s="1">
        <v>1.9588890000000001</v>
      </c>
      <c r="L563" s="1">
        <v>1.7126199999999999E-5</v>
      </c>
      <c r="M563" s="1">
        <v>2.6451550000000001E-2</v>
      </c>
      <c r="N563" s="1" t="s">
        <v>17</v>
      </c>
    </row>
    <row r="564" spans="1:14" x14ac:dyDescent="0.25">
      <c r="A564" s="1">
        <v>390.29399999999998</v>
      </c>
      <c r="B564" s="1">
        <v>22.400200000000002</v>
      </c>
      <c r="C564" s="1">
        <v>175.5943</v>
      </c>
      <c r="D564" s="1">
        <v>5.6949469999999997E-3</v>
      </c>
      <c r="E564" s="1">
        <v>65.198319999999995</v>
      </c>
      <c r="F564" s="1">
        <v>67.137839999999997</v>
      </c>
      <c r="G564" s="1">
        <v>256.54430000000002</v>
      </c>
      <c r="H564" s="1">
        <v>163.2287</v>
      </c>
      <c r="I564" s="1">
        <v>268.58679999999998</v>
      </c>
      <c r="J564" s="1">
        <v>94.216220000000007</v>
      </c>
      <c r="K564" s="1">
        <v>1.9602280000000001</v>
      </c>
      <c r="L564" s="1">
        <v>1.7171960000000002E-5</v>
      </c>
      <c r="M564" s="1">
        <v>2.653426E-2</v>
      </c>
      <c r="N564" s="1" t="s">
        <v>17</v>
      </c>
    </row>
    <row r="565" spans="1:14" x14ac:dyDescent="0.25">
      <c r="A565" s="1">
        <v>390.51949999999999</v>
      </c>
      <c r="B565" s="1">
        <v>22.5002</v>
      </c>
      <c r="C565" s="1">
        <v>176.73150000000001</v>
      </c>
      <c r="D565" s="1">
        <v>5.6583010000000001E-3</v>
      </c>
      <c r="E565" s="1">
        <v>65.210120000000003</v>
      </c>
      <c r="F565" s="1">
        <v>67.145759999999996</v>
      </c>
      <c r="G565" s="1">
        <v>256.54250000000002</v>
      </c>
      <c r="H565" s="1">
        <v>163.38480000000001</v>
      </c>
      <c r="I565" s="1">
        <v>270.0908</v>
      </c>
      <c r="J565" s="1">
        <v>94.029740000000004</v>
      </c>
      <c r="K565" s="1">
        <v>1.961578</v>
      </c>
      <c r="L565" s="1">
        <v>1.721809E-5</v>
      </c>
      <c r="M565" s="1">
        <v>2.6617620000000002E-2</v>
      </c>
      <c r="N565" s="1" t="s">
        <v>17</v>
      </c>
    </row>
    <row r="566" spans="1:14" x14ac:dyDescent="0.25">
      <c r="A566" s="1">
        <v>390.74419999999998</v>
      </c>
      <c r="B566" s="1">
        <v>22.600200000000001</v>
      </c>
      <c r="C566" s="1">
        <v>177.8751</v>
      </c>
      <c r="D566" s="1">
        <v>5.6219219999999997E-3</v>
      </c>
      <c r="E566" s="1">
        <v>65.221729999999994</v>
      </c>
      <c r="F566" s="1">
        <v>67.153480000000002</v>
      </c>
      <c r="G566" s="1">
        <v>256.5403</v>
      </c>
      <c r="H566" s="1">
        <v>163.5412</v>
      </c>
      <c r="I566" s="1">
        <v>271.62020000000001</v>
      </c>
      <c r="J566" s="1">
        <v>93.842920000000007</v>
      </c>
      <c r="K566" s="1">
        <v>1.9629399999999999</v>
      </c>
      <c r="L566" s="1">
        <v>1.726459E-5</v>
      </c>
      <c r="M566" s="1">
        <v>2.6701659999999999E-2</v>
      </c>
      <c r="N566" s="1" t="s">
        <v>17</v>
      </c>
    </row>
    <row r="567" spans="1:14" x14ac:dyDescent="0.25">
      <c r="A567" s="1">
        <v>390.96820000000002</v>
      </c>
      <c r="B567" s="1">
        <v>22.700199999999999</v>
      </c>
      <c r="C567" s="1">
        <v>179.02520000000001</v>
      </c>
      <c r="D567" s="1">
        <v>5.5858059999999996E-3</v>
      </c>
      <c r="E567" s="1">
        <v>65.233159999999998</v>
      </c>
      <c r="F567" s="1">
        <v>67.160989999999998</v>
      </c>
      <c r="G567" s="1">
        <v>256.53769999999997</v>
      </c>
      <c r="H567" s="1">
        <v>163.69800000000001</v>
      </c>
      <c r="I567" s="1">
        <v>273.17559999999997</v>
      </c>
      <c r="J567" s="1">
        <v>93.655760000000001</v>
      </c>
      <c r="K567" s="1">
        <v>1.964313</v>
      </c>
      <c r="L567" s="1">
        <v>1.7311490000000001E-5</v>
      </c>
      <c r="M567" s="1">
        <v>2.6786379999999999E-2</v>
      </c>
      <c r="N567" s="1" t="s">
        <v>17</v>
      </c>
    </row>
    <row r="568" spans="1:14" x14ac:dyDescent="0.25">
      <c r="A568" s="1">
        <v>391.19130000000001</v>
      </c>
      <c r="B568" s="1">
        <v>22.8002</v>
      </c>
      <c r="C568" s="1">
        <v>180.18190000000001</v>
      </c>
      <c r="D568" s="1">
        <v>5.5499479999999999E-3</v>
      </c>
      <c r="E568" s="1">
        <v>65.244399999999999</v>
      </c>
      <c r="F568" s="1">
        <v>67.168300000000002</v>
      </c>
      <c r="G568" s="1">
        <v>256.53480000000002</v>
      </c>
      <c r="H568" s="1">
        <v>163.85509999999999</v>
      </c>
      <c r="I568" s="1">
        <v>274.75790000000001</v>
      </c>
      <c r="J568" s="1">
        <v>93.468249999999998</v>
      </c>
      <c r="K568" s="1">
        <v>1.965697</v>
      </c>
      <c r="L568" s="1">
        <v>1.7358769999999998E-5</v>
      </c>
      <c r="M568" s="1">
        <v>2.6871809999999999E-2</v>
      </c>
      <c r="N568" s="1" t="s">
        <v>17</v>
      </c>
    </row>
    <row r="569" spans="1:14" x14ac:dyDescent="0.25">
      <c r="A569" s="1">
        <v>391.41370000000001</v>
      </c>
      <c r="B569" s="1">
        <v>22.900200000000002</v>
      </c>
      <c r="C569" s="1">
        <v>181.34520000000001</v>
      </c>
      <c r="D569" s="1">
        <v>5.514344E-3</v>
      </c>
      <c r="E569" s="1">
        <v>65.255459999999999</v>
      </c>
      <c r="F569" s="1">
        <v>67.175389999999993</v>
      </c>
      <c r="G569" s="1">
        <v>256.53140000000002</v>
      </c>
      <c r="H569" s="1">
        <v>164.01259999999999</v>
      </c>
      <c r="I569" s="1">
        <v>276.36770000000001</v>
      </c>
      <c r="J569" s="1">
        <v>93.280389999999997</v>
      </c>
      <c r="K569" s="1">
        <v>1.9670909999999999</v>
      </c>
      <c r="L569" s="1">
        <v>1.740645E-5</v>
      </c>
      <c r="M569" s="1">
        <v>2.695794E-2</v>
      </c>
      <c r="N569" s="1" t="s">
        <v>17</v>
      </c>
    </row>
    <row r="570" spans="1:14" x14ac:dyDescent="0.25">
      <c r="A570" s="1">
        <v>391.63529999999997</v>
      </c>
      <c r="B570" s="1">
        <v>23.0002</v>
      </c>
      <c r="C570" s="1">
        <v>182.5154</v>
      </c>
      <c r="D570" s="1">
        <v>5.4789900000000004E-3</v>
      </c>
      <c r="E570" s="1">
        <v>65.266319999999993</v>
      </c>
      <c r="F570" s="1">
        <v>67.182280000000006</v>
      </c>
      <c r="G570" s="1">
        <v>256.52769999999998</v>
      </c>
      <c r="H570" s="1">
        <v>164.1705</v>
      </c>
      <c r="I570" s="1">
        <v>278.0059</v>
      </c>
      <c r="J570" s="1">
        <v>93.092179999999999</v>
      </c>
      <c r="K570" s="1">
        <v>1.9684950000000001</v>
      </c>
      <c r="L570" s="1">
        <v>1.7454529999999999E-5</v>
      </c>
      <c r="M570" s="1">
        <v>2.7044809999999999E-2</v>
      </c>
      <c r="N570" s="1" t="s">
        <v>17</v>
      </c>
    </row>
    <row r="571" spans="1:14" x14ac:dyDescent="0.25">
      <c r="A571" s="1">
        <v>391.8562</v>
      </c>
      <c r="B571" s="1">
        <v>23.100200000000001</v>
      </c>
      <c r="C571" s="1">
        <v>183.69239999999999</v>
      </c>
      <c r="D571" s="1">
        <v>5.4438830000000001E-3</v>
      </c>
      <c r="E571" s="1">
        <v>65.277000000000001</v>
      </c>
      <c r="F571" s="1">
        <v>67.188950000000006</v>
      </c>
      <c r="G571" s="1">
        <v>256.52350000000001</v>
      </c>
      <c r="H571" s="1">
        <v>164.3288</v>
      </c>
      <c r="I571" s="1">
        <v>279.67309999999998</v>
      </c>
      <c r="J571" s="1">
        <v>92.903630000000007</v>
      </c>
      <c r="K571" s="1">
        <v>1.9699089999999999</v>
      </c>
      <c r="L571" s="1">
        <v>1.750303E-5</v>
      </c>
      <c r="M571" s="1">
        <v>2.7132409999999999E-2</v>
      </c>
      <c r="N571" s="1" t="s">
        <v>17</v>
      </c>
    </row>
    <row r="572" spans="1:14" x14ac:dyDescent="0.25">
      <c r="A572" s="1">
        <v>392.0763</v>
      </c>
      <c r="B572" s="1">
        <v>23.200199999999999</v>
      </c>
      <c r="C572" s="1">
        <v>184.87639999999999</v>
      </c>
      <c r="D572" s="1">
        <v>5.4090190000000002E-3</v>
      </c>
      <c r="E572" s="1">
        <v>65.287490000000005</v>
      </c>
      <c r="F572" s="1">
        <v>67.195419999999999</v>
      </c>
      <c r="G572" s="1">
        <v>256.51889999999997</v>
      </c>
      <c r="H572" s="1">
        <v>164.48750000000001</v>
      </c>
      <c r="I572" s="1">
        <v>281.37029999999999</v>
      </c>
      <c r="J572" s="1">
        <v>92.71472</v>
      </c>
      <c r="K572" s="1">
        <v>1.971333</v>
      </c>
      <c r="L572" s="1">
        <v>1.755194E-5</v>
      </c>
      <c r="M572" s="1">
        <v>2.722078E-2</v>
      </c>
      <c r="N572" s="1" t="s">
        <v>17</v>
      </c>
    </row>
    <row r="573" spans="1:14" x14ac:dyDescent="0.25">
      <c r="A573" s="1">
        <v>392.29570000000001</v>
      </c>
      <c r="B573" s="1">
        <v>23.3002</v>
      </c>
      <c r="C573" s="1">
        <v>186.0675</v>
      </c>
      <c r="D573" s="1">
        <v>5.3743940000000002E-3</v>
      </c>
      <c r="E573" s="1">
        <v>65.297780000000003</v>
      </c>
      <c r="F573" s="1">
        <v>67.201669999999993</v>
      </c>
      <c r="G573" s="1">
        <v>256.51400000000001</v>
      </c>
      <c r="H573" s="1">
        <v>164.64670000000001</v>
      </c>
      <c r="I573" s="1">
        <v>283.09840000000003</v>
      </c>
      <c r="J573" s="1">
        <v>92.525450000000006</v>
      </c>
      <c r="K573" s="1">
        <v>1.972766</v>
      </c>
      <c r="L573" s="1">
        <v>1.7601279999999999E-5</v>
      </c>
      <c r="M573" s="1">
        <v>2.730991E-2</v>
      </c>
      <c r="N573" s="1" t="s">
        <v>17</v>
      </c>
    </row>
    <row r="574" spans="1:14" x14ac:dyDescent="0.25">
      <c r="A574" s="1">
        <v>392.51429999999999</v>
      </c>
      <c r="B574" s="1">
        <v>23.400200000000002</v>
      </c>
      <c r="C574" s="1">
        <v>187.26580000000001</v>
      </c>
      <c r="D574" s="1">
        <v>5.3400039999999998E-3</v>
      </c>
      <c r="E574" s="1">
        <v>65.307879999999997</v>
      </c>
      <c r="F574" s="1">
        <v>67.207710000000006</v>
      </c>
      <c r="G574" s="1">
        <v>256.5086</v>
      </c>
      <c r="H574" s="1">
        <v>164.80629999999999</v>
      </c>
      <c r="I574" s="1">
        <v>284.85809999999998</v>
      </c>
      <c r="J574" s="1">
        <v>92.335830000000001</v>
      </c>
      <c r="K574" s="1">
        <v>1.974207</v>
      </c>
      <c r="L574" s="1">
        <v>1.7651050000000001E-5</v>
      </c>
      <c r="M574" s="1">
        <v>2.739983E-2</v>
      </c>
      <c r="N574" s="1" t="s">
        <v>17</v>
      </c>
    </row>
    <row r="575" spans="1:14" x14ac:dyDescent="0.25">
      <c r="A575" s="1">
        <v>392.73219999999998</v>
      </c>
      <c r="B575" s="1">
        <v>23.5002</v>
      </c>
      <c r="C575" s="1">
        <v>188.47139999999999</v>
      </c>
      <c r="D575" s="1">
        <v>5.305845E-3</v>
      </c>
      <c r="E575" s="1">
        <v>65.317790000000002</v>
      </c>
      <c r="F575" s="1">
        <v>67.213539999999995</v>
      </c>
      <c r="G575" s="1">
        <v>256.50279999999998</v>
      </c>
      <c r="H575" s="1">
        <v>164.9665</v>
      </c>
      <c r="I575" s="1">
        <v>286.65050000000002</v>
      </c>
      <c r="J575" s="1">
        <v>92.145849999999996</v>
      </c>
      <c r="K575" s="1">
        <v>1.9756560000000001</v>
      </c>
      <c r="L575" s="1">
        <v>1.770126E-5</v>
      </c>
      <c r="M575" s="1">
        <v>2.7490560000000001E-2</v>
      </c>
      <c r="N575" s="1" t="s">
        <v>17</v>
      </c>
    </row>
    <row r="576" spans="1:14" x14ac:dyDescent="0.25">
      <c r="A576" s="1">
        <v>392.94929999999999</v>
      </c>
      <c r="B576" s="1">
        <v>23.600200000000001</v>
      </c>
      <c r="C576" s="1">
        <v>189.68440000000001</v>
      </c>
      <c r="D576" s="1">
        <v>5.2719139999999999E-3</v>
      </c>
      <c r="E576" s="1">
        <v>65.327510000000004</v>
      </c>
      <c r="F576" s="1">
        <v>67.219139999999996</v>
      </c>
      <c r="G576" s="1">
        <v>256.49669999999998</v>
      </c>
      <c r="H576" s="1">
        <v>165.12710000000001</v>
      </c>
      <c r="I576" s="1">
        <v>288.47649999999999</v>
      </c>
      <c r="J576" s="1">
        <v>91.955510000000004</v>
      </c>
      <c r="K576" s="1">
        <v>1.977114</v>
      </c>
      <c r="L576" s="1">
        <v>1.7751909999999999E-5</v>
      </c>
      <c r="M576" s="1">
        <v>2.758211E-2</v>
      </c>
      <c r="N576" s="1" t="s">
        <v>17</v>
      </c>
    </row>
    <row r="577" spans="1:14" x14ac:dyDescent="0.25">
      <c r="A577" s="1">
        <v>393.16570000000002</v>
      </c>
      <c r="B577" s="1">
        <v>23.700199999999999</v>
      </c>
      <c r="C577" s="1">
        <v>190.905</v>
      </c>
      <c r="D577" s="1">
        <v>5.2382080000000003E-3</v>
      </c>
      <c r="E577" s="1">
        <v>65.337029999999999</v>
      </c>
      <c r="F577" s="1">
        <v>67.224540000000005</v>
      </c>
      <c r="G577" s="1">
        <v>256.49</v>
      </c>
      <c r="H577" s="1">
        <v>165.28819999999999</v>
      </c>
      <c r="I577" s="1">
        <v>290.33710000000002</v>
      </c>
      <c r="J577" s="1">
        <v>91.76482</v>
      </c>
      <c r="K577" s="1">
        <v>1.9785790000000001</v>
      </c>
      <c r="L577" s="1">
        <v>1.780302E-5</v>
      </c>
      <c r="M577" s="1">
        <v>2.7674500000000001E-2</v>
      </c>
      <c r="N577" s="1" t="s">
        <v>17</v>
      </c>
    </row>
    <row r="578" spans="1:14" x14ac:dyDescent="0.25">
      <c r="A578" s="1">
        <v>393.38139999999999</v>
      </c>
      <c r="B578" s="1">
        <v>23.8002</v>
      </c>
      <c r="C578" s="1">
        <v>192.13319999999999</v>
      </c>
      <c r="D578" s="1">
        <v>5.2047220000000002E-3</v>
      </c>
      <c r="E578" s="1">
        <v>65.346360000000004</v>
      </c>
      <c r="F578" s="1">
        <v>67.229709999999997</v>
      </c>
      <c r="G578" s="1">
        <v>256.483</v>
      </c>
      <c r="H578" s="1">
        <v>165.44990000000001</v>
      </c>
      <c r="I578" s="1">
        <v>292.23340000000002</v>
      </c>
      <c r="J578" s="1">
        <v>91.573750000000004</v>
      </c>
      <c r="K578" s="1">
        <v>1.980051</v>
      </c>
      <c r="L578" s="1">
        <v>1.7854589999999999E-5</v>
      </c>
      <c r="M578" s="1">
        <v>2.7767739999999999E-2</v>
      </c>
      <c r="N578" s="1" t="s">
        <v>17</v>
      </c>
    </row>
    <row r="579" spans="1:14" x14ac:dyDescent="0.25">
      <c r="A579" s="1">
        <v>393.59640000000002</v>
      </c>
      <c r="B579" s="1">
        <v>23.900200000000002</v>
      </c>
      <c r="C579" s="1">
        <v>193.36920000000001</v>
      </c>
      <c r="D579" s="1">
        <v>5.1714530000000003E-3</v>
      </c>
      <c r="E579" s="1">
        <v>65.35548</v>
      </c>
      <c r="F579" s="1">
        <v>67.234660000000005</v>
      </c>
      <c r="G579" s="1">
        <v>256.47550000000001</v>
      </c>
      <c r="H579" s="1">
        <v>165.6121</v>
      </c>
      <c r="I579" s="1">
        <v>294.16629999999998</v>
      </c>
      <c r="J579" s="1">
        <v>91.382329999999996</v>
      </c>
      <c r="K579" s="1">
        <v>1.9815290000000001</v>
      </c>
      <c r="L579" s="1">
        <v>1.7906639999999998E-5</v>
      </c>
      <c r="M579" s="1">
        <v>2.7861859999999999E-2</v>
      </c>
      <c r="N579" s="1" t="s">
        <v>17</v>
      </c>
    </row>
    <row r="580" spans="1:14" x14ac:dyDescent="0.25">
      <c r="A580" s="1">
        <v>393.81060000000002</v>
      </c>
      <c r="B580" s="1">
        <v>24.0002</v>
      </c>
      <c r="C580" s="1">
        <v>194.61320000000001</v>
      </c>
      <c r="D580" s="1">
        <v>5.1383979999999998E-3</v>
      </c>
      <c r="E580" s="1">
        <v>65.364410000000007</v>
      </c>
      <c r="F580" s="1">
        <v>67.23939</v>
      </c>
      <c r="G580" s="1">
        <v>256.46769999999998</v>
      </c>
      <c r="H580" s="1">
        <v>165.7748</v>
      </c>
      <c r="I580" s="1">
        <v>296.13720000000001</v>
      </c>
      <c r="J580" s="1">
        <v>91.190529999999995</v>
      </c>
      <c r="K580" s="1">
        <v>1.9830140000000001</v>
      </c>
      <c r="L580" s="1">
        <v>1.795916E-5</v>
      </c>
      <c r="M580" s="1">
        <v>2.7956870000000002E-2</v>
      </c>
      <c r="N580" s="1" t="s">
        <v>17</v>
      </c>
    </row>
    <row r="581" spans="1:14" x14ac:dyDescent="0.25">
      <c r="A581" s="1">
        <v>394.02420000000001</v>
      </c>
      <c r="B581" s="1">
        <v>24.100200000000001</v>
      </c>
      <c r="C581" s="1">
        <v>195.86519999999999</v>
      </c>
      <c r="D581" s="1">
        <v>5.1055529999999997E-3</v>
      </c>
      <c r="E581" s="1">
        <v>65.373140000000006</v>
      </c>
      <c r="F581" s="1">
        <v>67.243899999999996</v>
      </c>
      <c r="G581" s="1">
        <v>256.45929999999998</v>
      </c>
      <c r="H581" s="1">
        <v>165.93819999999999</v>
      </c>
      <c r="I581" s="1">
        <v>298.14710000000002</v>
      </c>
      <c r="J581" s="1">
        <v>90.998369999999994</v>
      </c>
      <c r="K581" s="1">
        <v>1.984504</v>
      </c>
      <c r="L581" s="1">
        <v>1.8012179999999999E-5</v>
      </c>
      <c r="M581" s="1">
        <v>2.8052799999999999E-2</v>
      </c>
      <c r="N581" s="1" t="s">
        <v>17</v>
      </c>
    </row>
    <row r="582" spans="1:14" x14ac:dyDescent="0.25">
      <c r="A582" s="1">
        <v>394.23700000000002</v>
      </c>
      <c r="B582" s="1">
        <v>24.200199999999999</v>
      </c>
      <c r="C582" s="1">
        <v>197.12530000000001</v>
      </c>
      <c r="D582" s="1">
        <v>5.0729149999999999E-3</v>
      </c>
      <c r="E582" s="1">
        <v>65.38167</v>
      </c>
      <c r="F582" s="1">
        <v>67.248180000000005</v>
      </c>
      <c r="G582" s="1">
        <v>256.45060000000001</v>
      </c>
      <c r="H582" s="1">
        <v>166.10220000000001</v>
      </c>
      <c r="I582" s="1">
        <v>300.19720000000001</v>
      </c>
      <c r="J582" s="1">
        <v>90.805840000000003</v>
      </c>
      <c r="K582" s="1">
        <v>1.986</v>
      </c>
      <c r="L582" s="1">
        <v>1.8065690000000002E-5</v>
      </c>
      <c r="M582" s="1">
        <v>2.8149649999999998E-2</v>
      </c>
      <c r="N582" s="1" t="s">
        <v>17</v>
      </c>
    </row>
    <row r="583" spans="1:14" x14ac:dyDescent="0.25">
      <c r="A583" s="1">
        <v>394.44909999999999</v>
      </c>
      <c r="B583" s="1">
        <v>24.3002</v>
      </c>
      <c r="C583" s="1">
        <v>198.3938</v>
      </c>
      <c r="D583" s="1">
        <v>5.04048E-3</v>
      </c>
      <c r="E583" s="1">
        <v>65.389989999999997</v>
      </c>
      <c r="F583" s="1">
        <v>67.252229999999997</v>
      </c>
      <c r="G583" s="1">
        <v>256.44130000000001</v>
      </c>
      <c r="H583" s="1">
        <v>166.26679999999999</v>
      </c>
      <c r="I583" s="1">
        <v>302.28879999999998</v>
      </c>
      <c r="J583" s="1">
        <v>90.612930000000006</v>
      </c>
      <c r="K583" s="1">
        <v>1.9875</v>
      </c>
      <c r="L583" s="1">
        <v>1.8119699999999999E-5</v>
      </c>
      <c r="M583" s="1">
        <v>2.8247459999999999E-2</v>
      </c>
      <c r="N583" s="1" t="s">
        <v>17</v>
      </c>
    </row>
    <row r="584" spans="1:14" x14ac:dyDescent="0.25">
      <c r="A584" s="1">
        <v>394.66059999999999</v>
      </c>
      <c r="B584" s="1">
        <v>24.400200000000002</v>
      </c>
      <c r="C584" s="1">
        <v>199.67070000000001</v>
      </c>
      <c r="D584" s="1">
        <v>5.0082449999999997E-3</v>
      </c>
      <c r="E584" s="1">
        <v>65.398120000000006</v>
      </c>
      <c r="F584" s="1">
        <v>67.256060000000005</v>
      </c>
      <c r="G584" s="1">
        <v>256.43169999999998</v>
      </c>
      <c r="H584" s="1">
        <v>166.43209999999999</v>
      </c>
      <c r="I584" s="1">
        <v>304.42329999999998</v>
      </c>
      <c r="J584" s="1">
        <v>90.419650000000004</v>
      </c>
      <c r="K584" s="1">
        <v>1.989004</v>
      </c>
      <c r="L584" s="1">
        <v>1.8174239999999999E-5</v>
      </c>
      <c r="M584" s="1">
        <v>2.8346240000000002E-2</v>
      </c>
      <c r="N584" s="1" t="s">
        <v>17</v>
      </c>
    </row>
    <row r="585" spans="1:14" x14ac:dyDescent="0.25">
      <c r="A585" s="1">
        <v>394.87130000000002</v>
      </c>
      <c r="B585" s="1">
        <v>24.5002</v>
      </c>
      <c r="C585" s="1">
        <v>200.9562</v>
      </c>
      <c r="D585" s="1">
        <v>4.9762080000000002E-3</v>
      </c>
      <c r="E585" s="1">
        <v>65.406030000000001</v>
      </c>
      <c r="F585" s="1">
        <v>67.259649999999993</v>
      </c>
      <c r="G585" s="1">
        <v>256.42160000000001</v>
      </c>
      <c r="H585" s="1">
        <v>166.59800000000001</v>
      </c>
      <c r="I585" s="1">
        <v>306.6019</v>
      </c>
      <c r="J585" s="1">
        <v>90.225989999999996</v>
      </c>
      <c r="K585" s="1">
        <v>1.9905120000000001</v>
      </c>
      <c r="L585" s="1">
        <v>1.8229290000000001E-5</v>
      </c>
      <c r="M585" s="1">
        <v>2.8446019999999999E-2</v>
      </c>
      <c r="N585" s="1" t="s">
        <v>17</v>
      </c>
    </row>
    <row r="586" spans="1:14" x14ac:dyDescent="0.25">
      <c r="A586" s="1">
        <v>395.08139999999997</v>
      </c>
      <c r="B586" s="1">
        <v>24.600200000000001</v>
      </c>
      <c r="C586" s="1">
        <v>202.25049999999999</v>
      </c>
      <c r="D586" s="1">
        <v>4.9443630000000002E-3</v>
      </c>
      <c r="E586" s="1">
        <v>65.413740000000004</v>
      </c>
      <c r="F586" s="1">
        <v>67.263019999999997</v>
      </c>
      <c r="G586" s="1">
        <v>256.411</v>
      </c>
      <c r="H586" s="1">
        <v>166.7647</v>
      </c>
      <c r="I586" s="1">
        <v>308.8263</v>
      </c>
      <c r="J586" s="1">
        <v>90.031949999999995</v>
      </c>
      <c r="K586" s="1">
        <v>1.9920230000000001</v>
      </c>
      <c r="L586" s="1">
        <v>1.8284890000000001E-5</v>
      </c>
      <c r="M586" s="1">
        <v>2.8546820000000001E-2</v>
      </c>
      <c r="N586" s="1" t="s">
        <v>17</v>
      </c>
    </row>
    <row r="587" spans="1:14" x14ac:dyDescent="0.25">
      <c r="A587" s="1">
        <v>395.29079999999999</v>
      </c>
      <c r="B587" s="1">
        <v>24.700199999999999</v>
      </c>
      <c r="C587" s="1">
        <v>203.55369999999999</v>
      </c>
      <c r="D587" s="1">
        <v>4.9127090000000003E-3</v>
      </c>
      <c r="E587" s="1">
        <v>65.421239999999997</v>
      </c>
      <c r="F587" s="1">
        <v>67.266149999999996</v>
      </c>
      <c r="G587" s="1">
        <v>256.3999</v>
      </c>
      <c r="H587" s="1">
        <v>166.93199999999999</v>
      </c>
      <c r="I587" s="1">
        <v>311.09769999999997</v>
      </c>
      <c r="J587" s="1">
        <v>89.837519999999998</v>
      </c>
      <c r="K587" s="1">
        <v>1.9935369999999999</v>
      </c>
      <c r="L587" s="1">
        <v>1.8341030000000001E-5</v>
      </c>
      <c r="M587" s="1">
        <v>2.8648650000000001E-2</v>
      </c>
      <c r="N587" s="1" t="s">
        <v>17</v>
      </c>
    </row>
    <row r="588" spans="1:14" x14ac:dyDescent="0.25">
      <c r="A588" s="1">
        <v>395.49950000000001</v>
      </c>
      <c r="B588" s="1">
        <v>24.8002</v>
      </c>
      <c r="C588" s="1">
        <v>204.86590000000001</v>
      </c>
      <c r="D588" s="1">
        <v>4.8812409999999997E-3</v>
      </c>
      <c r="E588" s="1">
        <v>65.428529999999995</v>
      </c>
      <c r="F588" s="1">
        <v>67.269040000000004</v>
      </c>
      <c r="G588" s="1">
        <v>256.38839999999999</v>
      </c>
      <c r="H588" s="1">
        <v>167.1001</v>
      </c>
      <c r="I588" s="1">
        <v>313.41789999999997</v>
      </c>
      <c r="J588" s="1">
        <v>89.642719999999997</v>
      </c>
      <c r="K588" s="1">
        <v>1.995052</v>
      </c>
      <c r="L588" s="1">
        <v>1.839773E-5</v>
      </c>
      <c r="M588" s="1">
        <v>2.8751550000000001E-2</v>
      </c>
      <c r="N588" s="1" t="s">
        <v>17</v>
      </c>
    </row>
    <row r="589" spans="1:14" x14ac:dyDescent="0.25">
      <c r="A589" s="1">
        <v>395.70749999999998</v>
      </c>
      <c r="B589" s="1">
        <v>24.900200000000002</v>
      </c>
      <c r="C589" s="1">
        <v>206.1874</v>
      </c>
      <c r="D589" s="1">
        <v>4.8499570000000002E-3</v>
      </c>
      <c r="E589" s="1">
        <v>65.435609999999997</v>
      </c>
      <c r="F589" s="1">
        <v>67.271699999999996</v>
      </c>
      <c r="G589" s="1">
        <v>256.37639999999999</v>
      </c>
      <c r="H589" s="1">
        <v>167.26900000000001</v>
      </c>
      <c r="I589" s="1">
        <v>315.78829999999999</v>
      </c>
      <c r="J589" s="1">
        <v>89.447519999999997</v>
      </c>
      <c r="K589" s="1">
        <v>1.996569</v>
      </c>
      <c r="L589" s="1">
        <v>1.8454990000000001E-5</v>
      </c>
      <c r="M589" s="1">
        <v>2.8855539999999999E-2</v>
      </c>
      <c r="N589" s="1" t="s">
        <v>17</v>
      </c>
    </row>
    <row r="590" spans="1:14" x14ac:dyDescent="0.25">
      <c r="A590" s="1">
        <v>395.91480000000001</v>
      </c>
      <c r="B590" s="1">
        <v>25.0002</v>
      </c>
      <c r="C590" s="1">
        <v>207.51820000000001</v>
      </c>
      <c r="D590" s="1">
        <v>4.818854E-3</v>
      </c>
      <c r="E590" s="1">
        <v>65.44247</v>
      </c>
      <c r="F590" s="1">
        <v>67.274109999999993</v>
      </c>
      <c r="G590" s="1">
        <v>256.36399999999998</v>
      </c>
      <c r="H590" s="1">
        <v>167.43860000000001</v>
      </c>
      <c r="I590" s="1">
        <v>318.21080000000001</v>
      </c>
      <c r="J590" s="1">
        <v>89.251940000000005</v>
      </c>
      <c r="K590" s="1">
        <v>1.998086</v>
      </c>
      <c r="L590" s="1">
        <v>1.8512829999999999E-5</v>
      </c>
      <c r="M590" s="1">
        <v>2.8960650000000001E-2</v>
      </c>
      <c r="N590" s="1" t="s">
        <v>17</v>
      </c>
    </row>
    <row r="591" spans="1:14" x14ac:dyDescent="0.25">
      <c r="A591" s="1">
        <v>396.12150000000003</v>
      </c>
      <c r="B591" s="1">
        <v>25.100200000000001</v>
      </c>
      <c r="C591" s="1">
        <v>208.8586</v>
      </c>
      <c r="D591" s="1">
        <v>4.7879280000000003E-3</v>
      </c>
      <c r="E591" s="1">
        <v>65.449119999999994</v>
      </c>
      <c r="F591" s="1">
        <v>67.27628</v>
      </c>
      <c r="G591" s="1">
        <v>256.351</v>
      </c>
      <c r="H591" s="1">
        <v>167.60910000000001</v>
      </c>
      <c r="I591" s="1">
        <v>320.68709999999999</v>
      </c>
      <c r="J591" s="1">
        <v>89.055970000000002</v>
      </c>
      <c r="K591" s="1">
        <v>1.9996039999999999</v>
      </c>
      <c r="L591" s="1">
        <v>1.8571270000000001E-5</v>
      </c>
      <c r="M591" s="1">
        <v>2.90669E-2</v>
      </c>
      <c r="N591" s="1" t="s">
        <v>17</v>
      </c>
    </row>
    <row r="592" spans="1:14" x14ac:dyDescent="0.25">
      <c r="A592" s="1">
        <v>396.32749999999999</v>
      </c>
      <c r="B592" s="1">
        <v>25.200199999999999</v>
      </c>
      <c r="C592" s="1">
        <v>210.20869999999999</v>
      </c>
      <c r="D592" s="1">
        <v>4.7571769999999996E-3</v>
      </c>
      <c r="E592" s="1">
        <v>65.455550000000002</v>
      </c>
      <c r="F592" s="1">
        <v>67.278210000000001</v>
      </c>
      <c r="G592" s="1">
        <v>256.33760000000001</v>
      </c>
      <c r="H592" s="1">
        <v>167.78039999999999</v>
      </c>
      <c r="I592" s="1">
        <v>323.21910000000003</v>
      </c>
      <c r="J592" s="1">
        <v>88.8596</v>
      </c>
      <c r="K592" s="1">
        <v>2.0011209999999999</v>
      </c>
      <c r="L592" s="1">
        <v>1.86303E-5</v>
      </c>
      <c r="M592" s="1">
        <v>2.9174309999999998E-2</v>
      </c>
      <c r="N592" s="1" t="s">
        <v>17</v>
      </c>
    </row>
    <row r="593" spans="1:14" x14ac:dyDescent="0.25">
      <c r="A593" s="1">
        <v>396.53289999999998</v>
      </c>
      <c r="B593" s="1">
        <v>25.3002</v>
      </c>
      <c r="C593" s="1">
        <v>211.56870000000001</v>
      </c>
      <c r="D593" s="1">
        <v>4.7265959999999996E-3</v>
      </c>
      <c r="E593" s="1">
        <v>65.461759999999998</v>
      </c>
      <c r="F593" s="1">
        <v>67.279889999999995</v>
      </c>
      <c r="G593" s="1">
        <v>256.3236</v>
      </c>
      <c r="H593" s="1">
        <v>167.95259999999999</v>
      </c>
      <c r="I593" s="1">
        <v>325.80869999999999</v>
      </c>
      <c r="J593" s="1">
        <v>88.66283</v>
      </c>
      <c r="K593" s="1">
        <v>2.0026359999999999</v>
      </c>
      <c r="L593" s="1">
        <v>1.8689949999999999E-5</v>
      </c>
      <c r="M593" s="1">
        <v>2.9282929999999999E-2</v>
      </c>
      <c r="N593" s="1" t="s">
        <v>17</v>
      </c>
    </row>
    <row r="594" spans="1:14" x14ac:dyDescent="0.25">
      <c r="A594" s="1">
        <v>396.73759999999999</v>
      </c>
      <c r="B594" s="1">
        <v>25.400200000000002</v>
      </c>
      <c r="C594" s="1">
        <v>212.93889999999999</v>
      </c>
      <c r="D594" s="1">
        <v>4.6961839999999999E-3</v>
      </c>
      <c r="E594" s="1">
        <v>65.467740000000006</v>
      </c>
      <c r="F594" s="1">
        <v>67.281319999999994</v>
      </c>
      <c r="G594" s="1">
        <v>256.30919999999998</v>
      </c>
      <c r="H594" s="1">
        <v>168.12569999999999</v>
      </c>
      <c r="I594" s="1">
        <v>328.4579</v>
      </c>
      <c r="J594" s="1">
        <v>88.465670000000003</v>
      </c>
      <c r="K594" s="1">
        <v>2.0041500000000001</v>
      </c>
      <c r="L594" s="1">
        <v>1.8750230000000001E-5</v>
      </c>
      <c r="M594" s="1">
        <v>2.9392769999999999E-2</v>
      </c>
      <c r="N594" s="1" t="s">
        <v>17</v>
      </c>
    </row>
    <row r="595" spans="1:14" x14ac:dyDescent="0.25">
      <c r="A595" s="1">
        <v>396.94170000000003</v>
      </c>
      <c r="B595" s="1">
        <v>25.5002</v>
      </c>
      <c r="C595" s="1">
        <v>214.3193</v>
      </c>
      <c r="D595" s="1">
        <v>4.6659359999999999E-3</v>
      </c>
      <c r="E595" s="1">
        <v>65.473510000000005</v>
      </c>
      <c r="F595" s="1">
        <v>67.282499999999999</v>
      </c>
      <c r="G595" s="1">
        <v>256.29419999999999</v>
      </c>
      <c r="H595" s="1">
        <v>168.2997</v>
      </c>
      <c r="I595" s="1">
        <v>331.16879999999998</v>
      </c>
      <c r="J595" s="1">
        <v>88.268100000000004</v>
      </c>
      <c r="K595" s="1">
        <v>2.0056609999999999</v>
      </c>
      <c r="L595" s="1">
        <v>1.881115E-5</v>
      </c>
      <c r="M595" s="1">
        <v>2.950386E-2</v>
      </c>
      <c r="N595" s="1" t="s">
        <v>17</v>
      </c>
    </row>
    <row r="596" spans="1:14" x14ac:dyDescent="0.25">
      <c r="A596" s="1">
        <v>397.14510000000001</v>
      </c>
      <c r="B596" s="1">
        <v>25.600200000000001</v>
      </c>
      <c r="C596" s="1">
        <v>215.71019999999999</v>
      </c>
      <c r="D596" s="1">
        <v>4.6358500000000004E-3</v>
      </c>
      <c r="E596" s="1">
        <v>65.479039999999998</v>
      </c>
      <c r="F596" s="1">
        <v>67.283420000000007</v>
      </c>
      <c r="G596" s="1">
        <v>256.27870000000001</v>
      </c>
      <c r="H596" s="1">
        <v>168.47470000000001</v>
      </c>
      <c r="I596" s="1">
        <v>333.94380000000001</v>
      </c>
      <c r="J596" s="1">
        <v>88.070120000000003</v>
      </c>
      <c r="K596" s="1">
        <v>2.0071680000000001</v>
      </c>
      <c r="L596" s="1">
        <v>1.8872720000000001E-5</v>
      </c>
      <c r="M596" s="1">
        <v>2.9616239999999999E-2</v>
      </c>
      <c r="N596" s="1" t="s">
        <v>17</v>
      </c>
    </row>
    <row r="597" spans="1:14" x14ac:dyDescent="0.25">
      <c r="A597" s="1">
        <v>397.34780000000001</v>
      </c>
      <c r="B597" s="1">
        <v>25.700199999999999</v>
      </c>
      <c r="C597" s="1">
        <v>217.11170000000001</v>
      </c>
      <c r="D597" s="1">
        <v>4.6059229999999996E-3</v>
      </c>
      <c r="E597" s="1">
        <v>65.484350000000006</v>
      </c>
      <c r="F597" s="1">
        <v>67.284080000000003</v>
      </c>
      <c r="G597" s="1">
        <v>256.2627</v>
      </c>
      <c r="H597" s="1">
        <v>168.6506</v>
      </c>
      <c r="I597" s="1">
        <v>336.78500000000003</v>
      </c>
      <c r="J597" s="1">
        <v>87.871740000000003</v>
      </c>
      <c r="K597" s="1">
        <v>2.0086710000000001</v>
      </c>
      <c r="L597" s="1">
        <v>1.8934950000000001E-5</v>
      </c>
      <c r="M597" s="1">
        <v>2.972994E-2</v>
      </c>
      <c r="N597" s="1" t="s">
        <v>17</v>
      </c>
    </row>
    <row r="598" spans="1:14" x14ac:dyDescent="0.25">
      <c r="A598" s="1">
        <v>397.55</v>
      </c>
      <c r="B598" s="1">
        <v>25.8002</v>
      </c>
      <c r="C598" s="1">
        <v>218.52420000000001</v>
      </c>
      <c r="D598" s="1">
        <v>4.5761509999999997E-3</v>
      </c>
      <c r="E598" s="1">
        <v>65.489429999999999</v>
      </c>
      <c r="F598" s="1">
        <v>67.284480000000002</v>
      </c>
      <c r="G598" s="1">
        <v>256.24610000000001</v>
      </c>
      <c r="H598" s="1">
        <v>168.82759999999999</v>
      </c>
      <c r="I598" s="1">
        <v>339.69499999999999</v>
      </c>
      <c r="J598" s="1">
        <v>87.672939999999997</v>
      </c>
      <c r="K598" s="1">
        <v>2.0101680000000002</v>
      </c>
      <c r="L598" s="1">
        <v>1.8997870000000001E-5</v>
      </c>
      <c r="M598" s="1">
        <v>2.9845E-2</v>
      </c>
      <c r="N598" s="1" t="s">
        <v>17</v>
      </c>
    </row>
    <row r="599" spans="1:14" x14ac:dyDescent="0.25">
      <c r="A599" s="1">
        <v>397.75150000000002</v>
      </c>
      <c r="B599" s="1">
        <v>25.900200000000002</v>
      </c>
      <c r="C599" s="1">
        <v>219.9478</v>
      </c>
      <c r="D599" s="1">
        <v>4.5465330000000002E-3</v>
      </c>
      <c r="E599" s="1">
        <v>65.49427</v>
      </c>
      <c r="F599" s="1">
        <v>67.284620000000004</v>
      </c>
      <c r="G599" s="1">
        <v>256.22899999999998</v>
      </c>
      <c r="H599" s="1">
        <v>169.00559999999999</v>
      </c>
      <c r="I599" s="1">
        <v>342.6764</v>
      </c>
      <c r="J599" s="1">
        <v>87.473730000000003</v>
      </c>
      <c r="K599" s="1">
        <v>2.01166</v>
      </c>
      <c r="L599" s="1">
        <v>1.906149E-5</v>
      </c>
      <c r="M599" s="1">
        <v>2.9961439999999999E-2</v>
      </c>
      <c r="N599" s="1" t="s">
        <v>17</v>
      </c>
    </row>
    <row r="600" spans="1:14" x14ac:dyDescent="0.25">
      <c r="A600" s="1">
        <v>397.95229999999998</v>
      </c>
      <c r="B600" s="1">
        <v>26.0002</v>
      </c>
      <c r="C600" s="1">
        <v>221.3828</v>
      </c>
      <c r="D600" s="1">
        <v>4.517063E-3</v>
      </c>
      <c r="E600" s="1">
        <v>65.49888</v>
      </c>
      <c r="F600" s="1">
        <v>67.284490000000005</v>
      </c>
      <c r="G600" s="1">
        <v>256.21140000000003</v>
      </c>
      <c r="H600" s="1">
        <v>169.18469999999999</v>
      </c>
      <c r="I600" s="1">
        <v>345.73180000000002</v>
      </c>
      <c r="J600" s="1">
        <v>87.274100000000004</v>
      </c>
      <c r="K600" s="1">
        <v>2.0131450000000002</v>
      </c>
      <c r="L600" s="1">
        <v>1.912581E-5</v>
      </c>
      <c r="M600" s="1">
        <v>3.00793E-2</v>
      </c>
      <c r="N600" s="1" t="s">
        <v>17</v>
      </c>
    </row>
    <row r="601" spans="1:14" x14ac:dyDescent="0.25">
      <c r="A601" s="1">
        <v>398.15260000000001</v>
      </c>
      <c r="B601" s="1">
        <v>26.100200000000001</v>
      </c>
      <c r="C601" s="1">
        <v>222.82929999999999</v>
      </c>
      <c r="D601" s="1">
        <v>4.4877399999999996E-3</v>
      </c>
      <c r="E601" s="1">
        <v>65.503249999999994</v>
      </c>
      <c r="F601" s="1">
        <v>67.284090000000006</v>
      </c>
      <c r="G601" s="1">
        <v>256.19319999999999</v>
      </c>
      <c r="H601" s="1">
        <v>169.3648</v>
      </c>
      <c r="I601" s="1">
        <v>348.86399999999998</v>
      </c>
      <c r="J601" s="1">
        <v>87.074039999999997</v>
      </c>
      <c r="K601" s="1">
        <v>2.014621</v>
      </c>
      <c r="L601" s="1">
        <v>1.9190870000000001E-5</v>
      </c>
      <c r="M601" s="1">
        <v>3.0198630000000001E-2</v>
      </c>
      <c r="N601" s="1" t="s">
        <v>17</v>
      </c>
    </row>
    <row r="602" spans="1:14" x14ac:dyDescent="0.25">
      <c r="A602" s="1">
        <v>398.35219999999998</v>
      </c>
      <c r="B602" s="1">
        <v>26.200199999999999</v>
      </c>
      <c r="C602" s="1">
        <v>224.2876</v>
      </c>
      <c r="D602" s="1">
        <v>4.4585609999999998E-3</v>
      </c>
      <c r="E602" s="1">
        <v>65.507369999999995</v>
      </c>
      <c r="F602" s="1">
        <v>67.283410000000003</v>
      </c>
      <c r="G602" s="1">
        <v>256.17439999999999</v>
      </c>
      <c r="H602" s="1">
        <v>169.5462</v>
      </c>
      <c r="I602" s="1">
        <v>352.07600000000002</v>
      </c>
      <c r="J602" s="1">
        <v>86.873559999999998</v>
      </c>
      <c r="K602" s="1">
        <v>2.016089</v>
      </c>
      <c r="L602" s="1">
        <v>1.9256669999999999E-5</v>
      </c>
      <c r="M602" s="1">
        <v>3.0319450000000001E-2</v>
      </c>
      <c r="N602" s="1" t="s">
        <v>17</v>
      </c>
    </row>
    <row r="603" spans="1:14" x14ac:dyDescent="0.25">
      <c r="A603" s="1">
        <v>398.55119999999999</v>
      </c>
      <c r="B603" s="1">
        <v>26.3002</v>
      </c>
      <c r="C603" s="1">
        <v>225.75800000000001</v>
      </c>
      <c r="D603" s="1">
        <v>4.429522E-3</v>
      </c>
      <c r="E603" s="1">
        <v>65.511250000000004</v>
      </c>
      <c r="F603" s="1">
        <v>67.28246</v>
      </c>
      <c r="G603" s="1">
        <v>256.1551</v>
      </c>
      <c r="H603" s="1">
        <v>169.7287</v>
      </c>
      <c r="I603" s="1">
        <v>355.37099999999998</v>
      </c>
      <c r="J603" s="1">
        <v>86.672650000000004</v>
      </c>
      <c r="K603" s="1">
        <v>2.0175480000000001</v>
      </c>
      <c r="L603" s="1">
        <v>1.932322E-5</v>
      </c>
      <c r="M603" s="1">
        <v>3.0441820000000001E-2</v>
      </c>
      <c r="N603" s="1" t="s">
        <v>17</v>
      </c>
    </row>
    <row r="604" spans="1:14" x14ac:dyDescent="0.25">
      <c r="A604" s="1">
        <v>398.74950000000001</v>
      </c>
      <c r="B604" s="1">
        <v>26.400200000000002</v>
      </c>
      <c r="C604" s="1">
        <v>227.2407</v>
      </c>
      <c r="D604" s="1">
        <v>4.4006200000000001E-3</v>
      </c>
      <c r="E604" s="1">
        <v>65.514880000000005</v>
      </c>
      <c r="F604" s="1">
        <v>67.281220000000005</v>
      </c>
      <c r="G604" s="1">
        <v>256.13510000000002</v>
      </c>
      <c r="H604" s="1">
        <v>169.91239999999999</v>
      </c>
      <c r="I604" s="1">
        <v>358.75229999999999</v>
      </c>
      <c r="J604" s="1">
        <v>86.471310000000003</v>
      </c>
      <c r="K604" s="1">
        <v>2.0189949999999999</v>
      </c>
      <c r="L604" s="1">
        <v>1.9390560000000001E-5</v>
      </c>
      <c r="M604" s="1">
        <v>3.0565769999999999E-2</v>
      </c>
      <c r="N604" s="1" t="s">
        <v>17</v>
      </c>
    </row>
    <row r="605" spans="1:14" x14ac:dyDescent="0.25">
      <c r="A605" s="1">
        <v>398.94729999999998</v>
      </c>
      <c r="B605" s="1">
        <v>26.5002</v>
      </c>
      <c r="C605" s="1">
        <v>228.73589999999999</v>
      </c>
      <c r="D605" s="1">
        <v>4.3718530000000002E-3</v>
      </c>
      <c r="E605" s="1">
        <v>65.518259999999998</v>
      </c>
      <c r="F605" s="1">
        <v>67.279700000000005</v>
      </c>
      <c r="G605" s="1">
        <v>256.1146</v>
      </c>
      <c r="H605" s="1">
        <v>170.09739999999999</v>
      </c>
      <c r="I605" s="1">
        <v>362.22320000000002</v>
      </c>
      <c r="J605" s="1">
        <v>86.269530000000003</v>
      </c>
      <c r="K605" s="1">
        <v>2.0204309999999999</v>
      </c>
      <c r="L605" s="1">
        <v>1.945869E-5</v>
      </c>
      <c r="M605" s="1">
        <v>3.0691340000000001E-2</v>
      </c>
      <c r="N605" s="1" t="s">
        <v>17</v>
      </c>
    </row>
    <row r="606" spans="1:14" x14ac:dyDescent="0.25">
      <c r="A606" s="1">
        <v>399.14440000000002</v>
      </c>
      <c r="B606" s="1">
        <v>26.600200000000001</v>
      </c>
      <c r="C606" s="1">
        <v>230.2441</v>
      </c>
      <c r="D606" s="1">
        <v>4.3432169999999999E-3</v>
      </c>
      <c r="E606" s="1">
        <v>65.521389999999997</v>
      </c>
      <c r="F606" s="1">
        <v>67.277889999999999</v>
      </c>
      <c r="G606" s="1">
        <v>256.09350000000001</v>
      </c>
      <c r="H606" s="1">
        <v>170.28370000000001</v>
      </c>
      <c r="I606" s="1">
        <v>365.78750000000002</v>
      </c>
      <c r="J606" s="1">
        <v>86.067300000000003</v>
      </c>
      <c r="K606" s="1">
        <v>2.0218530000000001</v>
      </c>
      <c r="L606" s="1">
        <v>1.9527639999999999E-5</v>
      </c>
      <c r="M606" s="1">
        <v>3.081859E-2</v>
      </c>
      <c r="N606" s="1" t="s">
        <v>17</v>
      </c>
    </row>
    <row r="607" spans="1:14" x14ac:dyDescent="0.25">
      <c r="A607" s="1">
        <v>399.34100000000001</v>
      </c>
      <c r="B607" s="1">
        <v>26.700199999999999</v>
      </c>
      <c r="C607" s="1">
        <v>231.7653</v>
      </c>
      <c r="D607" s="1">
        <v>4.3147100000000002E-3</v>
      </c>
      <c r="E607" s="1">
        <v>65.524249999999995</v>
      </c>
      <c r="F607" s="1">
        <v>67.275790000000001</v>
      </c>
      <c r="G607" s="1">
        <v>256.07170000000002</v>
      </c>
      <c r="H607" s="1">
        <v>170.47130000000001</v>
      </c>
      <c r="I607" s="1">
        <v>369.44900000000001</v>
      </c>
      <c r="J607" s="1">
        <v>85.864630000000005</v>
      </c>
      <c r="K607" s="1">
        <v>2.0232619999999999</v>
      </c>
      <c r="L607" s="1">
        <v>1.9597420000000001E-5</v>
      </c>
      <c r="M607" s="1">
        <v>3.0947550000000001E-2</v>
      </c>
      <c r="N607" s="1" t="s">
        <v>17</v>
      </c>
    </row>
    <row r="608" spans="1:14" x14ac:dyDescent="0.25">
      <c r="A608" s="1">
        <v>399.5369</v>
      </c>
      <c r="B608" s="1">
        <v>26.8002</v>
      </c>
      <c r="C608" s="1">
        <v>233.3</v>
      </c>
      <c r="D608" s="1">
        <v>4.2863270000000004E-3</v>
      </c>
      <c r="E608" s="1">
        <v>65.526859999999999</v>
      </c>
      <c r="F608" s="1">
        <v>67.273390000000006</v>
      </c>
      <c r="G608" s="1">
        <v>256.04930000000002</v>
      </c>
      <c r="H608" s="1">
        <v>170.6602</v>
      </c>
      <c r="I608" s="1">
        <v>373.21170000000001</v>
      </c>
      <c r="J608" s="1">
        <v>85.661510000000007</v>
      </c>
      <c r="K608" s="1">
        <v>2.0246550000000001</v>
      </c>
      <c r="L608" s="1">
        <v>1.9668049999999999E-5</v>
      </c>
      <c r="M608" s="1">
        <v>3.107828E-2</v>
      </c>
      <c r="N608" s="1" t="s">
        <v>17</v>
      </c>
    </row>
    <row r="609" spans="1:14" x14ac:dyDescent="0.25">
      <c r="A609" s="1">
        <v>399.73219999999998</v>
      </c>
      <c r="B609" s="1">
        <v>26.900200000000002</v>
      </c>
      <c r="C609" s="1">
        <v>234.84829999999999</v>
      </c>
      <c r="D609" s="1">
        <v>4.2580669999999999E-3</v>
      </c>
      <c r="E609" s="1">
        <v>65.529200000000003</v>
      </c>
      <c r="F609" s="1">
        <v>67.270690000000002</v>
      </c>
      <c r="G609" s="1">
        <v>256.02629999999999</v>
      </c>
      <c r="H609" s="1">
        <v>170.85059999999999</v>
      </c>
      <c r="I609" s="1">
        <v>377.08</v>
      </c>
      <c r="J609" s="1">
        <v>85.457930000000005</v>
      </c>
      <c r="K609" s="1">
        <v>2.0260310000000001</v>
      </c>
      <c r="L609" s="1">
        <v>1.973956E-5</v>
      </c>
      <c r="M609" s="1">
        <v>3.121082E-2</v>
      </c>
      <c r="N609" s="1" t="s">
        <v>17</v>
      </c>
    </row>
    <row r="610" spans="1:14" x14ac:dyDescent="0.25">
      <c r="A610" s="1">
        <v>399.92700000000002</v>
      </c>
      <c r="B610" s="1">
        <v>27.0002</v>
      </c>
      <c r="C610" s="1">
        <v>236.41079999999999</v>
      </c>
      <c r="D610" s="1">
        <v>4.2299260000000002E-3</v>
      </c>
      <c r="E610" s="1">
        <v>65.531270000000006</v>
      </c>
      <c r="F610" s="1">
        <v>67.267679999999999</v>
      </c>
      <c r="G610" s="1">
        <v>256.0027</v>
      </c>
      <c r="H610" s="1">
        <v>171.04249999999999</v>
      </c>
      <c r="I610" s="1">
        <v>381.05840000000001</v>
      </c>
      <c r="J610" s="1">
        <v>85.253889999999998</v>
      </c>
      <c r="K610" s="1">
        <v>2.02739</v>
      </c>
      <c r="L610" s="1">
        <v>1.9811970000000001E-5</v>
      </c>
      <c r="M610" s="1">
        <v>3.1345240000000003E-2</v>
      </c>
      <c r="N610" s="1" t="s">
        <v>17</v>
      </c>
    </row>
    <row r="611" spans="1:14" x14ac:dyDescent="0.25">
      <c r="A611" s="1">
        <v>400.12110000000001</v>
      </c>
      <c r="B611" s="1">
        <v>27.100200000000001</v>
      </c>
      <c r="C611" s="1">
        <v>237.98750000000001</v>
      </c>
      <c r="D611" s="1">
        <v>4.2019010000000001E-3</v>
      </c>
      <c r="E611" s="1">
        <v>65.533060000000006</v>
      </c>
      <c r="F611" s="1">
        <v>67.264359999999996</v>
      </c>
      <c r="G611" s="1">
        <v>255.97829999999999</v>
      </c>
      <c r="H611" s="1">
        <v>171.23580000000001</v>
      </c>
      <c r="I611" s="1">
        <v>385.15159999999997</v>
      </c>
      <c r="J611" s="1">
        <v>85.049379999999999</v>
      </c>
      <c r="K611" s="1">
        <v>2.0287299999999999</v>
      </c>
      <c r="L611" s="1">
        <v>1.988529E-5</v>
      </c>
      <c r="M611" s="1">
        <v>3.1481589999999997E-2</v>
      </c>
      <c r="N611" s="1" t="s">
        <v>17</v>
      </c>
    </row>
    <row r="612" spans="1:14" x14ac:dyDescent="0.25">
      <c r="A612" s="1">
        <v>400.31470000000002</v>
      </c>
      <c r="B612" s="1">
        <v>27.200199999999999</v>
      </c>
      <c r="C612" s="1">
        <v>239.57900000000001</v>
      </c>
      <c r="D612" s="1">
        <v>4.173988E-3</v>
      </c>
      <c r="E612" s="1">
        <v>65.534580000000005</v>
      </c>
      <c r="F612" s="1">
        <v>67.260720000000006</v>
      </c>
      <c r="G612" s="1">
        <v>255.95330000000001</v>
      </c>
      <c r="H612" s="1">
        <v>171.4307</v>
      </c>
      <c r="I612" s="1">
        <v>389.3648</v>
      </c>
      <c r="J612" s="1">
        <v>84.844399999999993</v>
      </c>
      <c r="K612" s="1">
        <v>2.030049</v>
      </c>
      <c r="L612" s="1">
        <v>1.9959559999999998E-5</v>
      </c>
      <c r="M612" s="1">
        <v>3.1619929999999997E-2</v>
      </c>
      <c r="N612" s="1" t="s">
        <v>17</v>
      </c>
    </row>
    <row r="613" spans="1:14" x14ac:dyDescent="0.25">
      <c r="A613" s="1">
        <v>400.50760000000002</v>
      </c>
      <c r="B613" s="1">
        <v>27.3002</v>
      </c>
      <c r="C613" s="1">
        <v>241.18559999999999</v>
      </c>
      <c r="D613" s="1">
        <v>4.1461850000000001E-3</v>
      </c>
      <c r="E613" s="1">
        <v>65.535809999999998</v>
      </c>
      <c r="F613" s="1">
        <v>67.25676</v>
      </c>
      <c r="G613" s="1">
        <v>255.92760000000001</v>
      </c>
      <c r="H613" s="1">
        <v>171.62719999999999</v>
      </c>
      <c r="I613" s="1">
        <v>393.70330000000001</v>
      </c>
      <c r="J613" s="1">
        <v>84.638940000000005</v>
      </c>
      <c r="K613" s="1">
        <v>2.0313460000000001</v>
      </c>
      <c r="L613" s="1">
        <v>2.0034789999999999E-5</v>
      </c>
      <c r="M613" s="1">
        <v>3.176031E-2</v>
      </c>
      <c r="N613" s="1" t="s">
        <v>17</v>
      </c>
    </row>
    <row r="614" spans="1:14" x14ac:dyDescent="0.25">
      <c r="A614" s="1">
        <v>400.7</v>
      </c>
      <c r="B614" s="1">
        <v>27.400200000000002</v>
      </c>
      <c r="C614" s="1">
        <v>242.8075</v>
      </c>
      <c r="D614" s="1">
        <v>4.1184890000000004E-3</v>
      </c>
      <c r="E614" s="1">
        <v>65.536760000000001</v>
      </c>
      <c r="F614" s="1">
        <v>67.252480000000006</v>
      </c>
      <c r="G614" s="1">
        <v>255.90129999999999</v>
      </c>
      <c r="H614" s="1">
        <v>171.8254</v>
      </c>
      <c r="I614" s="1">
        <v>398.17270000000002</v>
      </c>
      <c r="J614" s="1">
        <v>84.433000000000007</v>
      </c>
      <c r="K614" s="1">
        <v>2.032619</v>
      </c>
      <c r="L614" s="1">
        <v>2.0111019999999999E-5</v>
      </c>
      <c r="M614" s="1">
        <v>3.1902800000000002E-2</v>
      </c>
      <c r="N614" s="1" t="s">
        <v>17</v>
      </c>
    </row>
    <row r="615" spans="1:14" x14ac:dyDescent="0.25">
      <c r="A615" s="1">
        <v>400.89179999999999</v>
      </c>
      <c r="B615" s="1">
        <v>27.5002</v>
      </c>
      <c r="C615" s="1">
        <v>244.4452</v>
      </c>
      <c r="D615" s="1">
        <v>4.0908960000000001E-3</v>
      </c>
      <c r="E615" s="1">
        <v>65.537419999999997</v>
      </c>
      <c r="F615" s="1">
        <v>67.247860000000003</v>
      </c>
      <c r="G615" s="1">
        <v>255.8742</v>
      </c>
      <c r="H615" s="1">
        <v>172.02529999999999</v>
      </c>
      <c r="I615" s="1">
        <v>402.7792</v>
      </c>
      <c r="J615" s="1">
        <v>84.226569999999995</v>
      </c>
      <c r="K615" s="1">
        <v>2.0338669999999999</v>
      </c>
      <c r="L615" s="1">
        <v>2.0188259999999998E-5</v>
      </c>
      <c r="M615" s="1">
        <v>3.2047470000000002E-2</v>
      </c>
      <c r="N615" s="1" t="s">
        <v>17</v>
      </c>
    </row>
    <row r="616" spans="1:14" x14ac:dyDescent="0.25">
      <c r="A616" s="1">
        <v>401.08300000000003</v>
      </c>
      <c r="B616" s="1">
        <v>27.600200000000001</v>
      </c>
      <c r="C616" s="1">
        <v>246.0992</v>
      </c>
      <c r="D616" s="1">
        <v>4.0634019999999998E-3</v>
      </c>
      <c r="E616" s="1">
        <v>65.537779999999998</v>
      </c>
      <c r="F616" s="1">
        <v>67.242900000000006</v>
      </c>
      <c r="G616" s="1">
        <v>255.84630000000001</v>
      </c>
      <c r="H616" s="1">
        <v>172.2269</v>
      </c>
      <c r="I616" s="1">
        <v>407.529</v>
      </c>
      <c r="J616" s="1">
        <v>84.019639999999995</v>
      </c>
      <c r="K616" s="1">
        <v>2.0350890000000001</v>
      </c>
      <c r="L616" s="1">
        <v>2.026655E-5</v>
      </c>
      <c r="M616" s="1">
        <v>3.2194390000000003E-2</v>
      </c>
      <c r="N616" s="1" t="s">
        <v>17</v>
      </c>
    </row>
    <row r="617" spans="1:14" x14ac:dyDescent="0.25">
      <c r="A617" s="1">
        <v>401.27359999999999</v>
      </c>
      <c r="B617" s="1">
        <v>27.700199999999999</v>
      </c>
      <c r="C617" s="1">
        <v>247.7697</v>
      </c>
      <c r="D617" s="1">
        <v>4.036006E-3</v>
      </c>
      <c r="E617" s="1">
        <v>65.53783</v>
      </c>
      <c r="F617" s="1">
        <v>67.237589999999997</v>
      </c>
      <c r="G617" s="1">
        <v>255.81780000000001</v>
      </c>
      <c r="H617" s="1">
        <v>172.43039999999999</v>
      </c>
      <c r="I617" s="1">
        <v>412.42919999999998</v>
      </c>
      <c r="J617" s="1">
        <v>83.812200000000004</v>
      </c>
      <c r="K617" s="1">
        <v>2.0362819999999999</v>
      </c>
      <c r="L617" s="1">
        <v>2.0345909999999998E-5</v>
      </c>
      <c r="M617" s="1">
        <v>3.2343629999999998E-2</v>
      </c>
      <c r="N617" s="1" t="s">
        <v>17</v>
      </c>
    </row>
    <row r="618" spans="1:14" x14ac:dyDescent="0.25">
      <c r="A618" s="1">
        <v>401.46370000000002</v>
      </c>
      <c r="B618" s="1">
        <v>27.8002</v>
      </c>
      <c r="C618" s="1">
        <v>249.4573</v>
      </c>
      <c r="D618" s="1">
        <v>4.0087029999999997E-3</v>
      </c>
      <c r="E618" s="1">
        <v>65.537580000000005</v>
      </c>
      <c r="F618" s="1">
        <v>67.231939999999994</v>
      </c>
      <c r="G618" s="1">
        <v>255.7884</v>
      </c>
      <c r="H618" s="1">
        <v>172.63570000000001</v>
      </c>
      <c r="I618" s="1">
        <v>417.48680000000002</v>
      </c>
      <c r="J618" s="1">
        <v>83.604259999999996</v>
      </c>
      <c r="K618" s="1">
        <v>2.0374439999999998</v>
      </c>
      <c r="L618" s="1">
        <v>2.042638E-5</v>
      </c>
      <c r="M618" s="1">
        <v>3.249527E-2</v>
      </c>
      <c r="N618" s="1" t="s">
        <v>17</v>
      </c>
    </row>
    <row r="619" spans="1:14" x14ac:dyDescent="0.25">
      <c r="A619" s="1">
        <v>401.65320000000003</v>
      </c>
      <c r="B619" s="1">
        <v>27.900200000000002</v>
      </c>
      <c r="C619" s="1">
        <v>251.16229999999999</v>
      </c>
      <c r="D619" s="1">
        <v>3.9814899999999999E-3</v>
      </c>
      <c r="E619" s="1">
        <v>65.537019999999998</v>
      </c>
      <c r="F619" s="1">
        <v>67.225920000000002</v>
      </c>
      <c r="G619" s="1">
        <v>255.75829999999999</v>
      </c>
      <c r="H619" s="1">
        <v>172.84299999999999</v>
      </c>
      <c r="I619" s="1">
        <v>422.70960000000002</v>
      </c>
      <c r="J619" s="1">
        <v>83.395799999999994</v>
      </c>
      <c r="K619" s="1">
        <v>2.0385749999999998</v>
      </c>
      <c r="L619" s="1">
        <v>2.0507979999999999E-5</v>
      </c>
      <c r="M619" s="1">
        <v>3.2649379999999999E-2</v>
      </c>
      <c r="N619" s="1" t="s">
        <v>17</v>
      </c>
    </row>
    <row r="620" spans="1:14" x14ac:dyDescent="0.25">
      <c r="A620" s="1">
        <v>401.84210000000002</v>
      </c>
      <c r="B620" s="1">
        <v>28.0002</v>
      </c>
      <c r="C620" s="1">
        <v>252.8852</v>
      </c>
      <c r="D620" s="1">
        <v>3.9543629999999998E-3</v>
      </c>
      <c r="E620" s="1">
        <v>65.53613</v>
      </c>
      <c r="F620" s="1">
        <v>67.219549999999998</v>
      </c>
      <c r="G620" s="1">
        <v>255.72749999999999</v>
      </c>
      <c r="H620" s="1">
        <v>173.0523</v>
      </c>
      <c r="I620" s="1">
        <v>428.10579999999999</v>
      </c>
      <c r="J620" s="1">
        <v>83.186809999999994</v>
      </c>
      <c r="K620" s="1">
        <v>2.0396709999999998</v>
      </c>
      <c r="L620" s="1">
        <v>2.0590749999999999E-5</v>
      </c>
      <c r="M620" s="1">
        <v>3.2806059999999998E-2</v>
      </c>
      <c r="N620" s="1" t="s">
        <v>17</v>
      </c>
    </row>
    <row r="621" spans="1:14" x14ac:dyDescent="0.25">
      <c r="A621" s="1">
        <v>402.03039999999999</v>
      </c>
      <c r="B621" s="1">
        <v>28.100200000000001</v>
      </c>
      <c r="C621" s="1">
        <v>254.6266</v>
      </c>
      <c r="D621" s="1">
        <v>3.9273199999999998E-3</v>
      </c>
      <c r="E621" s="1">
        <v>65.53492</v>
      </c>
      <c r="F621" s="1">
        <v>67.212789999999998</v>
      </c>
      <c r="G621" s="1">
        <v>255.69569999999999</v>
      </c>
      <c r="H621" s="1">
        <v>173.2636</v>
      </c>
      <c r="I621" s="1">
        <v>433.6841</v>
      </c>
      <c r="J621" s="1">
        <v>82.977279999999993</v>
      </c>
      <c r="K621" s="1">
        <v>2.0407320000000002</v>
      </c>
      <c r="L621" s="1">
        <v>2.0674719999999998E-5</v>
      </c>
      <c r="M621" s="1">
        <v>3.2965389999999997E-2</v>
      </c>
      <c r="N621" s="1" t="s">
        <v>17</v>
      </c>
    </row>
    <row r="622" spans="1:14" x14ac:dyDescent="0.25">
      <c r="A622" s="1">
        <v>402.21820000000002</v>
      </c>
      <c r="B622" s="1">
        <v>28.200199999999999</v>
      </c>
      <c r="C622" s="1">
        <v>256.38679999999999</v>
      </c>
      <c r="D622" s="1">
        <v>3.9003559999999998E-3</v>
      </c>
      <c r="E622" s="1">
        <v>65.533379999999994</v>
      </c>
      <c r="F622" s="1">
        <v>67.205659999999995</v>
      </c>
      <c r="G622" s="1">
        <v>255.66319999999999</v>
      </c>
      <c r="H622" s="1">
        <v>173.47710000000001</v>
      </c>
      <c r="I622" s="1">
        <v>439.45409999999998</v>
      </c>
      <c r="J622" s="1">
        <v>82.767210000000006</v>
      </c>
      <c r="K622" s="1">
        <v>2.0417540000000001</v>
      </c>
      <c r="L622" s="1">
        <v>2.0759919999999999E-5</v>
      </c>
      <c r="M622" s="1">
        <v>3.3127469999999999E-2</v>
      </c>
      <c r="N622" s="1" t="s">
        <v>17</v>
      </c>
    </row>
    <row r="623" spans="1:14" x14ac:dyDescent="0.25">
      <c r="A623" s="1">
        <v>402.40539999999999</v>
      </c>
      <c r="B623" s="1">
        <v>28.3002</v>
      </c>
      <c r="C623" s="1">
        <v>258.16649999999998</v>
      </c>
      <c r="D623" s="1">
        <v>3.873469E-3</v>
      </c>
      <c r="E623" s="1">
        <v>65.531499999999994</v>
      </c>
      <c r="F623" s="1">
        <v>67.198139999999995</v>
      </c>
      <c r="G623" s="1">
        <v>255.62979999999999</v>
      </c>
      <c r="H623" s="1">
        <v>173.69280000000001</v>
      </c>
      <c r="I623" s="1">
        <v>445.42559999999997</v>
      </c>
      <c r="J623" s="1">
        <v>82.55659</v>
      </c>
      <c r="K623" s="1">
        <v>2.0427360000000001</v>
      </c>
      <c r="L623" s="1">
        <v>2.0846400000000001E-5</v>
      </c>
      <c r="M623" s="1">
        <v>3.32924E-2</v>
      </c>
      <c r="N623" s="1" t="s">
        <v>17</v>
      </c>
    </row>
    <row r="624" spans="1:14" x14ac:dyDescent="0.25">
      <c r="A624" s="1">
        <v>402.59210000000002</v>
      </c>
      <c r="B624" s="1">
        <v>28.400200000000002</v>
      </c>
      <c r="C624" s="1">
        <v>259.96620000000001</v>
      </c>
      <c r="D624" s="1">
        <v>3.8466529999999998E-3</v>
      </c>
      <c r="E624" s="1">
        <v>65.529269999999997</v>
      </c>
      <c r="F624" s="1">
        <v>67.190219999999997</v>
      </c>
      <c r="G624" s="1">
        <v>255.59559999999999</v>
      </c>
      <c r="H624" s="1">
        <v>173.91079999999999</v>
      </c>
      <c r="I624" s="1">
        <v>451.60939999999999</v>
      </c>
      <c r="J624" s="1">
        <v>82.345399999999998</v>
      </c>
      <c r="K624" s="1">
        <v>2.0436749999999999</v>
      </c>
      <c r="L624" s="1">
        <v>2.0934179999999999E-5</v>
      </c>
      <c r="M624" s="1">
        <v>3.346027E-2</v>
      </c>
      <c r="N624" s="1" t="s">
        <v>17</v>
      </c>
    </row>
    <row r="625" spans="1:14" x14ac:dyDescent="0.25">
      <c r="A625" s="1">
        <v>402.77820000000003</v>
      </c>
      <c r="B625" s="1">
        <v>28.5002</v>
      </c>
      <c r="C625" s="1">
        <v>261.78649999999999</v>
      </c>
      <c r="D625" s="1">
        <v>3.8199060000000001E-3</v>
      </c>
      <c r="E625" s="1">
        <v>65.526690000000002</v>
      </c>
      <c r="F625" s="1">
        <v>67.181899999999999</v>
      </c>
      <c r="G625" s="1">
        <v>255.56039999999999</v>
      </c>
      <c r="H625" s="1">
        <v>174.13120000000001</v>
      </c>
      <c r="I625" s="1">
        <v>458.01690000000002</v>
      </c>
      <c r="J625" s="1">
        <v>82.133629999999997</v>
      </c>
      <c r="K625" s="1">
        <v>2.0445700000000002</v>
      </c>
      <c r="L625" s="1">
        <v>2.1023320000000001E-5</v>
      </c>
      <c r="M625" s="1">
        <v>3.3631210000000002E-2</v>
      </c>
      <c r="N625" s="1" t="s">
        <v>17</v>
      </c>
    </row>
    <row r="626" spans="1:14" x14ac:dyDescent="0.25">
      <c r="A626" s="1">
        <v>402.96379999999999</v>
      </c>
      <c r="B626" s="1">
        <v>28.600200000000001</v>
      </c>
      <c r="C626" s="1">
        <v>263.62799999999999</v>
      </c>
      <c r="D626" s="1">
        <v>3.793224E-3</v>
      </c>
      <c r="E626" s="1">
        <v>65.523740000000004</v>
      </c>
      <c r="F626" s="1">
        <v>67.173159999999996</v>
      </c>
      <c r="G626" s="1">
        <v>255.52440000000001</v>
      </c>
      <c r="H626" s="1">
        <v>174.35400000000001</v>
      </c>
      <c r="I626" s="1">
        <v>464.66059999999999</v>
      </c>
      <c r="J626" s="1">
        <v>81.921279999999996</v>
      </c>
      <c r="K626" s="1">
        <v>2.0454159999999999</v>
      </c>
      <c r="L626" s="1">
        <v>2.1113859999999998E-5</v>
      </c>
      <c r="M626" s="1">
        <v>3.380532E-2</v>
      </c>
      <c r="N626" s="1" t="s">
        <v>17</v>
      </c>
    </row>
    <row r="627" spans="1:14" x14ac:dyDescent="0.25">
      <c r="A627" s="1">
        <v>403.14879999999999</v>
      </c>
      <c r="B627" s="1">
        <v>28.700199999999999</v>
      </c>
      <c r="C627" s="1">
        <v>265.49119999999999</v>
      </c>
      <c r="D627" s="1">
        <v>3.7666029999999999E-3</v>
      </c>
      <c r="E627" s="1">
        <v>65.520430000000005</v>
      </c>
      <c r="F627" s="1">
        <v>67.164000000000001</v>
      </c>
      <c r="G627" s="1">
        <v>255.48740000000001</v>
      </c>
      <c r="H627" s="1">
        <v>174.57939999999999</v>
      </c>
      <c r="I627" s="1">
        <v>471.55360000000002</v>
      </c>
      <c r="J627" s="1">
        <v>81.708340000000007</v>
      </c>
      <c r="K627" s="1">
        <v>2.0462120000000001</v>
      </c>
      <c r="L627" s="1">
        <v>2.1205830000000002E-5</v>
      </c>
      <c r="M627" s="1">
        <v>3.3982739999999997E-2</v>
      </c>
      <c r="N627" s="1" t="s">
        <v>17</v>
      </c>
    </row>
    <row r="628" spans="1:14" x14ac:dyDescent="0.25">
      <c r="A628" s="1">
        <v>403.33330000000001</v>
      </c>
      <c r="B628" s="1">
        <v>28.8002</v>
      </c>
      <c r="C628" s="1">
        <v>267.37689999999998</v>
      </c>
      <c r="D628" s="1">
        <v>3.7400380000000002E-3</v>
      </c>
      <c r="E628" s="1">
        <v>65.516739999999999</v>
      </c>
      <c r="F628" s="1">
        <v>67.154399999999995</v>
      </c>
      <c r="G628" s="1">
        <v>255.4494</v>
      </c>
      <c r="H628" s="1">
        <v>174.8074</v>
      </c>
      <c r="I628" s="1">
        <v>478.71019999999999</v>
      </c>
      <c r="J628" s="1">
        <v>81.494780000000006</v>
      </c>
      <c r="K628" s="1">
        <v>2.0469550000000001</v>
      </c>
      <c r="L628" s="1">
        <v>2.1299290000000001E-5</v>
      </c>
      <c r="M628" s="1">
        <v>3.4163579999999999E-2</v>
      </c>
      <c r="N628" s="1" t="s">
        <v>17</v>
      </c>
    </row>
    <row r="629" spans="1:14" x14ac:dyDescent="0.25">
      <c r="A629" s="1">
        <v>403.5172</v>
      </c>
      <c r="B629" s="1">
        <v>28.900200000000002</v>
      </c>
      <c r="C629" s="1">
        <v>269.28579999999999</v>
      </c>
      <c r="D629" s="1">
        <v>3.713526E-3</v>
      </c>
      <c r="E629" s="1">
        <v>65.512659999999997</v>
      </c>
      <c r="F629" s="1">
        <v>67.144360000000006</v>
      </c>
      <c r="G629" s="1">
        <v>255.41050000000001</v>
      </c>
      <c r="H629" s="1">
        <v>175.03809999999999</v>
      </c>
      <c r="I629" s="1">
        <v>486.14569999999998</v>
      </c>
      <c r="J629" s="1">
        <v>81.280590000000004</v>
      </c>
      <c r="K629" s="1">
        <v>2.0476420000000002</v>
      </c>
      <c r="L629" s="1">
        <v>2.1394280000000001E-5</v>
      </c>
      <c r="M629" s="1">
        <v>3.4347999999999997E-2</v>
      </c>
      <c r="N629" s="1" t="s">
        <v>17</v>
      </c>
    </row>
    <row r="630" spans="1:14" x14ac:dyDescent="0.25">
      <c r="A630" s="1">
        <v>403.70049999999998</v>
      </c>
      <c r="B630" s="1">
        <v>29.0002</v>
      </c>
      <c r="C630" s="1">
        <v>271.21859999999998</v>
      </c>
      <c r="D630" s="1">
        <v>3.687063E-3</v>
      </c>
      <c r="E630" s="1">
        <v>65.508179999999996</v>
      </c>
      <c r="F630" s="1">
        <v>67.133859999999999</v>
      </c>
      <c r="G630" s="1">
        <v>255.37049999999999</v>
      </c>
      <c r="H630" s="1">
        <v>175.27170000000001</v>
      </c>
      <c r="I630" s="1">
        <v>493.87670000000003</v>
      </c>
      <c r="J630" s="1">
        <v>81.065770000000001</v>
      </c>
      <c r="K630" s="1">
        <v>2.04827</v>
      </c>
      <c r="L630" s="1">
        <v>2.1490859999999998E-5</v>
      </c>
      <c r="M630" s="1">
        <v>3.4536129999999998E-2</v>
      </c>
      <c r="N630" s="1" t="s">
        <v>17</v>
      </c>
    </row>
    <row r="631" spans="1:14" x14ac:dyDescent="0.25">
      <c r="A631" s="1">
        <v>403.88339999999999</v>
      </c>
      <c r="B631" s="1">
        <v>29.100200000000001</v>
      </c>
      <c r="C631" s="1">
        <v>273.17599999999999</v>
      </c>
      <c r="D631" s="1">
        <v>3.6606429999999999E-3</v>
      </c>
      <c r="E631" s="1">
        <v>65.503299999999996</v>
      </c>
      <c r="F631" s="1">
        <v>67.122889999999998</v>
      </c>
      <c r="G631" s="1">
        <v>255.3295</v>
      </c>
      <c r="H631" s="1">
        <v>175.50810000000001</v>
      </c>
      <c r="I631" s="1">
        <v>501.92099999999999</v>
      </c>
      <c r="J631" s="1">
        <v>80.850290000000001</v>
      </c>
      <c r="K631" s="1">
        <v>2.0488360000000001</v>
      </c>
      <c r="L631" s="1">
        <v>2.1589080000000002E-5</v>
      </c>
      <c r="M631" s="1">
        <v>3.4728139999999998E-2</v>
      </c>
      <c r="N631" s="1" t="s">
        <v>17</v>
      </c>
    </row>
    <row r="632" spans="1:14" x14ac:dyDescent="0.25">
      <c r="A632" s="1">
        <v>404.06560000000002</v>
      </c>
      <c r="B632" s="1">
        <v>29.200199999999999</v>
      </c>
      <c r="C632" s="1">
        <v>275.15890000000002</v>
      </c>
      <c r="D632" s="1">
        <v>3.634263E-3</v>
      </c>
      <c r="E632" s="1">
        <v>65.497990000000001</v>
      </c>
      <c r="F632" s="1">
        <v>67.111440000000002</v>
      </c>
      <c r="G632" s="1">
        <v>255.28749999999999</v>
      </c>
      <c r="H632" s="1">
        <v>175.74770000000001</v>
      </c>
      <c r="I632" s="1">
        <v>510.298</v>
      </c>
      <c r="J632" s="1">
        <v>80.634140000000002</v>
      </c>
      <c r="K632" s="1">
        <v>2.0493359999999998</v>
      </c>
      <c r="L632" s="1">
        <v>2.1688999999999999E-5</v>
      </c>
      <c r="M632" s="1">
        <v>3.4924179999999999E-2</v>
      </c>
      <c r="N632" s="1" t="s">
        <v>17</v>
      </c>
    </row>
    <row r="633" spans="1:14" x14ac:dyDescent="0.25">
      <c r="A633" s="1">
        <v>404.24740000000003</v>
      </c>
      <c r="B633" s="1">
        <v>29.3002</v>
      </c>
      <c r="C633" s="1">
        <v>277.16820000000001</v>
      </c>
      <c r="D633" s="1">
        <v>3.6079179999999999E-3</v>
      </c>
      <c r="E633" s="1">
        <v>65.492260000000002</v>
      </c>
      <c r="F633" s="1">
        <v>67.099500000000006</v>
      </c>
      <c r="G633" s="1">
        <v>255.24430000000001</v>
      </c>
      <c r="H633" s="1">
        <v>175.99029999999999</v>
      </c>
      <c r="I633" s="1">
        <v>519.02869999999996</v>
      </c>
      <c r="J633" s="1">
        <v>80.417310000000001</v>
      </c>
      <c r="K633" s="1">
        <v>2.0497670000000001</v>
      </c>
      <c r="L633" s="1">
        <v>2.179068E-5</v>
      </c>
      <c r="M633" s="1">
        <v>3.5124450000000002E-2</v>
      </c>
      <c r="N633" s="1" t="s">
        <v>17</v>
      </c>
    </row>
    <row r="634" spans="1:14" x14ac:dyDescent="0.25">
      <c r="A634" s="1">
        <v>404.42860000000002</v>
      </c>
      <c r="B634" s="1">
        <v>29.400200000000002</v>
      </c>
      <c r="C634" s="1">
        <v>279.20460000000003</v>
      </c>
      <c r="D634" s="1">
        <v>3.5816020000000001E-3</v>
      </c>
      <c r="E634" s="1">
        <v>65.486080000000001</v>
      </c>
      <c r="F634" s="1">
        <v>67.087040000000002</v>
      </c>
      <c r="G634" s="1">
        <v>255.2</v>
      </c>
      <c r="H634" s="1">
        <v>176.2363</v>
      </c>
      <c r="I634" s="1">
        <v>528.13580000000002</v>
      </c>
      <c r="J634" s="1">
        <v>80.199759999999998</v>
      </c>
      <c r="K634" s="1">
        <v>2.050125</v>
      </c>
      <c r="L634" s="1">
        <v>2.189418E-5</v>
      </c>
      <c r="M634" s="1">
        <v>3.5329119999999999E-2</v>
      </c>
      <c r="N634" s="1" t="s">
        <v>17</v>
      </c>
    </row>
    <row r="635" spans="1:14" x14ac:dyDescent="0.25">
      <c r="A635" s="1">
        <v>404.60930000000002</v>
      </c>
      <c r="B635" s="1">
        <v>29.5002</v>
      </c>
      <c r="C635" s="1">
        <v>281.26929999999999</v>
      </c>
      <c r="D635" s="1">
        <v>3.5553120000000001E-3</v>
      </c>
      <c r="E635" s="1">
        <v>65.47945</v>
      </c>
      <c r="F635" s="1">
        <v>67.074070000000006</v>
      </c>
      <c r="G635" s="1">
        <v>255.15450000000001</v>
      </c>
      <c r="H635" s="1">
        <v>176.48570000000001</v>
      </c>
      <c r="I635" s="1">
        <v>537.64390000000003</v>
      </c>
      <c r="J635" s="1">
        <v>79.981489999999994</v>
      </c>
      <c r="K635" s="1">
        <v>2.0504069999999999</v>
      </c>
      <c r="L635" s="1">
        <v>2.1999580000000001E-5</v>
      </c>
      <c r="M635" s="1">
        <v>3.5538390000000003E-2</v>
      </c>
      <c r="N635" s="1" t="s">
        <v>17</v>
      </c>
    </row>
    <row r="636" spans="1:14" x14ac:dyDescent="0.25">
      <c r="A636" s="1">
        <v>404.7894</v>
      </c>
      <c r="B636" s="1">
        <v>29.600200000000001</v>
      </c>
      <c r="C636" s="1">
        <v>283.36309999999997</v>
      </c>
      <c r="D636" s="1">
        <v>3.5290410000000001E-3</v>
      </c>
      <c r="E636" s="1">
        <v>65.472359999999995</v>
      </c>
      <c r="F636" s="1">
        <v>67.060550000000006</v>
      </c>
      <c r="G636" s="1">
        <v>255.1078</v>
      </c>
      <c r="H636" s="1">
        <v>176.73859999999999</v>
      </c>
      <c r="I636" s="1">
        <v>547.58010000000002</v>
      </c>
      <c r="J636" s="1">
        <v>79.762460000000004</v>
      </c>
      <c r="K636" s="1">
        <v>2.0506069999999998</v>
      </c>
      <c r="L636" s="1">
        <v>2.2106939999999999E-5</v>
      </c>
      <c r="M636" s="1">
        <v>3.57525E-2</v>
      </c>
      <c r="N636" s="1" t="s">
        <v>17</v>
      </c>
    </row>
    <row r="637" spans="1:14" x14ac:dyDescent="0.25">
      <c r="A637" s="1">
        <v>404.96899999999999</v>
      </c>
      <c r="B637" s="1">
        <v>29.700199999999999</v>
      </c>
      <c r="C637" s="1">
        <v>285.48719999999997</v>
      </c>
      <c r="D637" s="1">
        <v>3.5027840000000001E-3</v>
      </c>
      <c r="E637" s="1">
        <v>65.464780000000005</v>
      </c>
      <c r="F637" s="1">
        <v>67.046490000000006</v>
      </c>
      <c r="G637" s="1">
        <v>255.0598</v>
      </c>
      <c r="H637" s="1">
        <v>176.99520000000001</v>
      </c>
      <c r="I637" s="1">
        <v>557.97370000000001</v>
      </c>
      <c r="J637" s="1">
        <v>79.542670000000001</v>
      </c>
      <c r="K637" s="1">
        <v>2.0507219999999999</v>
      </c>
      <c r="L637" s="1">
        <v>2.2216330000000001E-5</v>
      </c>
      <c r="M637" s="1">
        <v>3.5971660000000003E-2</v>
      </c>
      <c r="N637" s="1" t="s">
        <v>17</v>
      </c>
    </row>
    <row r="638" spans="1:14" x14ac:dyDescent="0.25">
      <c r="A638" s="1">
        <v>405.1481</v>
      </c>
      <c r="B638" s="1">
        <v>29.8002</v>
      </c>
      <c r="C638" s="1">
        <v>287.64260000000002</v>
      </c>
      <c r="D638" s="1">
        <v>3.4765360000000001E-3</v>
      </c>
      <c r="E638" s="1">
        <v>65.456699999999998</v>
      </c>
      <c r="F638" s="1">
        <v>67.031840000000003</v>
      </c>
      <c r="G638" s="1">
        <v>255.01060000000001</v>
      </c>
      <c r="H638" s="1">
        <v>177.25559999999999</v>
      </c>
      <c r="I638" s="1">
        <v>568.85680000000002</v>
      </c>
      <c r="J638" s="1">
        <v>79.32208</v>
      </c>
      <c r="K638" s="1">
        <v>2.0507469999999999</v>
      </c>
      <c r="L638" s="1">
        <v>2.232785E-5</v>
      </c>
      <c r="M638" s="1">
        <v>3.619613E-2</v>
      </c>
      <c r="N638" s="1" t="s">
        <v>17</v>
      </c>
    </row>
    <row r="639" spans="1:14" x14ac:dyDescent="0.25">
      <c r="A639" s="1">
        <v>405.32670000000002</v>
      </c>
      <c r="B639" s="1">
        <v>29.900200000000002</v>
      </c>
      <c r="C639" s="1">
        <v>289.8306</v>
      </c>
      <c r="D639" s="1">
        <v>3.4502909999999999E-3</v>
      </c>
      <c r="E639" s="1">
        <v>65.448120000000003</v>
      </c>
      <c r="F639" s="1">
        <v>67.01661</v>
      </c>
      <c r="G639" s="1">
        <v>254.96</v>
      </c>
      <c r="H639" s="1">
        <v>177.52010000000001</v>
      </c>
      <c r="I639" s="1">
        <v>580.2645</v>
      </c>
      <c r="J639" s="1">
        <v>79.100660000000005</v>
      </c>
      <c r="K639" s="1">
        <v>2.0506769999999999</v>
      </c>
      <c r="L639" s="1">
        <v>2.2441580000000001E-5</v>
      </c>
      <c r="M639" s="1">
        <v>3.6426180000000002E-2</v>
      </c>
      <c r="N639" s="1" t="s">
        <v>17</v>
      </c>
    </row>
    <row r="640" spans="1:14" x14ac:dyDescent="0.25">
      <c r="A640" s="1">
        <v>405.50470000000001</v>
      </c>
      <c r="B640" s="1">
        <v>30.0002</v>
      </c>
      <c r="C640" s="1">
        <v>292.05250000000001</v>
      </c>
      <c r="D640" s="1">
        <v>3.424042E-3</v>
      </c>
      <c r="E640" s="1">
        <v>65.438999999999993</v>
      </c>
      <c r="F640" s="1">
        <v>67.000770000000003</v>
      </c>
      <c r="G640" s="1">
        <v>254.90799999999999</v>
      </c>
      <c r="H640" s="1">
        <v>177.78870000000001</v>
      </c>
      <c r="I640" s="1">
        <v>592.23559999999998</v>
      </c>
      <c r="J640" s="1">
        <v>78.878380000000007</v>
      </c>
      <c r="K640" s="1">
        <v>2.0505080000000002</v>
      </c>
      <c r="L640" s="1">
        <v>2.2557599999999999E-5</v>
      </c>
      <c r="M640" s="1">
        <v>3.6662100000000003E-2</v>
      </c>
      <c r="N640" s="1" t="s">
        <v>17</v>
      </c>
    </row>
    <row r="641" spans="1:14" x14ac:dyDescent="0.25">
      <c r="A641" s="1">
        <v>405.68220000000002</v>
      </c>
      <c r="B641" s="1">
        <v>30.100200000000001</v>
      </c>
      <c r="C641" s="1">
        <v>294.30959999999999</v>
      </c>
      <c r="D641" s="1">
        <v>3.3977830000000001E-3</v>
      </c>
      <c r="E641" s="1">
        <v>65.429329999999993</v>
      </c>
      <c r="F641" s="1">
        <v>66.984290000000001</v>
      </c>
      <c r="G641" s="1">
        <v>254.8546</v>
      </c>
      <c r="H641" s="1">
        <v>178.0616</v>
      </c>
      <c r="I641" s="1">
        <v>604.81230000000005</v>
      </c>
      <c r="J641" s="1">
        <v>78.655230000000003</v>
      </c>
      <c r="K641" s="1">
        <v>2.0502319999999998</v>
      </c>
      <c r="L641" s="1">
        <v>2.2676019999999999E-5</v>
      </c>
      <c r="M641" s="1">
        <v>3.6904190000000003E-2</v>
      </c>
      <c r="N641" s="1" t="s">
        <v>17</v>
      </c>
    </row>
    <row r="642" spans="1:14" x14ac:dyDescent="0.25">
      <c r="A642" s="1">
        <v>405.85919999999999</v>
      </c>
      <c r="B642" s="1">
        <v>30.200199999999999</v>
      </c>
      <c r="C642" s="1">
        <v>296.60329999999999</v>
      </c>
      <c r="D642" s="1">
        <v>3.3715070000000001E-3</v>
      </c>
      <c r="E642" s="1">
        <v>65.4191</v>
      </c>
      <c r="F642" s="1">
        <v>66.967160000000007</v>
      </c>
      <c r="G642" s="1">
        <v>254.7997</v>
      </c>
      <c r="H642" s="1">
        <v>178.3391</v>
      </c>
      <c r="I642" s="1">
        <v>618.04160000000002</v>
      </c>
      <c r="J642" s="1">
        <v>78.431150000000002</v>
      </c>
      <c r="K642" s="1">
        <v>2.0498460000000001</v>
      </c>
      <c r="L642" s="1">
        <v>2.2796940000000001E-5</v>
      </c>
      <c r="M642" s="1">
        <v>3.7152789999999998E-2</v>
      </c>
      <c r="N642" s="1" t="s">
        <v>17</v>
      </c>
    </row>
    <row r="643" spans="1:14" x14ac:dyDescent="0.25">
      <c r="A643" s="1">
        <v>406.03570000000002</v>
      </c>
      <c r="B643" s="1">
        <v>30.3002</v>
      </c>
      <c r="C643" s="1">
        <v>298.93520000000001</v>
      </c>
      <c r="D643" s="1">
        <v>3.3452059999999999E-3</v>
      </c>
      <c r="E643" s="1">
        <v>65.408280000000005</v>
      </c>
      <c r="F643" s="1">
        <v>66.949349999999995</v>
      </c>
      <c r="G643" s="1">
        <v>254.7433</v>
      </c>
      <c r="H643" s="1">
        <v>178.62139999999999</v>
      </c>
      <c r="I643" s="1">
        <v>631.97529999999995</v>
      </c>
      <c r="J643" s="1">
        <v>78.206109999999995</v>
      </c>
      <c r="K643" s="1">
        <v>2.0493420000000002</v>
      </c>
      <c r="L643" s="1">
        <v>2.292047E-5</v>
      </c>
      <c r="M643" s="1">
        <v>3.7408280000000002E-2</v>
      </c>
      <c r="N643" s="1" t="s">
        <v>17</v>
      </c>
    </row>
    <row r="644" spans="1:14" x14ac:dyDescent="0.25">
      <c r="A644" s="1">
        <v>406.21159999999998</v>
      </c>
      <c r="B644" s="1">
        <v>30.400200000000002</v>
      </c>
      <c r="C644" s="1">
        <v>301.30700000000002</v>
      </c>
      <c r="D644" s="1">
        <v>3.3188739999999999E-3</v>
      </c>
      <c r="E644" s="1">
        <v>65.396860000000004</v>
      </c>
      <c r="F644" s="1">
        <v>66.930840000000003</v>
      </c>
      <c r="G644" s="1">
        <v>254.68520000000001</v>
      </c>
      <c r="H644" s="1">
        <v>178.90860000000001</v>
      </c>
      <c r="I644" s="1">
        <v>646.67060000000004</v>
      </c>
      <c r="J644" s="1">
        <v>77.980080000000001</v>
      </c>
      <c r="K644" s="1">
        <v>2.0487150000000001</v>
      </c>
      <c r="L644" s="1">
        <v>2.3046729999999999E-5</v>
      </c>
      <c r="M644" s="1">
        <v>3.7671059999999999E-2</v>
      </c>
      <c r="N644" s="1" t="s">
        <v>17</v>
      </c>
    </row>
    <row r="645" spans="1:14" x14ac:dyDescent="0.25">
      <c r="A645" s="1">
        <v>406.387</v>
      </c>
      <c r="B645" s="1">
        <v>30.5002</v>
      </c>
      <c r="C645" s="1">
        <v>303.72039999999998</v>
      </c>
      <c r="D645" s="1">
        <v>3.2925020000000001E-3</v>
      </c>
      <c r="E645" s="1">
        <v>65.384799999999998</v>
      </c>
      <c r="F645" s="1">
        <v>66.911600000000007</v>
      </c>
      <c r="G645" s="1">
        <v>254.62549999999999</v>
      </c>
      <c r="H645" s="1">
        <v>179.20099999999999</v>
      </c>
      <c r="I645" s="1">
        <v>662.19119999999998</v>
      </c>
      <c r="J645" s="1">
        <v>77.753</v>
      </c>
      <c r="K645" s="1">
        <v>2.0479560000000001</v>
      </c>
      <c r="L645" s="1">
        <v>2.317586E-5</v>
      </c>
      <c r="M645" s="1">
        <v>3.7941540000000003E-2</v>
      </c>
      <c r="N645" s="1" t="s">
        <v>17</v>
      </c>
    </row>
    <row r="646" spans="1:14" x14ac:dyDescent="0.25">
      <c r="A646" s="1">
        <v>406.56200000000001</v>
      </c>
      <c r="B646" s="1">
        <v>30.600200000000001</v>
      </c>
      <c r="C646" s="1">
        <v>306.1773</v>
      </c>
      <c r="D646" s="1">
        <v>3.2660810000000001E-3</v>
      </c>
      <c r="E646" s="1">
        <v>65.372079999999997</v>
      </c>
      <c r="F646" s="1">
        <v>66.891589999999994</v>
      </c>
      <c r="G646" s="1">
        <v>254.56399999999999</v>
      </c>
      <c r="H646" s="1">
        <v>179.49879999999999</v>
      </c>
      <c r="I646" s="1">
        <v>678.60829999999999</v>
      </c>
      <c r="J646" s="1">
        <v>77.524839999999998</v>
      </c>
      <c r="K646" s="1">
        <v>2.047059</v>
      </c>
      <c r="L646" s="1">
        <v>2.330798E-5</v>
      </c>
      <c r="M646" s="1">
        <v>3.8220219999999999E-2</v>
      </c>
      <c r="N646" s="1" t="s">
        <v>17</v>
      </c>
    </row>
    <row r="647" spans="1:14" x14ac:dyDescent="0.25">
      <c r="A647" s="1">
        <v>406.7364</v>
      </c>
      <c r="B647" s="1">
        <v>30.700199999999999</v>
      </c>
      <c r="C647" s="1">
        <v>308.6798</v>
      </c>
      <c r="D647" s="1">
        <v>3.2396030000000002E-3</v>
      </c>
      <c r="E647" s="1">
        <v>65.358670000000004</v>
      </c>
      <c r="F647" s="1">
        <v>66.87079</v>
      </c>
      <c r="G647" s="1">
        <v>254.50069999999999</v>
      </c>
      <c r="H647" s="1">
        <v>179.8023</v>
      </c>
      <c r="I647" s="1">
        <v>696.00099999999998</v>
      </c>
      <c r="J647" s="1">
        <v>77.295529999999999</v>
      </c>
      <c r="K647" s="1">
        <v>2.0460159999999998</v>
      </c>
      <c r="L647" s="1">
        <v>2.344325E-5</v>
      </c>
      <c r="M647" s="1">
        <v>3.8507600000000003E-2</v>
      </c>
      <c r="N647" s="1" t="s">
        <v>17</v>
      </c>
    </row>
    <row r="648" spans="1:14" x14ac:dyDescent="0.25">
      <c r="A648" s="1">
        <v>406.91019999999997</v>
      </c>
      <c r="B648" s="1">
        <v>30.8002</v>
      </c>
      <c r="C648" s="1">
        <v>311.23</v>
      </c>
      <c r="D648" s="1">
        <v>3.2130570000000001E-3</v>
      </c>
      <c r="E648" s="1">
        <v>65.344560000000001</v>
      </c>
      <c r="F648" s="1">
        <v>66.849170000000001</v>
      </c>
      <c r="G648" s="1">
        <v>254.43549999999999</v>
      </c>
      <c r="H648" s="1">
        <v>180.11189999999999</v>
      </c>
      <c r="I648" s="1">
        <v>714.45839999999998</v>
      </c>
      <c r="J648" s="1">
        <v>77.065020000000004</v>
      </c>
      <c r="K648" s="1">
        <v>2.0448170000000001</v>
      </c>
      <c r="L648" s="1">
        <v>2.3581840000000001E-5</v>
      </c>
      <c r="M648" s="1">
        <v>3.880426E-2</v>
      </c>
      <c r="N648" s="1" t="s">
        <v>17</v>
      </c>
    </row>
    <row r="649" spans="1:14" x14ac:dyDescent="0.25">
      <c r="A649" s="1">
        <v>407.08359999999999</v>
      </c>
      <c r="B649" s="1">
        <v>30.900200000000002</v>
      </c>
      <c r="C649" s="1">
        <v>313.83049999999997</v>
      </c>
      <c r="D649" s="1">
        <v>3.1864340000000001E-3</v>
      </c>
      <c r="E649" s="1">
        <v>65.329689999999999</v>
      </c>
      <c r="F649" s="1">
        <v>66.826679999999996</v>
      </c>
      <c r="G649" s="1">
        <v>254.3683</v>
      </c>
      <c r="H649" s="1">
        <v>180.42769999999999</v>
      </c>
      <c r="I649" s="1">
        <v>734.0806</v>
      </c>
      <c r="J649" s="1">
        <v>76.833250000000007</v>
      </c>
      <c r="K649" s="1">
        <v>2.0434549999999998</v>
      </c>
      <c r="L649" s="1">
        <v>2.3723900000000002E-5</v>
      </c>
      <c r="M649" s="1">
        <v>3.9110819999999998E-2</v>
      </c>
      <c r="N649" s="1" t="s">
        <v>17</v>
      </c>
    </row>
    <row r="650" spans="1:14" x14ac:dyDescent="0.25">
      <c r="A650" s="1">
        <v>407.25639999999999</v>
      </c>
      <c r="B650" s="1">
        <v>31.0002</v>
      </c>
      <c r="C650" s="1">
        <v>316.48360000000002</v>
      </c>
      <c r="D650" s="1">
        <v>3.1597209999999999E-3</v>
      </c>
      <c r="E650" s="1">
        <v>65.314049999999995</v>
      </c>
      <c r="F650" s="1">
        <v>66.803290000000004</v>
      </c>
      <c r="G650" s="1">
        <v>254.29900000000001</v>
      </c>
      <c r="H650" s="1">
        <v>180.75020000000001</v>
      </c>
      <c r="I650" s="1">
        <v>754.98040000000003</v>
      </c>
      <c r="J650" s="1">
        <v>76.600149999999999</v>
      </c>
      <c r="K650" s="1">
        <v>2.041919</v>
      </c>
      <c r="L650" s="1">
        <v>2.3869639999999999E-5</v>
      </c>
      <c r="M650" s="1">
        <v>3.942797E-2</v>
      </c>
      <c r="N650" s="1" t="s">
        <v>17</v>
      </c>
    </row>
    <row r="651" spans="1:14" x14ac:dyDescent="0.25">
      <c r="A651" s="1">
        <v>407.42880000000002</v>
      </c>
      <c r="B651" s="1">
        <v>31.100200000000001</v>
      </c>
      <c r="C651" s="1">
        <v>319.19229999999999</v>
      </c>
      <c r="D651" s="1">
        <v>3.1329069999999999E-3</v>
      </c>
      <c r="E651" s="1">
        <v>65.29759</v>
      </c>
      <c r="F651" s="1">
        <v>66.778959999999998</v>
      </c>
      <c r="G651" s="1">
        <v>254.22749999999999</v>
      </c>
      <c r="H651" s="1">
        <v>181.0797</v>
      </c>
      <c r="I651" s="1">
        <v>777.28589999999997</v>
      </c>
      <c r="J651" s="1">
        <v>76.365639999999999</v>
      </c>
      <c r="K651" s="1">
        <v>2.0401989999999999</v>
      </c>
      <c r="L651" s="1">
        <v>2.4019259999999999E-5</v>
      </c>
      <c r="M651" s="1">
        <v>3.9756489999999998E-2</v>
      </c>
      <c r="N651" s="1" t="s">
        <v>17</v>
      </c>
    </row>
    <row r="652" spans="1:14" x14ac:dyDescent="0.25">
      <c r="A652" s="1">
        <v>407.60059999999999</v>
      </c>
      <c r="B652" s="1">
        <v>31.200199999999999</v>
      </c>
      <c r="C652" s="1">
        <v>321.95960000000002</v>
      </c>
      <c r="D652" s="1">
        <v>3.105979E-3</v>
      </c>
      <c r="E652" s="1">
        <v>65.280270000000002</v>
      </c>
      <c r="F652" s="1">
        <v>66.753630000000001</v>
      </c>
      <c r="G652" s="1">
        <v>254.15369999999999</v>
      </c>
      <c r="H652" s="1">
        <v>181.41650000000001</v>
      </c>
      <c r="I652" s="1">
        <v>801.14269999999999</v>
      </c>
      <c r="J652" s="1">
        <v>76.129630000000006</v>
      </c>
      <c r="K652" s="1">
        <v>2.0382829999999998</v>
      </c>
      <c r="L652" s="1">
        <v>2.4172979999999999E-5</v>
      </c>
      <c r="M652" s="1">
        <v>4.0097210000000001E-2</v>
      </c>
      <c r="N652" s="1" t="s">
        <v>17</v>
      </c>
    </row>
    <row r="653" spans="1:14" x14ac:dyDescent="0.25">
      <c r="A653" s="1">
        <v>407.77190000000002</v>
      </c>
      <c r="B653" s="1">
        <v>31.3002</v>
      </c>
      <c r="C653" s="1">
        <v>324.78890000000001</v>
      </c>
      <c r="D653" s="1">
        <v>3.0789229999999999E-3</v>
      </c>
      <c r="E653" s="1">
        <v>65.262039999999999</v>
      </c>
      <c r="F653" s="1">
        <v>66.727249999999998</v>
      </c>
      <c r="G653" s="1">
        <v>254.07749999999999</v>
      </c>
      <c r="H653" s="1">
        <v>181.7612</v>
      </c>
      <c r="I653" s="1">
        <v>826.71709999999996</v>
      </c>
      <c r="J653" s="1">
        <v>75.892039999999994</v>
      </c>
      <c r="K653" s="1">
        <v>2.0361579999999999</v>
      </c>
      <c r="L653" s="1">
        <v>2.4331050000000001E-5</v>
      </c>
      <c r="M653" s="1">
        <v>4.0451090000000002E-2</v>
      </c>
      <c r="N653" s="1" t="s">
        <v>17</v>
      </c>
    </row>
    <row r="654" spans="1:14" x14ac:dyDescent="0.25">
      <c r="A654" s="1">
        <v>407.9427</v>
      </c>
      <c r="B654" s="1">
        <v>31.400200000000002</v>
      </c>
      <c r="C654" s="1">
        <v>327.68369999999999</v>
      </c>
      <c r="D654" s="1">
        <v>3.0517230000000001E-3</v>
      </c>
      <c r="E654" s="1">
        <v>65.242869999999996</v>
      </c>
      <c r="F654" s="1">
        <v>66.699770000000001</v>
      </c>
      <c r="G654" s="1">
        <v>253.99870000000001</v>
      </c>
      <c r="H654" s="1">
        <v>182.11410000000001</v>
      </c>
      <c r="I654" s="1">
        <v>854.20010000000002</v>
      </c>
      <c r="J654" s="1">
        <v>75.652749999999997</v>
      </c>
      <c r="K654" s="1">
        <v>2.0338120000000002</v>
      </c>
      <c r="L654" s="1">
        <v>2.4493739999999998E-5</v>
      </c>
      <c r="M654" s="1">
        <v>4.08192E-2</v>
      </c>
      <c r="N654" s="1" t="s">
        <v>17</v>
      </c>
    </row>
    <row r="655" spans="1:14" x14ac:dyDescent="0.25">
      <c r="A655" s="1">
        <v>408.113</v>
      </c>
      <c r="B655" s="1">
        <v>31.5002</v>
      </c>
      <c r="C655" s="1">
        <v>330.6481</v>
      </c>
      <c r="D655" s="1">
        <v>3.024363E-3</v>
      </c>
      <c r="E655" s="1">
        <v>65.22269</v>
      </c>
      <c r="F655" s="1">
        <v>66.671130000000005</v>
      </c>
      <c r="G655" s="1">
        <v>253.91720000000001</v>
      </c>
      <c r="H655" s="1">
        <v>182.47569999999999</v>
      </c>
      <c r="I655" s="1">
        <v>883.81200000000001</v>
      </c>
      <c r="J655" s="1">
        <v>75.411659999999998</v>
      </c>
      <c r="K655" s="1">
        <v>2.031231</v>
      </c>
      <c r="L655" s="1">
        <v>2.4661350000000001E-5</v>
      </c>
      <c r="M655" s="1">
        <v>4.120273E-2</v>
      </c>
      <c r="N655" s="1" t="s">
        <v>17</v>
      </c>
    </row>
    <row r="656" spans="1:14" x14ac:dyDescent="0.25">
      <c r="A656" s="1">
        <v>408.28280000000001</v>
      </c>
      <c r="B656" s="1">
        <v>31.600200000000001</v>
      </c>
      <c r="C656" s="1">
        <v>333.6866</v>
      </c>
      <c r="D656" s="1">
        <v>2.9968239999999999E-3</v>
      </c>
      <c r="E656" s="1">
        <v>65.201449999999994</v>
      </c>
      <c r="F656" s="1">
        <v>66.641260000000003</v>
      </c>
      <c r="G656" s="1">
        <v>253.83279999999999</v>
      </c>
      <c r="H656" s="1">
        <v>182.8467</v>
      </c>
      <c r="I656" s="1">
        <v>915.80799999999999</v>
      </c>
      <c r="J656" s="1">
        <v>75.168620000000004</v>
      </c>
      <c r="K656" s="1">
        <v>2.028397</v>
      </c>
      <c r="L656" s="1">
        <v>2.48342E-5</v>
      </c>
      <c r="M656" s="1">
        <v>4.1603019999999998E-2</v>
      </c>
      <c r="N656" s="1" t="s">
        <v>17</v>
      </c>
    </row>
    <row r="657" spans="1:14" x14ac:dyDescent="0.25">
      <c r="A657" s="1">
        <v>408.45209999999997</v>
      </c>
      <c r="B657" s="1">
        <v>31.700199999999999</v>
      </c>
      <c r="C657" s="1">
        <v>336.80399999999997</v>
      </c>
      <c r="D657" s="1">
        <v>2.9690860000000001E-3</v>
      </c>
      <c r="E657" s="1">
        <v>65.179090000000002</v>
      </c>
      <c r="F657" s="1">
        <v>66.610079999999996</v>
      </c>
      <c r="G657" s="1">
        <v>253.74529999999999</v>
      </c>
      <c r="H657" s="1">
        <v>183.22749999999999</v>
      </c>
      <c r="I657" s="1">
        <v>950.48599999999999</v>
      </c>
      <c r="J657" s="1">
        <v>74.923490000000001</v>
      </c>
      <c r="K657" s="1">
        <v>2.025293</v>
      </c>
      <c r="L657" s="1">
        <v>2.501267E-5</v>
      </c>
      <c r="M657" s="1">
        <v>4.2021610000000001E-2</v>
      </c>
      <c r="N657" s="1" t="s">
        <v>17</v>
      </c>
    </row>
    <row r="658" spans="1:14" x14ac:dyDescent="0.25">
      <c r="A658" s="1">
        <v>408.62079999999997</v>
      </c>
      <c r="B658" s="1">
        <v>31.8002</v>
      </c>
      <c r="C658" s="1">
        <v>340.00580000000002</v>
      </c>
      <c r="D658" s="1">
        <v>2.9411260000000001E-3</v>
      </c>
      <c r="E658" s="1">
        <v>65.155519999999996</v>
      </c>
      <c r="F658" s="1">
        <v>66.577510000000004</v>
      </c>
      <c r="G658" s="1">
        <v>253.65459999999999</v>
      </c>
      <c r="H658" s="1">
        <v>183.6189</v>
      </c>
      <c r="I658" s="1">
        <v>988.1952</v>
      </c>
      <c r="J658" s="1">
        <v>74.676109999999994</v>
      </c>
      <c r="K658" s="1">
        <v>2.0219010000000002</v>
      </c>
      <c r="L658" s="1">
        <v>2.519715E-5</v>
      </c>
      <c r="M658" s="1">
        <v>4.246026E-2</v>
      </c>
      <c r="N658" s="1" t="s">
        <v>17</v>
      </c>
    </row>
    <row r="659" spans="1:14" x14ac:dyDescent="0.25">
      <c r="A659" s="1">
        <v>408.78899999999999</v>
      </c>
      <c r="B659" s="1">
        <v>31.900200000000002</v>
      </c>
      <c r="C659" s="1">
        <v>343.29809999999998</v>
      </c>
      <c r="D659" s="1">
        <v>2.9129199999999998E-3</v>
      </c>
      <c r="E659" s="1">
        <v>65.130669999999995</v>
      </c>
      <c r="F659" s="1">
        <v>66.543459999999996</v>
      </c>
      <c r="G659" s="1">
        <v>253.56039999999999</v>
      </c>
      <c r="H659" s="1">
        <v>184.02160000000001</v>
      </c>
      <c r="I659" s="1">
        <v>1029.348</v>
      </c>
      <c r="J659" s="1">
        <v>74.426289999999995</v>
      </c>
      <c r="K659" s="1">
        <v>2.0181990000000001</v>
      </c>
      <c r="L659" s="1">
        <v>2.5388109999999999E-5</v>
      </c>
      <c r="M659" s="1">
        <v>4.2920960000000001E-2</v>
      </c>
      <c r="N659" s="1" t="s">
        <v>17</v>
      </c>
    </row>
    <row r="660" spans="1:14" x14ac:dyDescent="0.25">
      <c r="A660" s="1">
        <v>408.95679999999999</v>
      </c>
      <c r="B660" s="1">
        <v>32.0002</v>
      </c>
      <c r="C660" s="1">
        <v>346.68759999999997</v>
      </c>
      <c r="D660" s="1">
        <v>2.8844410000000002E-3</v>
      </c>
      <c r="E660" s="1">
        <v>65.104460000000003</v>
      </c>
      <c r="F660" s="1">
        <v>66.507810000000006</v>
      </c>
      <c r="G660" s="1">
        <v>253.46250000000001</v>
      </c>
      <c r="H660" s="1">
        <v>184.43639999999999</v>
      </c>
      <c r="I660" s="1">
        <v>1074.4359999999999</v>
      </c>
      <c r="J660" s="1">
        <v>74.1738</v>
      </c>
      <c r="K660" s="1">
        <v>2.0141640000000001</v>
      </c>
      <c r="L660" s="1">
        <v>2.5586049999999999E-5</v>
      </c>
      <c r="M660" s="1">
        <v>4.3406029999999998E-2</v>
      </c>
      <c r="N660" s="1" t="s">
        <v>17</v>
      </c>
    </row>
    <row r="661" spans="1:14" x14ac:dyDescent="0.25">
      <c r="A661" s="1">
        <v>409.12400000000002</v>
      </c>
      <c r="B661" s="1">
        <v>32.100200000000001</v>
      </c>
      <c r="C661" s="1">
        <v>350.18220000000002</v>
      </c>
      <c r="D661" s="1">
        <v>2.8556559999999998E-3</v>
      </c>
      <c r="E661" s="1">
        <v>65.076769999999996</v>
      </c>
      <c r="F661" s="1">
        <v>66.470470000000006</v>
      </c>
      <c r="G661" s="1">
        <v>253.3605</v>
      </c>
      <c r="H661" s="1">
        <v>184.86420000000001</v>
      </c>
      <c r="I661" s="1">
        <v>1124.046</v>
      </c>
      <c r="J661" s="1">
        <v>73.918409999999994</v>
      </c>
      <c r="K661" s="1">
        <v>2.0097700000000001</v>
      </c>
      <c r="L661" s="1">
        <v>2.5791549999999999E-5</v>
      </c>
      <c r="M661" s="1">
        <v>4.3918180000000001E-2</v>
      </c>
      <c r="N661" s="1" t="s">
        <v>17</v>
      </c>
    </row>
    <row r="662" spans="1:14" x14ac:dyDescent="0.25">
      <c r="A662" s="1">
        <v>409.29070000000002</v>
      </c>
      <c r="B662" s="1">
        <v>32.200200000000002</v>
      </c>
      <c r="C662" s="1">
        <v>353.79050000000001</v>
      </c>
      <c r="D662" s="1">
        <v>2.8265310000000002E-3</v>
      </c>
      <c r="E662" s="1">
        <v>65.047499999999999</v>
      </c>
      <c r="F662" s="1">
        <v>66.431280000000001</v>
      </c>
      <c r="G662" s="1">
        <v>253.2542</v>
      </c>
      <c r="H662" s="1">
        <v>185.30609999999999</v>
      </c>
      <c r="I662" s="1">
        <v>1178.8910000000001</v>
      </c>
      <c r="J662" s="1">
        <v>73.659829999999999</v>
      </c>
      <c r="K662" s="1">
        <v>2.0049869999999999</v>
      </c>
      <c r="L662" s="1">
        <v>2.6005270000000001E-5</v>
      </c>
      <c r="M662" s="1">
        <v>4.446054E-2</v>
      </c>
      <c r="N662" s="1" t="s">
        <v>17</v>
      </c>
    </row>
    <row r="663" spans="1:14" x14ac:dyDescent="0.25">
      <c r="A663" s="1">
        <v>409.45690000000002</v>
      </c>
      <c r="B663" s="1">
        <v>32.300199999999997</v>
      </c>
      <c r="C663" s="1">
        <v>357.52249999999998</v>
      </c>
      <c r="D663" s="1">
        <v>2.7970260000000002E-3</v>
      </c>
      <c r="E663" s="1">
        <v>65.01652</v>
      </c>
      <c r="F663" s="1">
        <v>66.390100000000004</v>
      </c>
      <c r="G663" s="1">
        <v>253.1431</v>
      </c>
      <c r="H663" s="1">
        <v>185.76310000000001</v>
      </c>
      <c r="I663" s="1">
        <v>1239.838</v>
      </c>
      <c r="J663" s="1">
        <v>73.397729999999996</v>
      </c>
      <c r="K663" s="1">
        <v>1.9997819999999999</v>
      </c>
      <c r="L663" s="1">
        <v>2.6227970000000002E-5</v>
      </c>
      <c r="M663" s="1">
        <v>4.5036850000000003E-2</v>
      </c>
      <c r="N663" s="1" t="s">
        <v>17</v>
      </c>
    </row>
    <row r="664" spans="1:14" x14ac:dyDescent="0.25">
      <c r="A664" s="1">
        <v>409.6225</v>
      </c>
      <c r="B664" s="1">
        <v>32.400199999999998</v>
      </c>
      <c r="C664" s="1">
        <v>361.3897</v>
      </c>
      <c r="D664" s="1">
        <v>2.7670960000000001E-3</v>
      </c>
      <c r="E664" s="1">
        <v>64.983670000000004</v>
      </c>
      <c r="F664" s="1">
        <v>66.346760000000003</v>
      </c>
      <c r="G664" s="1">
        <v>253.02699999999999</v>
      </c>
      <c r="H664" s="1">
        <v>186.23650000000001</v>
      </c>
      <c r="I664" s="1">
        <v>1307.9590000000001</v>
      </c>
      <c r="J664" s="1">
        <v>73.131720000000001</v>
      </c>
      <c r="K664" s="1">
        <v>1.9941180000000001</v>
      </c>
      <c r="L664" s="1">
        <v>2.6460509999999999E-5</v>
      </c>
      <c r="M664" s="1">
        <v>4.5651539999999997E-2</v>
      </c>
      <c r="N664" s="1" t="s">
        <v>17</v>
      </c>
    </row>
    <row r="665" spans="1:14" x14ac:dyDescent="0.25">
      <c r="A665" s="1">
        <v>409.7876</v>
      </c>
      <c r="B665" s="1">
        <v>32.5002</v>
      </c>
      <c r="C665" s="1">
        <v>365.40539999999999</v>
      </c>
      <c r="D665" s="1">
        <v>2.7366859999999999E-3</v>
      </c>
      <c r="E665" s="1">
        <v>64.948779999999999</v>
      </c>
      <c r="F665" s="1">
        <v>66.301050000000004</v>
      </c>
      <c r="G665" s="1">
        <v>252.90520000000001</v>
      </c>
      <c r="H665" s="1">
        <v>186.72800000000001</v>
      </c>
      <c r="I665" s="1">
        <v>1384.59</v>
      </c>
      <c r="J665" s="1">
        <v>72.861360000000005</v>
      </c>
      <c r="K665" s="1">
        <v>1.9879530000000001</v>
      </c>
      <c r="L665" s="1">
        <v>2.67039E-5</v>
      </c>
      <c r="M665" s="1">
        <v>4.6309940000000001E-2</v>
      </c>
      <c r="N665" s="1" t="s">
        <v>17</v>
      </c>
    </row>
    <row r="666" spans="1:14" x14ac:dyDescent="0.25">
      <c r="A666" s="1">
        <v>409.95229999999998</v>
      </c>
      <c r="B666" s="1">
        <v>32.600200000000001</v>
      </c>
      <c r="C666" s="1">
        <v>369.58510000000001</v>
      </c>
      <c r="D666" s="1">
        <v>2.7057370000000002E-3</v>
      </c>
      <c r="E666" s="1">
        <v>64.911640000000006</v>
      </c>
      <c r="F666" s="1">
        <v>66.252740000000003</v>
      </c>
      <c r="G666" s="1">
        <v>252.77719999999999</v>
      </c>
      <c r="H666" s="1">
        <v>187.23910000000001</v>
      </c>
      <c r="I666" s="1">
        <v>1471.42</v>
      </c>
      <c r="J666" s="1">
        <v>72.586110000000005</v>
      </c>
      <c r="K666" s="1">
        <v>1.981236</v>
      </c>
      <c r="L666" s="1">
        <v>2.695933E-5</v>
      </c>
      <c r="M666" s="1">
        <v>4.7018539999999998E-2</v>
      </c>
      <c r="N666" s="1" t="s">
        <v>17</v>
      </c>
    </row>
    <row r="667" spans="1:14" x14ac:dyDescent="0.25">
      <c r="A667" s="1">
        <v>410.11630000000002</v>
      </c>
      <c r="B667" s="1">
        <v>32.700200000000002</v>
      </c>
      <c r="C667" s="1">
        <v>373.94720000000001</v>
      </c>
      <c r="D667" s="1">
        <v>2.6741740000000001E-3</v>
      </c>
      <c r="E667" s="1">
        <v>64.872029999999995</v>
      </c>
      <c r="F667" s="1">
        <v>66.201549999999997</v>
      </c>
      <c r="G667" s="1">
        <v>252.64240000000001</v>
      </c>
      <c r="H667" s="1">
        <v>187.77180000000001</v>
      </c>
      <c r="I667" s="1">
        <v>1570.617</v>
      </c>
      <c r="J667" s="1">
        <v>72.305329999999998</v>
      </c>
      <c r="K667" s="1">
        <v>1.973911</v>
      </c>
      <c r="L667" s="1">
        <v>2.7228200000000001E-5</v>
      </c>
      <c r="M667" s="1">
        <v>4.7785330000000001E-2</v>
      </c>
      <c r="N667" s="1" t="s">
        <v>17</v>
      </c>
    </row>
    <row r="668" spans="1:14" x14ac:dyDescent="0.25">
      <c r="A668" s="1">
        <v>410.2799</v>
      </c>
      <c r="B668" s="1">
        <v>32.800199999999997</v>
      </c>
      <c r="C668" s="1">
        <v>378.51350000000002</v>
      </c>
      <c r="D668" s="1">
        <v>2.641914E-3</v>
      </c>
      <c r="E668" s="1">
        <v>64.829650000000001</v>
      </c>
      <c r="F668" s="1">
        <v>66.147149999999996</v>
      </c>
      <c r="G668" s="1">
        <v>252.4999</v>
      </c>
      <c r="H668" s="1">
        <v>188.32849999999999</v>
      </c>
      <c r="I668" s="1">
        <v>1685.0050000000001</v>
      </c>
      <c r="J668" s="1">
        <v>72.018230000000003</v>
      </c>
      <c r="K668" s="1">
        <v>1.965911</v>
      </c>
      <c r="L668" s="1">
        <v>2.7512179999999999E-5</v>
      </c>
      <c r="M668" s="1">
        <v>4.8620289999999997E-2</v>
      </c>
      <c r="N668" s="1" t="s">
        <v>17</v>
      </c>
    </row>
    <row r="669" spans="1:14" x14ac:dyDescent="0.25">
      <c r="A669" s="1">
        <v>410.44290000000001</v>
      </c>
      <c r="B669" s="1">
        <v>32.900199999999998</v>
      </c>
      <c r="C669" s="1">
        <v>383.31049999999999</v>
      </c>
      <c r="D669" s="1">
        <v>2.6088510000000001E-3</v>
      </c>
      <c r="E669" s="1">
        <v>64.784170000000003</v>
      </c>
      <c r="F669" s="1">
        <v>66.08914</v>
      </c>
      <c r="G669" s="1">
        <v>252.34889999999999</v>
      </c>
      <c r="H669" s="1">
        <v>188.91200000000001</v>
      </c>
      <c r="I669" s="1">
        <v>1818.3389999999999</v>
      </c>
      <c r="J669" s="1">
        <v>71.723879999999994</v>
      </c>
      <c r="K669" s="1">
        <v>1.9571540000000001</v>
      </c>
      <c r="L669" s="1">
        <v>2.7813320000000002E-5</v>
      </c>
      <c r="M669" s="1">
        <v>4.95361E-2</v>
      </c>
      <c r="N669" s="1" t="s">
        <v>17</v>
      </c>
    </row>
    <row r="670" spans="1:14" x14ac:dyDescent="0.25">
      <c r="A670" s="1">
        <v>410.60539999999997</v>
      </c>
      <c r="B670" s="1">
        <v>33.0002</v>
      </c>
      <c r="C670" s="1">
        <v>388.3707</v>
      </c>
      <c r="D670" s="1">
        <v>2.5748590000000001E-3</v>
      </c>
      <c r="E670" s="1">
        <v>64.735159999999993</v>
      </c>
      <c r="F670" s="1">
        <v>66.02704</v>
      </c>
      <c r="G670" s="1">
        <v>252.18799999999999</v>
      </c>
      <c r="H670" s="1">
        <v>189.52549999999999</v>
      </c>
      <c r="I670" s="1">
        <v>1975.7170000000001</v>
      </c>
      <c r="J670" s="1">
        <v>71.421090000000007</v>
      </c>
      <c r="K670" s="1">
        <v>1.9475450000000001</v>
      </c>
      <c r="L670" s="1">
        <v>2.813412E-5</v>
      </c>
      <c r="M670" s="1">
        <v>5.0549129999999998E-2</v>
      </c>
      <c r="N670" s="1" t="s">
        <v>17</v>
      </c>
    </row>
    <row r="671" spans="1:14" x14ac:dyDescent="0.25">
      <c r="A671" s="1">
        <v>410.76729999999998</v>
      </c>
      <c r="B671" s="1">
        <v>33.100200000000001</v>
      </c>
      <c r="C671" s="1">
        <v>393.73469999999998</v>
      </c>
      <c r="D671" s="1">
        <v>2.5397810000000001E-3</v>
      </c>
      <c r="E671" s="1">
        <v>64.682100000000005</v>
      </c>
      <c r="F671" s="1">
        <v>65.960250000000002</v>
      </c>
      <c r="G671" s="1">
        <v>252.01589999999999</v>
      </c>
      <c r="H671" s="1">
        <v>190.17310000000001</v>
      </c>
      <c r="I671" s="1">
        <v>2164.239</v>
      </c>
      <c r="J671" s="1">
        <v>71.108360000000005</v>
      </c>
      <c r="K671" s="1">
        <v>1.936965</v>
      </c>
      <c r="L671" s="1">
        <v>2.8477720000000002E-5</v>
      </c>
      <c r="M671" s="1">
        <v>5.1681049999999999E-2</v>
      </c>
      <c r="N671" s="1" t="s">
        <v>17</v>
      </c>
    </row>
    <row r="672" spans="1:14" x14ac:dyDescent="0.25">
      <c r="A672" s="1">
        <v>410.92860000000002</v>
      </c>
      <c r="B672" s="1">
        <v>33.200200000000002</v>
      </c>
      <c r="C672" s="1">
        <v>399.45389999999998</v>
      </c>
      <c r="D672" s="1">
        <v>2.5034179999999999E-3</v>
      </c>
      <c r="E672" s="1">
        <v>64.624340000000004</v>
      </c>
      <c r="F672" s="1">
        <v>65.887990000000002</v>
      </c>
      <c r="G672" s="1">
        <v>251.83070000000001</v>
      </c>
      <c r="H672" s="1">
        <v>190.8596</v>
      </c>
      <c r="I672" s="1">
        <v>2394.0949999999998</v>
      </c>
      <c r="J672" s="1">
        <v>70.783770000000004</v>
      </c>
      <c r="K672" s="1">
        <v>1.9252659999999999</v>
      </c>
      <c r="L672" s="1">
        <v>2.8848130000000001E-5</v>
      </c>
      <c r="M672" s="1">
        <v>5.2961220000000003E-2</v>
      </c>
      <c r="N672" s="1" t="s">
        <v>17</v>
      </c>
    </row>
    <row r="673" spans="1:14" x14ac:dyDescent="0.25">
      <c r="A673" s="1">
        <v>411.08940000000001</v>
      </c>
      <c r="B673" s="1">
        <v>33.300199999999997</v>
      </c>
      <c r="C673" s="1">
        <v>405.59559999999999</v>
      </c>
      <c r="D673" s="1">
        <v>2.4655100000000002E-3</v>
      </c>
      <c r="E673" s="1">
        <v>64.561000000000007</v>
      </c>
      <c r="F673" s="1">
        <v>65.809269999999998</v>
      </c>
      <c r="G673" s="1">
        <v>251.63</v>
      </c>
      <c r="H673" s="1">
        <v>191.59139999999999</v>
      </c>
      <c r="I673" s="1">
        <v>2680.4490000000001</v>
      </c>
      <c r="J673" s="1">
        <v>70.444779999999994</v>
      </c>
      <c r="K673" s="1">
        <v>1.912258</v>
      </c>
      <c r="L673" s="1">
        <v>2.9250619999999999E-5</v>
      </c>
      <c r="M673" s="1">
        <v>5.4430729999999997E-2</v>
      </c>
      <c r="N673" s="1" t="s">
        <v>17</v>
      </c>
    </row>
    <row r="674" spans="1:14" x14ac:dyDescent="0.25">
      <c r="A674" s="1">
        <v>411.24959999999999</v>
      </c>
      <c r="B674" s="1">
        <v>33.400199999999998</v>
      </c>
      <c r="C674" s="1">
        <v>412.25040000000001</v>
      </c>
      <c r="D674" s="1">
        <v>2.4257100000000002E-3</v>
      </c>
      <c r="E674" s="1">
        <v>64.490949999999998</v>
      </c>
      <c r="F674" s="1">
        <v>65.722759999999994</v>
      </c>
      <c r="G674" s="1">
        <v>251.41050000000001</v>
      </c>
      <c r="H674" s="1">
        <v>192.3766</v>
      </c>
      <c r="I674" s="1">
        <v>3046.8780000000002</v>
      </c>
      <c r="J674" s="1">
        <v>70.08793</v>
      </c>
      <c r="K674" s="1">
        <v>1.8976900000000001</v>
      </c>
      <c r="L674" s="1">
        <v>2.969229E-5</v>
      </c>
      <c r="M674" s="1">
        <v>5.6149249999999998E-2</v>
      </c>
      <c r="N674" s="1" t="s">
        <v>17</v>
      </c>
    </row>
    <row r="675" spans="1:14" x14ac:dyDescent="0.25">
      <c r="A675" s="1">
        <v>411.4092</v>
      </c>
      <c r="B675" s="1">
        <v>33.5002</v>
      </c>
      <c r="C675" s="1">
        <v>419.54410000000001</v>
      </c>
      <c r="D675" s="1">
        <v>2.38354E-3</v>
      </c>
      <c r="E675" s="1">
        <v>64.412589999999994</v>
      </c>
      <c r="F675" s="1">
        <v>65.626599999999996</v>
      </c>
      <c r="G675" s="1">
        <v>251.1679</v>
      </c>
      <c r="H675" s="1">
        <v>193.226</v>
      </c>
      <c r="I675" s="1">
        <v>3532.1289999999999</v>
      </c>
      <c r="J675" s="1">
        <v>69.708359999999999</v>
      </c>
      <c r="K675" s="1">
        <v>1.8812219999999999</v>
      </c>
      <c r="L675" s="1">
        <v>3.0183089999999998E-5</v>
      </c>
      <c r="M675" s="1">
        <v>5.8207630000000003E-2</v>
      </c>
      <c r="N675" s="1" t="s">
        <v>17</v>
      </c>
    </row>
    <row r="676" spans="1:14" x14ac:dyDescent="0.25">
      <c r="A676" s="1">
        <v>411.56819999999999</v>
      </c>
      <c r="B676" s="1">
        <v>33.600200000000001</v>
      </c>
      <c r="C676" s="1">
        <v>427.66090000000003</v>
      </c>
      <c r="D676" s="1">
        <v>2.3383010000000001E-3</v>
      </c>
      <c r="E676" s="1">
        <v>64.323589999999996</v>
      </c>
      <c r="F676" s="1">
        <v>65.518119999999996</v>
      </c>
      <c r="G676" s="1">
        <v>250.8955</v>
      </c>
      <c r="H676" s="1">
        <v>194.15450000000001</v>
      </c>
      <c r="I676" s="1">
        <v>4204.5950000000003</v>
      </c>
      <c r="J676" s="1">
        <v>69.298900000000003</v>
      </c>
      <c r="K676" s="1">
        <v>1.8623639999999999</v>
      </c>
      <c r="L676" s="1">
        <v>3.0737649999999999E-5</v>
      </c>
      <c r="M676" s="1">
        <v>6.0752920000000002E-2</v>
      </c>
      <c r="N676" s="1" t="s">
        <v>17</v>
      </c>
    </row>
    <row r="677" spans="1:14" x14ac:dyDescent="0.25">
      <c r="A677" s="1">
        <v>411.72660000000002</v>
      </c>
      <c r="B677" s="1">
        <v>33.700200000000002</v>
      </c>
      <c r="C677" s="1">
        <v>436.88780000000003</v>
      </c>
      <c r="D677" s="1">
        <v>2.2889170000000001E-3</v>
      </c>
      <c r="E677" s="1">
        <v>64.220380000000006</v>
      </c>
      <c r="F677" s="1">
        <v>65.393159999999995</v>
      </c>
      <c r="G677" s="1">
        <v>250.58340000000001</v>
      </c>
      <c r="H677" s="1">
        <v>195.18389999999999</v>
      </c>
      <c r="I677" s="1">
        <v>5197.2049999999999</v>
      </c>
      <c r="J677" s="1">
        <v>68.848299999999995</v>
      </c>
      <c r="K677" s="1">
        <v>1.840376</v>
      </c>
      <c r="L677" s="1">
        <v>3.1378930000000001E-5</v>
      </c>
      <c r="M677" s="1">
        <v>6.2178150000000001E-2</v>
      </c>
      <c r="N677" s="1" t="s">
        <v>17</v>
      </c>
    </row>
    <row r="678" spans="1:14" x14ac:dyDescent="0.25">
      <c r="A678" s="1">
        <v>411.8843</v>
      </c>
      <c r="B678" s="1">
        <v>33.800199999999997</v>
      </c>
      <c r="C678" s="1">
        <v>447.71370000000002</v>
      </c>
      <c r="D678" s="1">
        <v>2.2335699999999998E-3</v>
      </c>
      <c r="E678" s="1">
        <v>64.096860000000007</v>
      </c>
      <c r="F678" s="1">
        <v>65.244680000000002</v>
      </c>
      <c r="G678" s="1">
        <v>250.21449999999999</v>
      </c>
      <c r="H678" s="1">
        <v>196.3484</v>
      </c>
      <c r="I678" s="1">
        <v>6806.3429999999998</v>
      </c>
      <c r="J678" s="1">
        <v>68.337260000000001</v>
      </c>
      <c r="K678" s="1">
        <v>1.8140259999999999</v>
      </c>
      <c r="L678" s="1">
        <v>3.2146359999999998E-5</v>
      </c>
      <c r="M678" s="1">
        <v>6.2692970000000001E-2</v>
      </c>
      <c r="N678" s="1" t="s">
        <v>17</v>
      </c>
    </row>
    <row r="679" spans="1:14" x14ac:dyDescent="0.25">
      <c r="A679" s="1">
        <v>412.0412</v>
      </c>
      <c r="B679" s="1">
        <v>33.900199999999998</v>
      </c>
      <c r="C679" s="1">
        <v>461.09469999999999</v>
      </c>
      <c r="D679" s="1">
        <v>2.1687519999999999E-3</v>
      </c>
      <c r="E679" s="1">
        <v>63.941299999999998</v>
      </c>
      <c r="F679" s="1">
        <v>65.059100000000001</v>
      </c>
      <c r="G679" s="1">
        <v>249.7559</v>
      </c>
      <c r="H679" s="1">
        <v>197.7071</v>
      </c>
      <c r="I679" s="1">
        <v>9850.8739999999998</v>
      </c>
      <c r="J679" s="1">
        <v>67.728030000000004</v>
      </c>
      <c r="K679" s="1">
        <v>1.7809809999999999</v>
      </c>
      <c r="L679" s="1">
        <v>3.3117790000000003E-5</v>
      </c>
      <c r="M679" s="1">
        <v>6.3330139999999993E-2</v>
      </c>
      <c r="N679" s="1" t="s">
        <v>17</v>
      </c>
    </row>
    <row r="680" spans="1:14" x14ac:dyDescent="0.25">
      <c r="A680" s="1">
        <v>412.19740000000002</v>
      </c>
      <c r="B680" s="1">
        <v>34.0002</v>
      </c>
      <c r="C680" s="1">
        <v>479.4135</v>
      </c>
      <c r="D680" s="1">
        <v>2.0858819999999998E-3</v>
      </c>
      <c r="E680" s="1">
        <v>63.724760000000003</v>
      </c>
      <c r="F680" s="1">
        <v>64.803020000000004</v>
      </c>
      <c r="G680" s="1">
        <v>249.1267</v>
      </c>
      <c r="H680" s="1">
        <v>199.3818</v>
      </c>
      <c r="I680" s="1">
        <v>17688.05</v>
      </c>
      <c r="J680" s="1">
        <v>66.927170000000004</v>
      </c>
      <c r="K680" s="1">
        <v>1.735657</v>
      </c>
      <c r="L680" s="1">
        <v>3.4489900000000003E-5</v>
      </c>
      <c r="M680" s="1">
        <v>6.4207150000000004E-2</v>
      </c>
      <c r="N680" s="1" t="s">
        <v>17</v>
      </c>
    </row>
    <row r="681" spans="1:14" x14ac:dyDescent="0.25">
      <c r="A681" s="1">
        <v>412.35250000000002</v>
      </c>
      <c r="B681" s="1">
        <v>34.100200000000001</v>
      </c>
      <c r="C681" s="1">
        <v>513.67489999999998</v>
      </c>
      <c r="D681" s="1">
        <v>1.9467569999999999E-3</v>
      </c>
      <c r="E681" s="1">
        <v>63.316899999999997</v>
      </c>
      <c r="F681" s="1">
        <v>64.3262</v>
      </c>
      <c r="G681" s="1">
        <v>247.96270000000001</v>
      </c>
      <c r="H681" s="1">
        <v>201.71729999999999</v>
      </c>
      <c r="I681" s="1">
        <v>74670.55</v>
      </c>
      <c r="J681" s="1">
        <v>65.519530000000003</v>
      </c>
      <c r="K681" s="1">
        <v>1.6538219999999999</v>
      </c>
      <c r="L681" s="1">
        <v>3.5362060000000002E-5</v>
      </c>
      <c r="M681" s="1">
        <v>6.5001539999999997E-2</v>
      </c>
      <c r="N681" s="1" t="s">
        <v>17</v>
      </c>
    </row>
  </sheetData>
  <autoFilter ref="A1:N341" xr:uid="{98AA3048-D621-4D62-864C-64B3DA63776A}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06A91-B5AF-43E0-877E-BB936CB71EE6}">
  <dimension ref="A1:N641"/>
  <sheetViews>
    <sheetView topLeftCell="A603" workbookViewId="0">
      <selection activeCell="A2" sqref="A2:N641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79.5986</v>
      </c>
      <c r="B2" s="1">
        <v>1.603E-3</v>
      </c>
      <c r="C2" s="1">
        <v>1708.08</v>
      </c>
      <c r="D2" s="1">
        <v>5.8545259999999997E-4</v>
      </c>
      <c r="E2" s="1">
        <v>13.71513</v>
      </c>
      <c r="F2" s="1">
        <v>13.71515</v>
      </c>
      <c r="G2" s="1">
        <v>77.258510000000001</v>
      </c>
      <c r="H2" s="1">
        <v>130.54689999999999</v>
      </c>
      <c r="I2" s="1">
        <v>182.36779999999999</v>
      </c>
      <c r="J2" s="1">
        <v>1035.8489999999999</v>
      </c>
      <c r="K2" s="1">
        <v>-3.5029640000000001E-2</v>
      </c>
      <c r="L2" s="1">
        <v>2.4287380000000002E-3</v>
      </c>
      <c r="M2" s="1">
        <v>0.10412109999999999</v>
      </c>
      <c r="N2" s="1" t="s">
        <v>15</v>
      </c>
    </row>
    <row r="3" spans="1:14" x14ac:dyDescent="0.25">
      <c r="A3" s="1">
        <v>227.30860000000001</v>
      </c>
      <c r="B3" s="1">
        <v>0.101603</v>
      </c>
      <c r="C3" s="1">
        <v>1577.182</v>
      </c>
      <c r="D3" s="1">
        <v>6.3404200000000003E-4</v>
      </c>
      <c r="E3" s="1">
        <v>22.222429999999999</v>
      </c>
      <c r="F3" s="1">
        <v>22.223410000000001</v>
      </c>
      <c r="G3" s="1">
        <v>119.29300000000001</v>
      </c>
      <c r="H3" s="1">
        <v>123.012</v>
      </c>
      <c r="I3" s="1">
        <v>176.59030000000001</v>
      </c>
      <c r="J3" s="1">
        <v>831.84670000000006</v>
      </c>
      <c r="K3" s="1">
        <v>-3.2335500000000003E-2</v>
      </c>
      <c r="L3" s="1">
        <v>7.9905429999999999E-4</v>
      </c>
      <c r="M3" s="1">
        <v>9.2950039999999998E-2</v>
      </c>
      <c r="N3" s="1" t="s">
        <v>15</v>
      </c>
    </row>
    <row r="4" spans="1:14" x14ac:dyDescent="0.25">
      <c r="A4" s="1">
        <v>238.58019999999999</v>
      </c>
      <c r="B4" s="1">
        <v>0.201603</v>
      </c>
      <c r="C4" s="1">
        <v>1545.01</v>
      </c>
      <c r="D4" s="1">
        <v>6.4724499999999996E-4</v>
      </c>
      <c r="E4" s="1">
        <v>24.214390000000002</v>
      </c>
      <c r="F4" s="1">
        <v>24.216370000000001</v>
      </c>
      <c r="G4" s="1">
        <v>127.8459</v>
      </c>
      <c r="H4" s="1">
        <v>123.1639</v>
      </c>
      <c r="I4" s="1">
        <v>177.02979999999999</v>
      </c>
      <c r="J4" s="1">
        <v>782.19920000000002</v>
      </c>
      <c r="K4" s="1">
        <v>-3.0816650000000001E-2</v>
      </c>
      <c r="L4" s="1">
        <v>6.5891639999999998E-4</v>
      </c>
      <c r="M4" s="1">
        <v>8.9949340000000003E-2</v>
      </c>
      <c r="N4" s="1" t="s">
        <v>15</v>
      </c>
    </row>
    <row r="5" spans="1:14" x14ac:dyDescent="0.25">
      <c r="A5" s="1">
        <v>245.88650000000001</v>
      </c>
      <c r="B5" s="1">
        <v>0.30160300000000001</v>
      </c>
      <c r="C5" s="1">
        <v>1523.796</v>
      </c>
      <c r="D5" s="1">
        <v>6.5625589999999999E-4</v>
      </c>
      <c r="E5" s="1">
        <v>25.509319999999999</v>
      </c>
      <c r="F5" s="1">
        <v>25.512329999999999</v>
      </c>
      <c r="G5" s="1">
        <v>133.19220000000001</v>
      </c>
      <c r="H5" s="1">
        <v>123.55159999999999</v>
      </c>
      <c r="I5" s="1">
        <v>177.61510000000001</v>
      </c>
      <c r="J5" s="1">
        <v>750.14120000000003</v>
      </c>
      <c r="K5" s="1">
        <v>-2.962559E-2</v>
      </c>
      <c r="L5" s="1">
        <v>5.8626390000000004E-4</v>
      </c>
      <c r="M5" s="1">
        <v>8.794797E-2</v>
      </c>
      <c r="N5" s="1" t="s">
        <v>15</v>
      </c>
    </row>
    <row r="6" spans="1:14" x14ac:dyDescent="0.25">
      <c r="A6" s="1">
        <v>251.42859999999999</v>
      </c>
      <c r="B6" s="1">
        <v>0.40160299999999999</v>
      </c>
      <c r="C6" s="1">
        <v>1507.491</v>
      </c>
      <c r="D6" s="1">
        <v>6.6335400000000001E-4</v>
      </c>
      <c r="E6" s="1">
        <v>26.49474</v>
      </c>
      <c r="F6" s="1">
        <v>26.49879</v>
      </c>
      <c r="G6" s="1">
        <v>137.15549999999999</v>
      </c>
      <c r="H6" s="1">
        <v>123.9785</v>
      </c>
      <c r="I6" s="1">
        <v>178.20859999999999</v>
      </c>
      <c r="J6" s="1">
        <v>725.94640000000004</v>
      </c>
      <c r="K6" s="1">
        <v>-2.8603630000000001E-2</v>
      </c>
      <c r="L6" s="1">
        <v>5.3846060000000003E-4</v>
      </c>
      <c r="M6" s="1">
        <v>8.640399E-2</v>
      </c>
      <c r="N6" s="1" t="s">
        <v>15</v>
      </c>
    </row>
    <row r="7" spans="1:14" x14ac:dyDescent="0.25">
      <c r="A7" s="1">
        <v>255.94970000000001</v>
      </c>
      <c r="B7" s="1">
        <v>0.50160300000000002</v>
      </c>
      <c r="C7" s="1">
        <v>1494.04</v>
      </c>
      <c r="D7" s="1">
        <v>6.6932630000000003E-4</v>
      </c>
      <c r="E7" s="1">
        <v>27.301169999999999</v>
      </c>
      <c r="F7" s="1">
        <v>27.306270000000001</v>
      </c>
      <c r="G7" s="1">
        <v>140.33449999999999</v>
      </c>
      <c r="H7" s="1">
        <v>124.40349999999999</v>
      </c>
      <c r="I7" s="1">
        <v>178.78559999999999</v>
      </c>
      <c r="J7" s="1">
        <v>706.30679999999995</v>
      </c>
      <c r="K7" s="1">
        <v>-2.768816E-2</v>
      </c>
      <c r="L7" s="1">
        <v>5.033692E-4</v>
      </c>
      <c r="M7" s="1">
        <v>8.5129529999999995E-2</v>
      </c>
      <c r="N7" s="1" t="s">
        <v>15</v>
      </c>
    </row>
    <row r="8" spans="1:14" x14ac:dyDescent="0.25">
      <c r="A8" s="1">
        <v>259.79759999999999</v>
      </c>
      <c r="B8" s="1">
        <v>0.601603</v>
      </c>
      <c r="C8" s="1">
        <v>1482.4780000000001</v>
      </c>
      <c r="D8" s="1">
        <v>6.7454630000000004E-4</v>
      </c>
      <c r="E8" s="1">
        <v>27.98958</v>
      </c>
      <c r="F8" s="1">
        <v>27.995750000000001</v>
      </c>
      <c r="G8" s="1">
        <v>143.0043</v>
      </c>
      <c r="H8" s="1">
        <v>124.81529999999999</v>
      </c>
      <c r="I8" s="1">
        <v>179.34129999999999</v>
      </c>
      <c r="J8" s="1">
        <v>689.66949999999997</v>
      </c>
      <c r="K8" s="1">
        <v>-2.6846970000000001E-2</v>
      </c>
      <c r="L8" s="1">
        <v>4.75916E-4</v>
      </c>
      <c r="M8" s="1">
        <v>8.4035209999999999E-2</v>
      </c>
      <c r="N8" s="1" t="s">
        <v>15</v>
      </c>
    </row>
    <row r="9" spans="1:14" x14ac:dyDescent="0.25">
      <c r="A9" s="1">
        <v>263.16480000000001</v>
      </c>
      <c r="B9" s="1">
        <v>0.70160299999999998</v>
      </c>
      <c r="C9" s="1">
        <v>1472.269</v>
      </c>
      <c r="D9" s="1">
        <v>6.7922369999999998E-4</v>
      </c>
      <c r="E9" s="1">
        <v>28.59376</v>
      </c>
      <c r="F9" s="1">
        <v>28.600999999999999</v>
      </c>
      <c r="G9" s="1">
        <v>145.3151</v>
      </c>
      <c r="H9" s="1">
        <v>125.211</v>
      </c>
      <c r="I9" s="1">
        <v>179.8758</v>
      </c>
      <c r="J9" s="1">
        <v>675.17280000000005</v>
      </c>
      <c r="K9" s="1">
        <v>-2.6060960000000001E-2</v>
      </c>
      <c r="L9" s="1">
        <v>4.5352180000000003E-4</v>
      </c>
      <c r="M9" s="1">
        <v>8.307088E-2</v>
      </c>
      <c r="N9" s="1" t="s">
        <v>15</v>
      </c>
    </row>
    <row r="10" spans="1:14" x14ac:dyDescent="0.25">
      <c r="A10" s="1">
        <v>266.16989999999998</v>
      </c>
      <c r="B10" s="1">
        <v>0.80160299999999995</v>
      </c>
      <c r="C10" s="1">
        <v>1463.0820000000001</v>
      </c>
      <c r="D10" s="1">
        <v>6.8348870000000002E-4</v>
      </c>
      <c r="E10" s="1">
        <v>29.134450000000001</v>
      </c>
      <c r="F10" s="1">
        <v>29.142779999999998</v>
      </c>
      <c r="G10" s="1">
        <v>147.35820000000001</v>
      </c>
      <c r="H10" s="1">
        <v>125.5902</v>
      </c>
      <c r="I10" s="1">
        <v>180.39080000000001</v>
      </c>
      <c r="J10" s="1">
        <v>662.28610000000003</v>
      </c>
      <c r="K10" s="1">
        <v>-2.5317739999999998E-2</v>
      </c>
      <c r="L10" s="1">
        <v>4.3470599999999998E-4</v>
      </c>
      <c r="M10" s="1">
        <v>8.2205360000000005E-2</v>
      </c>
      <c r="N10" s="1" t="s">
        <v>15</v>
      </c>
    </row>
    <row r="11" spans="1:14" x14ac:dyDescent="0.25">
      <c r="A11" s="1">
        <v>268.89150000000001</v>
      </c>
      <c r="B11" s="1">
        <v>0.90160300000000004</v>
      </c>
      <c r="C11" s="1">
        <v>1454.6969999999999</v>
      </c>
      <c r="D11" s="1">
        <v>6.8742849999999997E-4</v>
      </c>
      <c r="E11" s="1">
        <v>29.625419999999998</v>
      </c>
      <c r="F11" s="1">
        <v>29.634840000000001</v>
      </c>
      <c r="G11" s="1">
        <v>149.1936</v>
      </c>
      <c r="H11" s="1">
        <v>125.9539</v>
      </c>
      <c r="I11" s="1">
        <v>180.88810000000001</v>
      </c>
      <c r="J11" s="1">
        <v>650.65790000000004</v>
      </c>
      <c r="K11" s="1">
        <v>-2.4608720000000001E-2</v>
      </c>
      <c r="L11" s="1">
        <v>4.1854430000000002E-4</v>
      </c>
      <c r="M11" s="1">
        <v>8.1417809999999993E-2</v>
      </c>
      <c r="N11" s="1" t="s">
        <v>15</v>
      </c>
    </row>
    <row r="12" spans="1:14" x14ac:dyDescent="0.25">
      <c r="A12" s="1">
        <v>271.3843</v>
      </c>
      <c r="B12" s="1">
        <v>1.001603</v>
      </c>
      <c r="C12" s="1">
        <v>1446.96</v>
      </c>
      <c r="D12" s="1">
        <v>6.911043E-4</v>
      </c>
      <c r="E12" s="1">
        <v>30.076260000000001</v>
      </c>
      <c r="F12" s="1">
        <v>30.086790000000001</v>
      </c>
      <c r="G12" s="1">
        <v>150.86269999999999</v>
      </c>
      <c r="H12" s="1">
        <v>126.303</v>
      </c>
      <c r="I12" s="1">
        <v>181.36940000000001</v>
      </c>
      <c r="J12" s="1">
        <v>640.04269999999997</v>
      </c>
      <c r="K12" s="1">
        <v>-2.39277E-2</v>
      </c>
      <c r="L12" s="1">
        <v>4.0442309999999998E-4</v>
      </c>
      <c r="M12" s="1">
        <v>8.0693580000000001E-2</v>
      </c>
      <c r="N12" s="1" t="s">
        <v>15</v>
      </c>
    </row>
    <row r="13" spans="1:14" x14ac:dyDescent="0.25">
      <c r="A13" s="1">
        <v>273.68819999999999</v>
      </c>
      <c r="B13" s="1">
        <v>1.1016030000000001</v>
      </c>
      <c r="C13" s="1">
        <v>1439.758</v>
      </c>
      <c r="D13" s="1">
        <v>6.9456100000000001E-4</v>
      </c>
      <c r="E13" s="1">
        <v>30.493980000000001</v>
      </c>
      <c r="F13" s="1">
        <v>30.50562</v>
      </c>
      <c r="G13" s="1">
        <v>152.39570000000001</v>
      </c>
      <c r="H13" s="1">
        <v>126.6386</v>
      </c>
      <c r="I13" s="1">
        <v>181.8364</v>
      </c>
      <c r="J13" s="1">
        <v>630.26179999999999</v>
      </c>
      <c r="K13" s="1">
        <v>-2.3269990000000001E-2</v>
      </c>
      <c r="L13" s="1">
        <v>3.9191539999999998E-4</v>
      </c>
      <c r="M13" s="1">
        <v>8.0021930000000005E-2</v>
      </c>
      <c r="N13" s="1" t="s">
        <v>15</v>
      </c>
    </row>
    <row r="14" spans="1:14" x14ac:dyDescent="0.25">
      <c r="A14" s="1">
        <v>275.83330000000001</v>
      </c>
      <c r="B14" s="1">
        <v>1.201603</v>
      </c>
      <c r="C14" s="1">
        <v>1433.008</v>
      </c>
      <c r="D14" s="1">
        <v>6.9783270000000003E-4</v>
      </c>
      <c r="E14" s="1">
        <v>30.88383</v>
      </c>
      <c r="F14" s="1">
        <v>30.89658</v>
      </c>
      <c r="G14" s="1">
        <v>153.81479999999999</v>
      </c>
      <c r="H14" s="1">
        <v>126.962</v>
      </c>
      <c r="I14" s="1">
        <v>182.29050000000001</v>
      </c>
      <c r="J14" s="1">
        <v>621.18110000000001</v>
      </c>
      <c r="K14" s="1">
        <v>-2.2631979999999999E-2</v>
      </c>
      <c r="L14" s="1">
        <v>3.8071300000000003E-4</v>
      </c>
      <c r="M14" s="1">
        <v>7.9394740000000005E-2</v>
      </c>
      <c r="N14" s="1" t="s">
        <v>15</v>
      </c>
    </row>
    <row r="15" spans="1:14" x14ac:dyDescent="0.25">
      <c r="A15" s="1">
        <v>277.84289999999999</v>
      </c>
      <c r="B15" s="1">
        <v>1.3016030000000001</v>
      </c>
      <c r="C15" s="1">
        <v>1426.644</v>
      </c>
      <c r="D15" s="1">
        <v>7.0094579999999997E-4</v>
      </c>
      <c r="E15" s="1">
        <v>31.249880000000001</v>
      </c>
      <c r="F15" s="1">
        <v>31.263750000000002</v>
      </c>
      <c r="G15" s="1">
        <v>155.13720000000001</v>
      </c>
      <c r="H15" s="1">
        <v>127.274</v>
      </c>
      <c r="I15" s="1">
        <v>182.7329</v>
      </c>
      <c r="J15" s="1">
        <v>612.697</v>
      </c>
      <c r="K15" s="1">
        <v>-2.2010809999999999E-2</v>
      </c>
      <c r="L15" s="1">
        <v>3.7058650000000001E-4</v>
      </c>
      <c r="M15" s="1">
        <v>7.8805700000000006E-2</v>
      </c>
      <c r="N15" s="1" t="s">
        <v>15</v>
      </c>
    </row>
    <row r="16" spans="1:14" x14ac:dyDescent="0.25">
      <c r="A16" s="1">
        <v>279.73509999999999</v>
      </c>
      <c r="B16" s="1">
        <v>1.4016029999999999</v>
      </c>
      <c r="C16" s="1">
        <v>1420.614</v>
      </c>
      <c r="D16" s="1">
        <v>7.039212E-4</v>
      </c>
      <c r="E16" s="1">
        <v>31.595320000000001</v>
      </c>
      <c r="F16" s="1">
        <v>31.610320000000002</v>
      </c>
      <c r="G16" s="1">
        <v>156.37649999999999</v>
      </c>
      <c r="H16" s="1">
        <v>127.57559999999999</v>
      </c>
      <c r="I16" s="1">
        <v>183.16470000000001</v>
      </c>
      <c r="J16" s="1">
        <v>604.72770000000003</v>
      </c>
      <c r="K16" s="1">
        <v>-2.140415E-2</v>
      </c>
      <c r="L16" s="1">
        <v>3.6136060000000001E-4</v>
      </c>
      <c r="M16" s="1">
        <v>7.8249810000000003E-2</v>
      </c>
      <c r="N16" s="1" t="s">
        <v>15</v>
      </c>
    </row>
    <row r="17" spans="1:14" x14ac:dyDescent="0.25">
      <c r="A17" s="1">
        <v>281.5247</v>
      </c>
      <c r="B17" s="1">
        <v>1.501603</v>
      </c>
      <c r="C17" s="1">
        <v>1414.876</v>
      </c>
      <c r="D17" s="1">
        <v>7.0677589999999996E-4</v>
      </c>
      <c r="E17" s="1">
        <v>31.922740000000001</v>
      </c>
      <c r="F17" s="1">
        <v>31.938880000000001</v>
      </c>
      <c r="G17" s="1">
        <v>157.54349999999999</v>
      </c>
      <c r="H17" s="1">
        <v>127.8676</v>
      </c>
      <c r="I17" s="1">
        <v>183.58699999999999</v>
      </c>
      <c r="J17" s="1">
        <v>597.20759999999996</v>
      </c>
      <c r="K17" s="1">
        <v>-2.0810100000000002E-2</v>
      </c>
      <c r="L17" s="1">
        <v>3.528987E-4</v>
      </c>
      <c r="M17" s="1">
        <v>7.7723029999999999E-2</v>
      </c>
      <c r="N17" s="1" t="s">
        <v>15</v>
      </c>
    </row>
    <row r="18" spans="1:14" x14ac:dyDescent="0.25">
      <c r="A18" s="1">
        <v>283.22370000000001</v>
      </c>
      <c r="B18" s="1">
        <v>1.6016030000000001</v>
      </c>
      <c r="C18" s="1">
        <v>1409.396</v>
      </c>
      <c r="D18" s="1">
        <v>7.0952380000000005E-4</v>
      </c>
      <c r="E18" s="1">
        <v>32.234250000000003</v>
      </c>
      <c r="F18" s="1">
        <v>32.251530000000002</v>
      </c>
      <c r="G18" s="1">
        <v>158.64689999999999</v>
      </c>
      <c r="H18" s="1">
        <v>128.1506</v>
      </c>
      <c r="I18" s="1">
        <v>184.00040000000001</v>
      </c>
      <c r="J18" s="1">
        <v>590.08320000000003</v>
      </c>
      <c r="K18" s="1">
        <v>-2.022707E-2</v>
      </c>
      <c r="L18" s="1">
        <v>3.4509249999999998E-4</v>
      </c>
      <c r="M18" s="1">
        <v>7.722205E-2</v>
      </c>
      <c r="N18" s="1" t="s">
        <v>15</v>
      </c>
    </row>
    <row r="19" spans="1:14" x14ac:dyDescent="0.25">
      <c r="A19" s="1">
        <v>284.84219999999999</v>
      </c>
      <c r="B19" s="1">
        <v>1.701603</v>
      </c>
      <c r="C19" s="1">
        <v>1404.146</v>
      </c>
      <c r="D19" s="1">
        <v>7.1217649999999997E-4</v>
      </c>
      <c r="E19" s="1">
        <v>32.531590000000001</v>
      </c>
      <c r="F19" s="1">
        <v>32.550020000000004</v>
      </c>
      <c r="G19" s="1">
        <v>159.69399999999999</v>
      </c>
      <c r="H19" s="1">
        <v>128.4254</v>
      </c>
      <c r="I19" s="1">
        <v>184.4059</v>
      </c>
      <c r="J19" s="1">
        <v>583.30999999999995</v>
      </c>
      <c r="K19" s="1">
        <v>-1.965372E-2</v>
      </c>
      <c r="L19" s="1">
        <v>3.378546E-4</v>
      </c>
      <c r="M19" s="1">
        <v>7.6744099999999996E-2</v>
      </c>
      <c r="N19" s="1" t="s">
        <v>15</v>
      </c>
    </row>
    <row r="20" spans="1:14" x14ac:dyDescent="0.25">
      <c r="A20" s="1">
        <v>286.38839999999999</v>
      </c>
      <c r="B20" s="1">
        <v>1.8016030000000001</v>
      </c>
      <c r="C20" s="1">
        <v>1399.1030000000001</v>
      </c>
      <c r="D20" s="1">
        <v>7.1474370000000002E-4</v>
      </c>
      <c r="E20" s="1">
        <v>32.816229999999997</v>
      </c>
      <c r="F20" s="1">
        <v>32.835810000000002</v>
      </c>
      <c r="G20" s="1">
        <v>160.6908</v>
      </c>
      <c r="H20" s="1">
        <v>128.6926</v>
      </c>
      <c r="I20" s="1">
        <v>184.8039</v>
      </c>
      <c r="J20" s="1">
        <v>576.851</v>
      </c>
      <c r="K20" s="1">
        <v>-1.9088910000000001E-2</v>
      </c>
      <c r="L20" s="1">
        <v>3.311136E-4</v>
      </c>
      <c r="M20" s="1">
        <v>7.6286880000000001E-2</v>
      </c>
      <c r="N20" s="1" t="s">
        <v>15</v>
      </c>
    </row>
    <row r="21" spans="1:14" x14ac:dyDescent="0.25">
      <c r="A21" s="1">
        <v>287.86939999999998</v>
      </c>
      <c r="B21" s="1">
        <v>1.9016029999999999</v>
      </c>
      <c r="C21" s="1">
        <v>1394.2460000000001</v>
      </c>
      <c r="D21" s="1">
        <v>7.1723369999999998E-4</v>
      </c>
      <c r="E21" s="1">
        <v>33.089399999999998</v>
      </c>
      <c r="F21" s="1">
        <v>33.110140000000001</v>
      </c>
      <c r="G21" s="1">
        <v>161.64240000000001</v>
      </c>
      <c r="H21" s="1">
        <v>128.95249999999999</v>
      </c>
      <c r="I21" s="1">
        <v>185.1952</v>
      </c>
      <c r="J21" s="1">
        <v>570.67470000000003</v>
      </c>
      <c r="K21" s="1">
        <v>-1.8531639999999999E-2</v>
      </c>
      <c r="L21" s="1">
        <v>3.2481019999999999E-4</v>
      </c>
      <c r="M21" s="1">
        <v>7.5848410000000005E-2</v>
      </c>
      <c r="N21" s="1" t="s">
        <v>15</v>
      </c>
    </row>
    <row r="22" spans="1:14" x14ac:dyDescent="0.25">
      <c r="A22" s="1">
        <v>289.29129999999998</v>
      </c>
      <c r="B22" s="1">
        <v>2.0016029999999998</v>
      </c>
      <c r="C22" s="1">
        <v>1389.557</v>
      </c>
      <c r="D22" s="1">
        <v>7.1965359999999999E-4</v>
      </c>
      <c r="E22" s="1">
        <v>33.352170000000001</v>
      </c>
      <c r="F22" s="1">
        <v>33.374070000000003</v>
      </c>
      <c r="G22" s="1">
        <v>162.5532</v>
      </c>
      <c r="H22" s="1">
        <v>129.20580000000001</v>
      </c>
      <c r="I22" s="1">
        <v>185.58029999999999</v>
      </c>
      <c r="J22" s="1">
        <v>564.75440000000003</v>
      </c>
      <c r="K22" s="1">
        <v>-1.7981069999999998E-2</v>
      </c>
      <c r="L22" s="1">
        <v>3.1889530000000002E-4</v>
      </c>
      <c r="M22" s="1">
        <v>7.5427010000000003E-2</v>
      </c>
      <c r="N22" s="1" t="s">
        <v>15</v>
      </c>
    </row>
    <row r="23" spans="1:14" x14ac:dyDescent="0.25">
      <c r="A23" s="1">
        <v>290.6592</v>
      </c>
      <c r="B23" s="1">
        <v>2.1016029999999999</v>
      </c>
      <c r="C23" s="1">
        <v>1385.0229999999999</v>
      </c>
      <c r="D23" s="1">
        <v>7.2200970000000004E-4</v>
      </c>
      <c r="E23" s="1">
        <v>33.605460000000001</v>
      </c>
      <c r="F23" s="1">
        <v>33.628529999999998</v>
      </c>
      <c r="G23" s="1">
        <v>163.42699999999999</v>
      </c>
      <c r="H23" s="1">
        <v>129.45269999999999</v>
      </c>
      <c r="I23" s="1">
        <v>185.95949999999999</v>
      </c>
      <c r="J23" s="1">
        <v>559.06679999999994</v>
      </c>
      <c r="K23" s="1">
        <v>-1.7436429999999999E-2</v>
      </c>
      <c r="L23" s="1">
        <v>3.1332700000000002E-4</v>
      </c>
      <c r="M23" s="1">
        <v>7.5021210000000005E-2</v>
      </c>
      <c r="N23" s="1" t="s">
        <v>15</v>
      </c>
    </row>
    <row r="24" spans="1:14" x14ac:dyDescent="0.25">
      <c r="A24" s="1">
        <v>291.9778</v>
      </c>
      <c r="B24" s="1">
        <v>2.201603</v>
      </c>
      <c r="C24" s="1">
        <v>1380.63</v>
      </c>
      <c r="D24" s="1">
        <v>7.2430710000000002E-4</v>
      </c>
      <c r="E24" s="1">
        <v>33.85004</v>
      </c>
      <c r="F24" s="1">
        <v>33.874290000000002</v>
      </c>
      <c r="G24" s="1">
        <v>164.26679999999999</v>
      </c>
      <c r="H24" s="1">
        <v>129.69380000000001</v>
      </c>
      <c r="I24" s="1">
        <v>186.33340000000001</v>
      </c>
      <c r="J24" s="1">
        <v>553.59199999999998</v>
      </c>
      <c r="K24" s="1">
        <v>-1.689705E-2</v>
      </c>
      <c r="L24" s="1">
        <v>3.0806980000000001E-4</v>
      </c>
      <c r="M24" s="1">
        <v>7.4629749999999995E-2</v>
      </c>
      <c r="N24" s="1" t="s">
        <v>15</v>
      </c>
    </row>
    <row r="25" spans="1:14" x14ac:dyDescent="0.25">
      <c r="A25" s="1">
        <v>293.2509</v>
      </c>
      <c r="B25" s="1">
        <v>2.3016030000000001</v>
      </c>
      <c r="C25" s="1">
        <v>1376.366</v>
      </c>
      <c r="D25" s="1">
        <v>7.2655080000000002E-4</v>
      </c>
      <c r="E25" s="1">
        <v>34.086640000000003</v>
      </c>
      <c r="F25" s="1">
        <v>34.11206</v>
      </c>
      <c r="G25" s="1">
        <v>165.07560000000001</v>
      </c>
      <c r="H25" s="1">
        <v>129.92930000000001</v>
      </c>
      <c r="I25" s="1">
        <v>186.70230000000001</v>
      </c>
      <c r="J25" s="1">
        <v>548.31230000000005</v>
      </c>
      <c r="K25" s="1">
        <v>-1.6362359999999999E-2</v>
      </c>
      <c r="L25" s="1">
        <v>3.0309329999999999E-4</v>
      </c>
      <c r="M25" s="1">
        <v>7.4251499999999998E-2</v>
      </c>
      <c r="N25" s="1" t="s">
        <v>15</v>
      </c>
    </row>
    <row r="26" spans="1:14" x14ac:dyDescent="0.25">
      <c r="A26" s="1">
        <v>294.4821</v>
      </c>
      <c r="B26" s="1">
        <v>2.4016030000000002</v>
      </c>
      <c r="C26" s="1">
        <v>1372.223</v>
      </c>
      <c r="D26" s="1">
        <v>7.2874470000000005E-4</v>
      </c>
      <c r="E26" s="1">
        <v>34.315840000000001</v>
      </c>
      <c r="F26" s="1">
        <v>34.342449999999999</v>
      </c>
      <c r="G26" s="1">
        <v>165.85579999999999</v>
      </c>
      <c r="H26" s="1">
        <v>130.15950000000001</v>
      </c>
      <c r="I26" s="1">
        <v>187.06659999999999</v>
      </c>
      <c r="J26" s="1">
        <v>543.2124</v>
      </c>
      <c r="K26" s="1">
        <v>-1.5831830000000002E-2</v>
      </c>
      <c r="L26" s="1">
        <v>2.9837119999999998E-4</v>
      </c>
      <c r="M26" s="1">
        <v>7.3885480000000003E-2</v>
      </c>
      <c r="N26" s="1" t="s">
        <v>15</v>
      </c>
    </row>
    <row r="27" spans="1:14" x14ac:dyDescent="0.25">
      <c r="A27" s="1">
        <v>295.67439999999999</v>
      </c>
      <c r="B27" s="1">
        <v>2.5016029999999998</v>
      </c>
      <c r="C27" s="1">
        <v>1368.19</v>
      </c>
      <c r="D27" s="1">
        <v>7.3089270000000004E-4</v>
      </c>
      <c r="E27" s="1">
        <v>34.538200000000003</v>
      </c>
      <c r="F27" s="1">
        <v>34.566000000000003</v>
      </c>
      <c r="G27" s="1">
        <v>166.6097</v>
      </c>
      <c r="H27" s="1">
        <v>130.38480000000001</v>
      </c>
      <c r="I27" s="1">
        <v>187.42660000000001</v>
      </c>
      <c r="J27" s="1">
        <v>538.27869999999996</v>
      </c>
      <c r="K27" s="1">
        <v>-1.5304969999999999E-2</v>
      </c>
      <c r="L27" s="1">
        <v>2.9388070000000002E-4</v>
      </c>
      <c r="M27" s="1">
        <v>7.3530819999999997E-2</v>
      </c>
      <c r="N27" s="1" t="s">
        <v>15</v>
      </c>
    </row>
    <row r="28" spans="1:14" x14ac:dyDescent="0.25">
      <c r="A28" s="1">
        <v>296.8306</v>
      </c>
      <c r="B28" s="1">
        <v>2.6016029999999999</v>
      </c>
      <c r="C28" s="1">
        <v>1364.26</v>
      </c>
      <c r="D28" s="1">
        <v>7.32998E-4</v>
      </c>
      <c r="E28" s="1">
        <v>34.754190000000001</v>
      </c>
      <c r="F28" s="1">
        <v>34.783180000000002</v>
      </c>
      <c r="G28" s="1">
        <v>167.339</v>
      </c>
      <c r="H28" s="1">
        <v>130.60550000000001</v>
      </c>
      <c r="I28" s="1">
        <v>187.7826</v>
      </c>
      <c r="J28" s="1">
        <v>533.49900000000002</v>
      </c>
      <c r="K28" s="1">
        <v>-1.478136E-2</v>
      </c>
      <c r="L28" s="1">
        <v>2.896016E-4</v>
      </c>
      <c r="M28" s="1">
        <v>7.3186749999999995E-2</v>
      </c>
      <c r="N28" s="1" t="s">
        <v>15</v>
      </c>
    </row>
    <row r="29" spans="1:14" x14ac:dyDescent="0.25">
      <c r="A29" s="1">
        <v>297.95310000000001</v>
      </c>
      <c r="B29" s="1">
        <v>2.701603</v>
      </c>
      <c r="C29" s="1">
        <v>1360.4269999999999</v>
      </c>
      <c r="D29" s="1">
        <v>7.3506349999999995E-4</v>
      </c>
      <c r="E29" s="1">
        <v>34.96425</v>
      </c>
      <c r="F29" s="1">
        <v>34.994450000000001</v>
      </c>
      <c r="G29" s="1">
        <v>168.04570000000001</v>
      </c>
      <c r="H29" s="1">
        <v>130.82159999999999</v>
      </c>
      <c r="I29" s="1">
        <v>188.13480000000001</v>
      </c>
      <c r="J29" s="1">
        <v>528.86249999999995</v>
      </c>
      <c r="K29" s="1">
        <v>-1.426061E-2</v>
      </c>
      <c r="L29" s="1">
        <v>2.8551649999999999E-4</v>
      </c>
      <c r="M29" s="1">
        <v>7.2852550000000002E-2</v>
      </c>
      <c r="N29" s="1" t="s">
        <v>15</v>
      </c>
    </row>
    <row r="30" spans="1:14" x14ac:dyDescent="0.25">
      <c r="A30" s="1">
        <v>299.04419999999999</v>
      </c>
      <c r="B30" s="1">
        <v>2.8016030000000001</v>
      </c>
      <c r="C30" s="1">
        <v>1356.683</v>
      </c>
      <c r="D30" s="1">
        <v>7.3709199999999996E-4</v>
      </c>
      <c r="E30" s="1">
        <v>35.168770000000002</v>
      </c>
      <c r="F30" s="1">
        <v>35.20017</v>
      </c>
      <c r="G30" s="1">
        <v>168.7311</v>
      </c>
      <c r="H30" s="1">
        <v>131.03360000000001</v>
      </c>
      <c r="I30" s="1">
        <v>188.48349999999999</v>
      </c>
      <c r="J30" s="1">
        <v>524.3596</v>
      </c>
      <c r="K30" s="1">
        <v>-1.374237E-2</v>
      </c>
      <c r="L30" s="1">
        <v>2.816098E-4</v>
      </c>
      <c r="M30" s="1">
        <v>7.2527620000000001E-2</v>
      </c>
      <c r="N30" s="1" t="s">
        <v>15</v>
      </c>
    </row>
    <row r="31" spans="1:14" x14ac:dyDescent="0.25">
      <c r="A31" s="1">
        <v>300.10579999999999</v>
      </c>
      <c r="B31" s="1">
        <v>2.9016030000000002</v>
      </c>
      <c r="C31" s="1">
        <v>1353.0229999999999</v>
      </c>
      <c r="D31" s="1">
        <v>7.3908579999999995E-4</v>
      </c>
      <c r="E31" s="1">
        <v>35.368090000000002</v>
      </c>
      <c r="F31" s="1">
        <v>35.400689999999997</v>
      </c>
      <c r="G31" s="1">
        <v>169.39670000000001</v>
      </c>
      <c r="H31" s="1">
        <v>131.2415</v>
      </c>
      <c r="I31" s="1">
        <v>188.8289</v>
      </c>
      <c r="J31" s="1">
        <v>519.98140000000001</v>
      </c>
      <c r="K31" s="1">
        <v>-1.322632E-2</v>
      </c>
      <c r="L31" s="1">
        <v>2.7786759999999999E-4</v>
      </c>
      <c r="M31" s="1">
        <v>7.2211369999999997E-2</v>
      </c>
      <c r="N31" s="1" t="s">
        <v>15</v>
      </c>
    </row>
    <row r="32" spans="1:14" x14ac:dyDescent="0.25">
      <c r="A32" s="1">
        <v>301.13959999999997</v>
      </c>
      <c r="B32" s="1">
        <v>3.0016029999999998</v>
      </c>
      <c r="C32" s="1">
        <v>1349.442</v>
      </c>
      <c r="D32" s="1">
        <v>7.4104710000000003E-4</v>
      </c>
      <c r="E32" s="1">
        <v>35.562530000000002</v>
      </c>
      <c r="F32" s="1">
        <v>35.596350000000001</v>
      </c>
      <c r="G32" s="1">
        <v>170.0438</v>
      </c>
      <c r="H32" s="1">
        <v>131.44569999999999</v>
      </c>
      <c r="I32" s="1">
        <v>189.1713</v>
      </c>
      <c r="J32" s="1">
        <v>515.72019999999998</v>
      </c>
      <c r="K32" s="1">
        <v>-1.271215E-2</v>
      </c>
      <c r="L32" s="1">
        <v>2.7427769999999998E-4</v>
      </c>
      <c r="M32" s="1">
        <v>7.1903300000000003E-2</v>
      </c>
      <c r="N32" s="1" t="s">
        <v>15</v>
      </c>
    </row>
    <row r="33" spans="1:14" x14ac:dyDescent="0.25">
      <c r="A33" s="1">
        <v>302.14749999999998</v>
      </c>
      <c r="B33" s="1">
        <v>3.1016029999999999</v>
      </c>
      <c r="C33" s="1">
        <v>1345.9349999999999</v>
      </c>
      <c r="D33" s="1">
        <v>7.4297790000000001E-4</v>
      </c>
      <c r="E33" s="1">
        <v>35.752369999999999</v>
      </c>
      <c r="F33" s="1">
        <v>35.787399999999998</v>
      </c>
      <c r="G33" s="1">
        <v>170.67349999999999</v>
      </c>
      <c r="H33" s="1">
        <v>131.64609999999999</v>
      </c>
      <c r="I33" s="1">
        <v>189.51079999999999</v>
      </c>
      <c r="J33" s="1">
        <v>511.56869999999998</v>
      </c>
      <c r="K33" s="1">
        <v>-1.219959E-2</v>
      </c>
      <c r="L33" s="1">
        <v>2.7082899999999999E-4</v>
      </c>
      <c r="M33" s="1">
        <v>7.1602929999999995E-2</v>
      </c>
      <c r="N33" s="1" t="s">
        <v>15</v>
      </c>
    </row>
    <row r="34" spans="1:14" x14ac:dyDescent="0.25">
      <c r="A34" s="1">
        <v>303.13069999999999</v>
      </c>
      <c r="B34" s="1">
        <v>3.201603</v>
      </c>
      <c r="C34" s="1">
        <v>1342.498</v>
      </c>
      <c r="D34" s="1">
        <v>7.4487999999999996E-4</v>
      </c>
      <c r="E34" s="1">
        <v>35.93788</v>
      </c>
      <c r="F34" s="1">
        <v>35.974130000000002</v>
      </c>
      <c r="G34" s="1">
        <v>171.2867</v>
      </c>
      <c r="H34" s="1">
        <v>131.8432</v>
      </c>
      <c r="I34" s="1">
        <v>189.8476</v>
      </c>
      <c r="J34" s="1">
        <v>507.5204</v>
      </c>
      <c r="K34" s="1">
        <v>-1.168839E-2</v>
      </c>
      <c r="L34" s="1">
        <v>2.6751169999999998E-4</v>
      </c>
      <c r="M34" s="1">
        <v>7.1309849999999994E-2</v>
      </c>
      <c r="N34" s="1" t="s">
        <v>15</v>
      </c>
    </row>
    <row r="35" spans="1:14" x14ac:dyDescent="0.25">
      <c r="A35" s="1">
        <v>304.0908</v>
      </c>
      <c r="B35" s="1">
        <v>3.3016030000000001</v>
      </c>
      <c r="C35" s="1">
        <v>1339.127</v>
      </c>
      <c r="D35" s="1">
        <v>7.4675510000000002E-4</v>
      </c>
      <c r="E35" s="1">
        <v>36.119289999999999</v>
      </c>
      <c r="F35" s="1">
        <v>36.156770000000002</v>
      </c>
      <c r="G35" s="1">
        <v>171.8845</v>
      </c>
      <c r="H35" s="1">
        <v>132.0369</v>
      </c>
      <c r="I35" s="1">
        <v>190.18190000000001</v>
      </c>
      <c r="J35" s="1">
        <v>503.56939999999997</v>
      </c>
      <c r="K35" s="1">
        <v>-1.117831E-2</v>
      </c>
      <c r="L35" s="1">
        <v>2.6431689999999999E-4</v>
      </c>
      <c r="M35" s="1">
        <v>7.1023669999999997E-2</v>
      </c>
      <c r="N35" s="1" t="s">
        <v>15</v>
      </c>
    </row>
    <row r="36" spans="1:14" x14ac:dyDescent="0.25">
      <c r="A36" s="1">
        <v>305.02879999999999</v>
      </c>
      <c r="B36" s="1">
        <v>3.4016030000000002</v>
      </c>
      <c r="C36" s="1">
        <v>1335.818</v>
      </c>
      <c r="D36" s="1">
        <v>7.4860469999999996E-4</v>
      </c>
      <c r="E36" s="1">
        <v>36.296819999999997</v>
      </c>
      <c r="F36" s="1">
        <v>36.335540000000002</v>
      </c>
      <c r="G36" s="1">
        <v>172.46780000000001</v>
      </c>
      <c r="H36" s="1">
        <v>132.22739999999999</v>
      </c>
      <c r="I36" s="1">
        <v>190.5138</v>
      </c>
      <c r="J36" s="1">
        <v>499.71019999999999</v>
      </c>
      <c r="K36" s="1">
        <v>-1.0669130000000001E-2</v>
      </c>
      <c r="L36" s="1">
        <v>2.612364E-4</v>
      </c>
      <c r="M36" s="1">
        <v>7.0744020000000005E-2</v>
      </c>
      <c r="N36" s="1" t="s">
        <v>15</v>
      </c>
    </row>
    <row r="37" spans="1:14" x14ac:dyDescent="0.25">
      <c r="A37" s="1">
        <v>305.9461</v>
      </c>
      <c r="B37" s="1">
        <v>3.5016029999999998</v>
      </c>
      <c r="C37" s="1">
        <v>1332.569</v>
      </c>
      <c r="D37" s="1">
        <v>7.5043029999999995E-4</v>
      </c>
      <c r="E37" s="1">
        <v>36.470680000000002</v>
      </c>
      <c r="F37" s="1">
        <v>36.510629999999999</v>
      </c>
      <c r="G37" s="1">
        <v>173.03720000000001</v>
      </c>
      <c r="H37" s="1">
        <v>132.41489999999999</v>
      </c>
      <c r="I37" s="1">
        <v>190.84350000000001</v>
      </c>
      <c r="J37" s="1">
        <v>495.93790000000001</v>
      </c>
      <c r="K37" s="1">
        <v>-1.016065E-2</v>
      </c>
      <c r="L37" s="1">
        <v>2.58263E-4</v>
      </c>
      <c r="M37" s="1">
        <v>7.0470569999999996E-2</v>
      </c>
      <c r="N37" s="1" t="s">
        <v>15</v>
      </c>
    </row>
    <row r="38" spans="1:14" x14ac:dyDescent="0.25">
      <c r="A38" s="1">
        <v>306.84350000000001</v>
      </c>
      <c r="B38" s="1">
        <v>3.6016029999999999</v>
      </c>
      <c r="C38" s="1">
        <v>1329.375</v>
      </c>
      <c r="D38" s="1">
        <v>7.5223300000000005E-4</v>
      </c>
      <c r="E38" s="1">
        <v>36.641039999999997</v>
      </c>
      <c r="F38" s="1">
        <v>36.682229999999997</v>
      </c>
      <c r="G38" s="1">
        <v>173.59350000000001</v>
      </c>
      <c r="H38" s="1">
        <v>132.59950000000001</v>
      </c>
      <c r="I38" s="1">
        <v>191.1711</v>
      </c>
      <c r="J38" s="1">
        <v>492.24790000000002</v>
      </c>
      <c r="K38" s="1">
        <v>-9.6526749999999995E-3</v>
      </c>
      <c r="L38" s="1">
        <v>2.553899E-4</v>
      </c>
      <c r="M38" s="1">
        <v>7.0203020000000005E-2</v>
      </c>
      <c r="N38" s="1" t="s">
        <v>15</v>
      </c>
    </row>
    <row r="39" spans="1:14" x14ac:dyDescent="0.25">
      <c r="A39" s="1">
        <v>307.72210000000001</v>
      </c>
      <c r="B39" s="1">
        <v>3.701603</v>
      </c>
      <c r="C39" s="1">
        <v>1326.2349999999999</v>
      </c>
      <c r="D39" s="1">
        <v>7.5401419999999997E-4</v>
      </c>
      <c r="E39" s="1">
        <v>36.80809</v>
      </c>
      <c r="F39" s="1">
        <v>36.850520000000003</v>
      </c>
      <c r="G39" s="1">
        <v>174.13749999999999</v>
      </c>
      <c r="H39" s="1">
        <v>132.78129999999999</v>
      </c>
      <c r="I39" s="1">
        <v>191.49680000000001</v>
      </c>
      <c r="J39" s="1">
        <v>488.63589999999999</v>
      </c>
      <c r="K39" s="1">
        <v>-9.1450230000000004E-3</v>
      </c>
      <c r="L39" s="1">
        <v>2.5261119999999998E-4</v>
      </c>
      <c r="M39" s="1">
        <v>6.9941100000000006E-2</v>
      </c>
      <c r="N39" s="1" t="s">
        <v>15</v>
      </c>
    </row>
    <row r="40" spans="1:14" x14ac:dyDescent="0.25">
      <c r="A40" s="1">
        <v>308.58280000000002</v>
      </c>
      <c r="B40" s="1">
        <v>3.8016030000000001</v>
      </c>
      <c r="C40" s="1">
        <v>1323.145</v>
      </c>
      <c r="D40" s="1">
        <v>7.5577490000000005E-4</v>
      </c>
      <c r="E40" s="1">
        <v>36.971969999999999</v>
      </c>
      <c r="F40" s="1">
        <v>37.015650000000001</v>
      </c>
      <c r="G40" s="1">
        <v>174.6696</v>
      </c>
      <c r="H40" s="1">
        <v>132.9605</v>
      </c>
      <c r="I40" s="1">
        <v>191.82060000000001</v>
      </c>
      <c r="J40" s="1">
        <v>485.09800000000001</v>
      </c>
      <c r="K40" s="1">
        <v>-8.6375250000000001E-3</v>
      </c>
      <c r="L40" s="1">
        <v>2.4992120000000002E-4</v>
      </c>
      <c r="M40" s="1">
        <v>6.9684529999999995E-2</v>
      </c>
      <c r="N40" s="1" t="s">
        <v>15</v>
      </c>
    </row>
    <row r="41" spans="1:14" x14ac:dyDescent="0.25">
      <c r="A41" s="1">
        <v>309.4264</v>
      </c>
      <c r="B41" s="1">
        <v>3.9016030000000002</v>
      </c>
      <c r="C41" s="1">
        <v>1320.104</v>
      </c>
      <c r="D41" s="1">
        <v>7.5751620000000003E-4</v>
      </c>
      <c r="E41" s="1">
        <v>37.132829999999998</v>
      </c>
      <c r="F41" s="1">
        <v>37.177770000000002</v>
      </c>
      <c r="G41" s="1">
        <v>175.19059999999999</v>
      </c>
      <c r="H41" s="1">
        <v>133.1371</v>
      </c>
      <c r="I41" s="1">
        <v>192.14279999999999</v>
      </c>
      <c r="J41" s="1">
        <v>481.63060000000002</v>
      </c>
      <c r="K41" s="1">
        <v>-8.13002E-3</v>
      </c>
      <c r="L41" s="1">
        <v>2.473148E-4</v>
      </c>
      <c r="M41" s="1">
        <v>6.9433090000000003E-2</v>
      </c>
      <c r="N41" s="1" t="s">
        <v>15</v>
      </c>
    </row>
    <row r="42" spans="1:14" x14ac:dyDescent="0.25">
      <c r="A42" s="1">
        <v>310.25369999999998</v>
      </c>
      <c r="B42" s="1">
        <v>4.0016030000000002</v>
      </c>
      <c r="C42" s="1">
        <v>1317.1079999999999</v>
      </c>
      <c r="D42" s="1">
        <v>7.5923899999999999E-4</v>
      </c>
      <c r="E42" s="1">
        <v>37.290819999999997</v>
      </c>
      <c r="F42" s="1">
        <v>37.337009999999999</v>
      </c>
      <c r="G42" s="1">
        <v>175.70079999999999</v>
      </c>
      <c r="H42" s="1">
        <v>133.31120000000001</v>
      </c>
      <c r="I42" s="1">
        <v>192.4633</v>
      </c>
      <c r="J42" s="1">
        <v>478.2303</v>
      </c>
      <c r="K42" s="1">
        <v>-7.6223560000000003E-3</v>
      </c>
      <c r="L42" s="1">
        <v>2.4478739999999997E-4</v>
      </c>
      <c r="M42" s="1">
        <v>6.9186529999999996E-2</v>
      </c>
      <c r="N42" s="1" t="s">
        <v>15</v>
      </c>
    </row>
    <row r="43" spans="1:14" x14ac:dyDescent="0.25">
      <c r="A43" s="1">
        <v>311.06540000000001</v>
      </c>
      <c r="B43" s="1">
        <v>4.1016029999999999</v>
      </c>
      <c r="C43" s="1">
        <v>1314.1569999999999</v>
      </c>
      <c r="D43" s="1">
        <v>7.6094430000000005E-4</v>
      </c>
      <c r="E43" s="1">
        <v>37.44605</v>
      </c>
      <c r="F43" s="1">
        <v>37.493499999999997</v>
      </c>
      <c r="G43" s="1">
        <v>176.20079999999999</v>
      </c>
      <c r="H43" s="1">
        <v>133.483</v>
      </c>
      <c r="I43" s="1">
        <v>192.7824</v>
      </c>
      <c r="J43" s="1">
        <v>474.89409999999998</v>
      </c>
      <c r="K43" s="1">
        <v>-7.1143889999999996E-3</v>
      </c>
      <c r="L43" s="1">
        <v>2.423347E-4</v>
      </c>
      <c r="M43" s="1">
        <v>6.8944660000000005E-2</v>
      </c>
      <c r="N43" s="1" t="s">
        <v>15</v>
      </c>
    </row>
    <row r="44" spans="1:14" x14ac:dyDescent="0.25">
      <c r="A44" s="1">
        <v>311.8621</v>
      </c>
      <c r="B44" s="1">
        <v>4.2016030000000004</v>
      </c>
      <c r="C44" s="1">
        <v>1311.2470000000001</v>
      </c>
      <c r="D44" s="1">
        <v>7.6263290000000005E-4</v>
      </c>
      <c r="E44" s="1">
        <v>37.598640000000003</v>
      </c>
      <c r="F44" s="1">
        <v>37.647359999999999</v>
      </c>
      <c r="G44" s="1">
        <v>176.69110000000001</v>
      </c>
      <c r="H44" s="1">
        <v>133.6525</v>
      </c>
      <c r="I44" s="1">
        <v>193.1</v>
      </c>
      <c r="J44" s="1">
        <v>471.6189</v>
      </c>
      <c r="K44" s="1">
        <v>-6.60598E-3</v>
      </c>
      <c r="L44" s="1">
        <v>2.399526E-4</v>
      </c>
      <c r="M44" s="1">
        <v>6.8707279999999996E-2</v>
      </c>
      <c r="N44" s="1" t="s">
        <v>15</v>
      </c>
    </row>
    <row r="45" spans="1:14" x14ac:dyDescent="0.25">
      <c r="A45" s="1">
        <v>312.64460000000003</v>
      </c>
      <c r="B45" s="1">
        <v>4.3016030000000001</v>
      </c>
      <c r="C45" s="1">
        <v>1308.377</v>
      </c>
      <c r="D45" s="1">
        <v>7.6430550000000002E-4</v>
      </c>
      <c r="E45" s="1">
        <v>37.748710000000003</v>
      </c>
      <c r="F45" s="1">
        <v>37.798699999999997</v>
      </c>
      <c r="G45" s="1">
        <v>177.172</v>
      </c>
      <c r="H45" s="1">
        <v>133.81989999999999</v>
      </c>
      <c r="I45" s="1">
        <v>193.41640000000001</v>
      </c>
      <c r="J45" s="1">
        <v>468.40210000000002</v>
      </c>
      <c r="K45" s="1">
        <v>-6.0969989999999996E-3</v>
      </c>
      <c r="L45" s="1">
        <v>2.376375E-4</v>
      </c>
      <c r="M45" s="1">
        <v>6.8474199999999999E-2</v>
      </c>
      <c r="N45" s="1" t="s">
        <v>15</v>
      </c>
    </row>
    <row r="46" spans="1:14" x14ac:dyDescent="0.25">
      <c r="A46" s="1">
        <v>313.41329999999999</v>
      </c>
      <c r="B46" s="1">
        <v>4.4016029999999997</v>
      </c>
      <c r="C46" s="1">
        <v>1305.546</v>
      </c>
      <c r="D46" s="1">
        <v>7.6596300000000004E-4</v>
      </c>
      <c r="E46" s="1">
        <v>37.896360000000001</v>
      </c>
      <c r="F46" s="1">
        <v>37.947620000000001</v>
      </c>
      <c r="G46" s="1">
        <v>177.64400000000001</v>
      </c>
      <c r="H46" s="1">
        <v>133.98509999999999</v>
      </c>
      <c r="I46" s="1">
        <v>193.73159999999999</v>
      </c>
      <c r="J46" s="1">
        <v>465.24119999999999</v>
      </c>
      <c r="K46" s="1">
        <v>-5.5873210000000001E-3</v>
      </c>
      <c r="L46" s="1">
        <v>2.35386E-4</v>
      </c>
      <c r="M46" s="1">
        <v>6.8245249999999993E-2</v>
      </c>
      <c r="N46" s="1" t="s">
        <v>15</v>
      </c>
    </row>
    <row r="47" spans="1:14" x14ac:dyDescent="0.25">
      <c r="A47" s="1">
        <v>314.16890000000001</v>
      </c>
      <c r="B47" s="1">
        <v>4.5016030000000002</v>
      </c>
      <c r="C47" s="1">
        <v>1302.752</v>
      </c>
      <c r="D47" s="1">
        <v>7.67606E-4</v>
      </c>
      <c r="E47" s="1">
        <v>38.041690000000003</v>
      </c>
      <c r="F47" s="1">
        <v>38.09422</v>
      </c>
      <c r="G47" s="1">
        <v>178.10749999999999</v>
      </c>
      <c r="H47" s="1">
        <v>134.14840000000001</v>
      </c>
      <c r="I47" s="1">
        <v>194.04560000000001</v>
      </c>
      <c r="J47" s="1">
        <v>462.13369999999998</v>
      </c>
      <c r="K47" s="1">
        <v>-5.0768250000000001E-3</v>
      </c>
      <c r="L47" s="1">
        <v>2.3319500000000001E-4</v>
      </c>
      <c r="M47" s="1">
        <v>6.8020280000000002E-2</v>
      </c>
      <c r="N47" s="1" t="s">
        <v>15</v>
      </c>
    </row>
    <row r="48" spans="1:14" x14ac:dyDescent="0.25">
      <c r="A48" s="1">
        <v>314.91180000000003</v>
      </c>
      <c r="B48" s="1">
        <v>4.6016029999999999</v>
      </c>
      <c r="C48" s="1">
        <v>1299.992</v>
      </c>
      <c r="D48" s="1">
        <v>7.6923530000000005E-4</v>
      </c>
      <c r="E48" s="1">
        <v>38.184780000000003</v>
      </c>
      <c r="F48" s="1">
        <v>38.238590000000002</v>
      </c>
      <c r="G48" s="1">
        <v>178.56280000000001</v>
      </c>
      <c r="H48" s="1">
        <v>134.30969999999999</v>
      </c>
      <c r="I48" s="1">
        <v>194.3587</v>
      </c>
      <c r="J48" s="1">
        <v>459.07749999999999</v>
      </c>
      <c r="K48" s="1">
        <v>-4.5653960000000002E-3</v>
      </c>
      <c r="L48" s="1">
        <v>2.3106130000000001E-4</v>
      </c>
      <c r="M48" s="1">
        <v>6.7799129999999999E-2</v>
      </c>
      <c r="N48" s="1" t="s">
        <v>15</v>
      </c>
    </row>
    <row r="49" spans="1:14" x14ac:dyDescent="0.25">
      <c r="A49" s="1">
        <v>315.64260000000002</v>
      </c>
      <c r="B49" s="1">
        <v>4.7016030000000004</v>
      </c>
      <c r="C49" s="1">
        <v>1297.2670000000001</v>
      </c>
      <c r="D49" s="1">
        <v>7.7085130000000002E-4</v>
      </c>
      <c r="E49" s="1">
        <v>38.325719999999997</v>
      </c>
      <c r="F49" s="1">
        <v>38.38082</v>
      </c>
      <c r="G49" s="1">
        <v>179.0102</v>
      </c>
      <c r="H49" s="1">
        <v>134.4691</v>
      </c>
      <c r="I49" s="1">
        <v>194.67080000000001</v>
      </c>
      <c r="J49" s="1">
        <v>456.07049999999998</v>
      </c>
      <c r="K49" s="1">
        <v>-4.0529229999999999E-3</v>
      </c>
      <c r="L49" s="1">
        <v>2.289824E-4</v>
      </c>
      <c r="M49" s="1">
        <v>6.7581649999999993E-2</v>
      </c>
      <c r="N49" s="1" t="s">
        <v>15</v>
      </c>
    </row>
    <row r="50" spans="1:14" x14ac:dyDescent="0.25">
      <c r="A50" s="1">
        <v>316.36160000000001</v>
      </c>
      <c r="B50" s="1">
        <v>4.8016030000000001</v>
      </c>
      <c r="C50" s="1">
        <v>1294.5740000000001</v>
      </c>
      <c r="D50" s="1">
        <v>7.7245470000000002E-4</v>
      </c>
      <c r="E50" s="1">
        <v>38.464590000000001</v>
      </c>
      <c r="F50" s="1">
        <v>38.520980000000002</v>
      </c>
      <c r="G50" s="1">
        <v>179.45</v>
      </c>
      <c r="H50" s="1">
        <v>134.6267</v>
      </c>
      <c r="I50" s="1">
        <v>194.982</v>
      </c>
      <c r="J50" s="1">
        <v>453.11070000000001</v>
      </c>
      <c r="K50" s="1">
        <v>-3.5392990000000001E-3</v>
      </c>
      <c r="L50" s="1">
        <v>2.2695570000000001E-4</v>
      </c>
      <c r="M50" s="1">
        <v>6.7367720000000006E-2</v>
      </c>
      <c r="N50" s="1" t="s">
        <v>15</v>
      </c>
    </row>
    <row r="51" spans="1:14" x14ac:dyDescent="0.25">
      <c r="A51" s="1">
        <v>317.06939999999997</v>
      </c>
      <c r="B51" s="1">
        <v>4.9016029999999997</v>
      </c>
      <c r="C51" s="1">
        <v>1291.913</v>
      </c>
      <c r="D51" s="1">
        <v>7.7404609999999995E-4</v>
      </c>
      <c r="E51" s="1">
        <v>38.601480000000002</v>
      </c>
      <c r="F51" s="1">
        <v>38.65916</v>
      </c>
      <c r="G51" s="1">
        <v>179.8826</v>
      </c>
      <c r="H51" s="1">
        <v>134.7826</v>
      </c>
      <c r="I51" s="1">
        <v>195.29239999999999</v>
      </c>
      <c r="J51" s="1">
        <v>450.19619999999998</v>
      </c>
      <c r="K51" s="1">
        <v>-3.0244209999999998E-3</v>
      </c>
      <c r="L51" s="1">
        <v>2.249788E-4</v>
      </c>
      <c r="M51" s="1">
        <v>6.71572E-2</v>
      </c>
      <c r="N51" s="1" t="s">
        <v>15</v>
      </c>
    </row>
    <row r="52" spans="1:14" x14ac:dyDescent="0.25">
      <c r="A52" s="1">
        <v>317.7663</v>
      </c>
      <c r="B52" s="1">
        <v>5.0016030000000002</v>
      </c>
      <c r="C52" s="1">
        <v>1289.2809999999999</v>
      </c>
      <c r="D52" s="1">
        <v>7.7562599999999996E-4</v>
      </c>
      <c r="E52" s="1">
        <v>38.736440000000002</v>
      </c>
      <c r="F52" s="1">
        <v>38.79542</v>
      </c>
      <c r="G52" s="1">
        <v>180.3082</v>
      </c>
      <c r="H52" s="1">
        <v>134.93680000000001</v>
      </c>
      <c r="I52" s="1">
        <v>195.60210000000001</v>
      </c>
      <c r="J52" s="1">
        <v>447.3254</v>
      </c>
      <c r="K52" s="1">
        <v>-2.5081880000000002E-3</v>
      </c>
      <c r="L52" s="1">
        <v>2.2304940000000001E-4</v>
      </c>
      <c r="M52" s="1">
        <v>6.6949980000000006E-2</v>
      </c>
      <c r="N52" s="1" t="s">
        <v>15</v>
      </c>
    </row>
    <row r="53" spans="1:14" x14ac:dyDescent="0.25">
      <c r="A53" s="1">
        <v>318.45269999999999</v>
      </c>
      <c r="B53" s="1">
        <v>5.1016029999999999</v>
      </c>
      <c r="C53" s="1">
        <v>1286.6790000000001</v>
      </c>
      <c r="D53" s="1">
        <v>7.7719479999999999E-4</v>
      </c>
      <c r="E53" s="1">
        <v>38.869549999999997</v>
      </c>
      <c r="F53" s="1">
        <v>38.929830000000003</v>
      </c>
      <c r="G53" s="1">
        <v>180.727</v>
      </c>
      <c r="H53" s="1">
        <v>135.08940000000001</v>
      </c>
      <c r="I53" s="1">
        <v>195.9111</v>
      </c>
      <c r="J53" s="1">
        <v>444.4966</v>
      </c>
      <c r="K53" s="1">
        <v>-1.9905050000000001E-3</v>
      </c>
      <c r="L53" s="1">
        <v>2.2116550000000001E-4</v>
      </c>
      <c r="M53" s="1">
        <v>6.6745949999999998E-2</v>
      </c>
      <c r="N53" s="1" t="s">
        <v>15</v>
      </c>
    </row>
    <row r="54" spans="1:14" x14ac:dyDescent="0.25">
      <c r="A54" s="1">
        <v>319.12900000000002</v>
      </c>
      <c r="B54" s="1">
        <v>5.2016030000000004</v>
      </c>
      <c r="C54" s="1">
        <v>1284.104</v>
      </c>
      <c r="D54" s="1">
        <v>7.7875310000000001E-4</v>
      </c>
      <c r="E54" s="1">
        <v>39.000869999999999</v>
      </c>
      <c r="F54" s="1">
        <v>39.062460000000002</v>
      </c>
      <c r="G54" s="1">
        <v>181.13929999999999</v>
      </c>
      <c r="H54" s="1">
        <v>135.24039999999999</v>
      </c>
      <c r="I54" s="1">
        <v>196.21950000000001</v>
      </c>
      <c r="J54" s="1">
        <v>441.70819999999998</v>
      </c>
      <c r="K54" s="1">
        <v>-1.471277E-3</v>
      </c>
      <c r="L54" s="1">
        <v>2.1932510000000001E-4</v>
      </c>
      <c r="M54" s="1">
        <v>6.6544989999999998E-2</v>
      </c>
      <c r="N54" s="1" t="s">
        <v>15</v>
      </c>
    </row>
    <row r="55" spans="1:14" x14ac:dyDescent="0.25">
      <c r="A55" s="1">
        <v>319.7955</v>
      </c>
      <c r="B55" s="1">
        <v>5.3016030000000001</v>
      </c>
      <c r="C55" s="1">
        <v>1281.556</v>
      </c>
      <c r="D55" s="1">
        <v>7.8030120000000002E-4</v>
      </c>
      <c r="E55" s="1">
        <v>39.130470000000003</v>
      </c>
      <c r="F55" s="1">
        <v>39.193359999999998</v>
      </c>
      <c r="G55" s="1">
        <v>181.5454</v>
      </c>
      <c r="H55" s="1">
        <v>135.38990000000001</v>
      </c>
      <c r="I55" s="1">
        <v>196.5274</v>
      </c>
      <c r="J55" s="1">
        <v>438.9588</v>
      </c>
      <c r="K55" s="1">
        <v>-9.5041159999999995E-4</v>
      </c>
      <c r="L55" s="1">
        <v>2.175263E-4</v>
      </c>
      <c r="M55" s="1">
        <v>6.6347009999999998E-2</v>
      </c>
      <c r="N55" s="1" t="s">
        <v>15</v>
      </c>
    </row>
    <row r="56" spans="1:14" x14ac:dyDescent="0.25">
      <c r="A56" s="1">
        <v>320.45249999999999</v>
      </c>
      <c r="B56" s="1">
        <v>5.4016029999999997</v>
      </c>
      <c r="C56" s="1">
        <v>1279.0350000000001</v>
      </c>
      <c r="D56" s="1">
        <v>7.8183970000000002E-4</v>
      </c>
      <c r="E56" s="1">
        <v>39.258389999999999</v>
      </c>
      <c r="F56" s="1">
        <v>39.322600000000001</v>
      </c>
      <c r="G56" s="1">
        <v>181.94540000000001</v>
      </c>
      <c r="H56" s="1">
        <v>135.53800000000001</v>
      </c>
      <c r="I56" s="1">
        <v>196.8348</v>
      </c>
      <c r="J56" s="1">
        <v>436.24700000000001</v>
      </c>
      <c r="K56" s="1">
        <v>-4.27821E-4</v>
      </c>
      <c r="L56" s="1">
        <v>2.1576749999999999E-4</v>
      </c>
      <c r="M56" s="1">
        <v>6.6151909999999994E-2</v>
      </c>
      <c r="N56" s="1" t="s">
        <v>15</v>
      </c>
    </row>
    <row r="57" spans="1:14" x14ac:dyDescent="0.25">
      <c r="A57" s="1">
        <v>321.1003</v>
      </c>
      <c r="B57" s="1">
        <v>5.5016030000000002</v>
      </c>
      <c r="C57" s="1">
        <v>1276.538</v>
      </c>
      <c r="D57" s="1">
        <v>7.8336889999999998E-4</v>
      </c>
      <c r="E57" s="1">
        <v>39.384700000000002</v>
      </c>
      <c r="F57" s="1">
        <v>39.450220000000002</v>
      </c>
      <c r="G57" s="1">
        <v>182.33949999999999</v>
      </c>
      <c r="H57" s="1">
        <v>135.68459999999999</v>
      </c>
      <c r="I57" s="1">
        <v>197.14189999999999</v>
      </c>
      <c r="J57" s="1">
        <v>433.57150000000001</v>
      </c>
      <c r="K57" s="1">
        <v>9.658213E-5</v>
      </c>
      <c r="L57" s="1">
        <v>2.140469E-4</v>
      </c>
      <c r="M57" s="1">
        <v>6.5959589999999998E-2</v>
      </c>
      <c r="N57" s="1" t="s">
        <v>15</v>
      </c>
    </row>
    <row r="58" spans="1:14" x14ac:dyDescent="0.25">
      <c r="A58" s="1">
        <v>321.73930000000001</v>
      </c>
      <c r="B58" s="1">
        <v>5.6016029999999999</v>
      </c>
      <c r="C58" s="1">
        <v>1274.0650000000001</v>
      </c>
      <c r="D58" s="1">
        <v>7.8488929999999998E-4</v>
      </c>
      <c r="E58" s="1">
        <v>39.509439999999998</v>
      </c>
      <c r="F58" s="1">
        <v>39.57629</v>
      </c>
      <c r="G58" s="1">
        <v>182.72800000000001</v>
      </c>
      <c r="H58" s="1">
        <v>135.82990000000001</v>
      </c>
      <c r="I58" s="1">
        <v>197.4486</v>
      </c>
      <c r="J58" s="1">
        <v>430.93099999999998</v>
      </c>
      <c r="K58" s="1">
        <v>6.2288280000000001E-4</v>
      </c>
      <c r="L58" s="1">
        <v>2.1236310000000001E-4</v>
      </c>
      <c r="M58" s="1">
        <v>6.5769980000000006E-2</v>
      </c>
      <c r="N58" s="1" t="s">
        <v>15</v>
      </c>
    </row>
    <row r="59" spans="1:14" x14ac:dyDescent="0.25">
      <c r="A59" s="1">
        <v>322.3698</v>
      </c>
      <c r="B59" s="1">
        <v>5.7016030000000004</v>
      </c>
      <c r="C59" s="1">
        <v>1271.616</v>
      </c>
      <c r="D59" s="1">
        <v>7.8640109999999997E-4</v>
      </c>
      <c r="E59" s="1">
        <v>39.632669999999997</v>
      </c>
      <c r="F59" s="1">
        <v>39.700839999999999</v>
      </c>
      <c r="G59" s="1">
        <v>183.11109999999999</v>
      </c>
      <c r="H59" s="1">
        <v>135.97389999999999</v>
      </c>
      <c r="I59" s="1">
        <v>197.755</v>
      </c>
      <c r="J59" s="1">
        <v>428.32440000000003</v>
      </c>
      <c r="K59" s="1">
        <v>1.1511640000000001E-3</v>
      </c>
      <c r="L59" s="1">
        <v>2.107147E-4</v>
      </c>
      <c r="M59" s="1">
        <v>6.5582979999999999E-2</v>
      </c>
      <c r="N59" s="1" t="s">
        <v>15</v>
      </c>
    </row>
    <row r="60" spans="1:14" x14ac:dyDescent="0.25">
      <c r="A60" s="1">
        <v>322.99189999999999</v>
      </c>
      <c r="B60" s="1">
        <v>5.8016030000000001</v>
      </c>
      <c r="C60" s="1">
        <v>1269.1890000000001</v>
      </c>
      <c r="D60" s="1">
        <v>7.8790469999999999E-4</v>
      </c>
      <c r="E60" s="1">
        <v>39.754429999999999</v>
      </c>
      <c r="F60" s="1">
        <v>39.823929999999997</v>
      </c>
      <c r="G60" s="1">
        <v>183.4888</v>
      </c>
      <c r="H60" s="1">
        <v>136.11660000000001</v>
      </c>
      <c r="I60" s="1">
        <v>198.06110000000001</v>
      </c>
      <c r="J60" s="1">
        <v>425.75060000000002</v>
      </c>
      <c r="K60" s="1">
        <v>1.681508E-3</v>
      </c>
      <c r="L60" s="1">
        <v>2.091002E-4</v>
      </c>
      <c r="M60" s="1">
        <v>6.5398529999999996E-2</v>
      </c>
      <c r="N60" s="1" t="s">
        <v>15</v>
      </c>
    </row>
    <row r="61" spans="1:14" x14ac:dyDescent="0.25">
      <c r="A61" s="1">
        <v>323.60590000000002</v>
      </c>
      <c r="B61" s="1">
        <v>5.9016029999999997</v>
      </c>
      <c r="C61" s="1">
        <v>1266.7840000000001</v>
      </c>
      <c r="D61" s="1">
        <v>7.8940059999999999E-4</v>
      </c>
      <c r="E61" s="1">
        <v>39.874769999999998</v>
      </c>
      <c r="F61" s="1">
        <v>39.945599999999999</v>
      </c>
      <c r="G61" s="1">
        <v>183.8614</v>
      </c>
      <c r="H61" s="1">
        <v>136.25810000000001</v>
      </c>
      <c r="I61" s="1">
        <v>198.36709999999999</v>
      </c>
      <c r="J61" s="1">
        <v>423.20850000000002</v>
      </c>
      <c r="K61" s="1">
        <v>2.213993E-3</v>
      </c>
      <c r="L61" s="1">
        <v>2.0751830000000001E-4</v>
      </c>
      <c r="M61" s="1">
        <v>6.5216529999999995E-2</v>
      </c>
      <c r="N61" s="1" t="s">
        <v>15</v>
      </c>
    </row>
    <row r="62" spans="1:14" x14ac:dyDescent="0.25">
      <c r="A62" s="1">
        <v>324.21210000000002</v>
      </c>
      <c r="B62" s="1">
        <v>6.0016030000000002</v>
      </c>
      <c r="C62" s="1">
        <v>1264.4000000000001</v>
      </c>
      <c r="D62" s="1">
        <v>7.9088889999999999E-4</v>
      </c>
      <c r="E62" s="1">
        <v>39.993729999999999</v>
      </c>
      <c r="F62" s="1">
        <v>40.065899999999999</v>
      </c>
      <c r="G62" s="1">
        <v>184.22909999999999</v>
      </c>
      <c r="H62" s="1">
        <v>136.39840000000001</v>
      </c>
      <c r="I62" s="1">
        <v>198.673</v>
      </c>
      <c r="J62" s="1">
        <v>420.69709999999998</v>
      </c>
      <c r="K62" s="1">
        <v>2.7486989999999998E-3</v>
      </c>
      <c r="L62" s="1">
        <v>2.059679E-4</v>
      </c>
      <c r="M62" s="1">
        <v>6.5036930000000007E-2</v>
      </c>
      <c r="N62" s="1" t="s">
        <v>15</v>
      </c>
    </row>
    <row r="63" spans="1:14" x14ac:dyDescent="0.25">
      <c r="A63" s="1">
        <v>324.8107</v>
      </c>
      <c r="B63" s="1">
        <v>6.1016029999999999</v>
      </c>
      <c r="C63" s="1">
        <v>1262.037</v>
      </c>
      <c r="D63" s="1">
        <v>7.9237000000000003E-4</v>
      </c>
      <c r="E63" s="1">
        <v>40.111350000000002</v>
      </c>
      <c r="F63" s="1">
        <v>40.18486</v>
      </c>
      <c r="G63" s="1">
        <v>184.59200000000001</v>
      </c>
      <c r="H63" s="1">
        <v>136.53749999999999</v>
      </c>
      <c r="I63" s="1">
        <v>198.97880000000001</v>
      </c>
      <c r="J63" s="1">
        <v>418.21530000000001</v>
      </c>
      <c r="K63" s="1">
        <v>3.2857030000000001E-3</v>
      </c>
      <c r="L63" s="1">
        <v>2.0444770000000001E-4</v>
      </c>
      <c r="M63" s="1">
        <v>6.4859650000000005E-2</v>
      </c>
      <c r="N63" s="1" t="s">
        <v>15</v>
      </c>
    </row>
    <row r="64" spans="1:14" x14ac:dyDescent="0.25">
      <c r="A64" s="1">
        <v>325.40190000000001</v>
      </c>
      <c r="B64" s="1">
        <v>6.2016030000000004</v>
      </c>
      <c r="C64" s="1">
        <v>1259.693</v>
      </c>
      <c r="D64" s="1">
        <v>7.9384430000000003E-4</v>
      </c>
      <c r="E64" s="1">
        <v>40.227670000000003</v>
      </c>
      <c r="F64" s="1">
        <v>40.302520000000001</v>
      </c>
      <c r="G64" s="1">
        <v>184.9502</v>
      </c>
      <c r="H64" s="1">
        <v>136.6756</v>
      </c>
      <c r="I64" s="1">
        <v>199.28450000000001</v>
      </c>
      <c r="J64" s="1">
        <v>415.76240000000001</v>
      </c>
      <c r="K64" s="1">
        <v>3.8250799999999998E-3</v>
      </c>
      <c r="L64" s="1">
        <v>2.0295670000000001E-4</v>
      </c>
      <c r="M64" s="1">
        <v>6.4684640000000002E-2</v>
      </c>
      <c r="N64" s="1" t="s">
        <v>15</v>
      </c>
    </row>
    <row r="65" spans="1:14" x14ac:dyDescent="0.25">
      <c r="A65" s="1">
        <v>325.98599999999999</v>
      </c>
      <c r="B65" s="1">
        <v>6.3016030000000001</v>
      </c>
      <c r="C65" s="1">
        <v>1257.3679999999999</v>
      </c>
      <c r="D65" s="1">
        <v>7.9531190000000002E-4</v>
      </c>
      <c r="E65" s="1">
        <v>40.34272</v>
      </c>
      <c r="F65" s="1">
        <v>40.41892</v>
      </c>
      <c r="G65" s="1">
        <v>185.3039</v>
      </c>
      <c r="H65" s="1">
        <v>136.8125</v>
      </c>
      <c r="I65" s="1">
        <v>199.59030000000001</v>
      </c>
      <c r="J65" s="1">
        <v>413.33749999999998</v>
      </c>
      <c r="K65" s="1">
        <v>4.3669069999999997E-3</v>
      </c>
      <c r="L65" s="1">
        <v>2.0149379999999999E-4</v>
      </c>
      <c r="M65" s="1">
        <v>6.4511810000000003E-2</v>
      </c>
      <c r="N65" s="1" t="s">
        <v>15</v>
      </c>
    </row>
    <row r="66" spans="1:14" x14ac:dyDescent="0.25">
      <c r="A66" s="1">
        <v>326.56310000000002</v>
      </c>
      <c r="B66" s="1">
        <v>6.4016029999999997</v>
      </c>
      <c r="C66" s="1">
        <v>1255.0619999999999</v>
      </c>
      <c r="D66" s="1">
        <v>7.9677320000000004E-4</v>
      </c>
      <c r="E66" s="1">
        <v>40.456539999999997</v>
      </c>
      <c r="F66" s="1">
        <v>40.534089999999999</v>
      </c>
      <c r="G66" s="1">
        <v>185.6532</v>
      </c>
      <c r="H66" s="1">
        <v>136.94839999999999</v>
      </c>
      <c r="I66" s="1">
        <v>199.89609999999999</v>
      </c>
      <c r="J66" s="1">
        <v>410.93959999999998</v>
      </c>
      <c r="K66" s="1">
        <v>4.9112560000000001E-3</v>
      </c>
      <c r="L66" s="1">
        <v>2.0005810000000001E-4</v>
      </c>
      <c r="M66" s="1">
        <v>6.4341120000000002E-2</v>
      </c>
      <c r="N66" s="1" t="s">
        <v>15</v>
      </c>
    </row>
    <row r="67" spans="1:14" x14ac:dyDescent="0.25">
      <c r="A67" s="1">
        <v>327.13339999999999</v>
      </c>
      <c r="B67" s="1">
        <v>6.5016030000000002</v>
      </c>
      <c r="C67" s="1">
        <v>1252.7739999999999</v>
      </c>
      <c r="D67" s="1">
        <v>7.9822840000000003E-4</v>
      </c>
      <c r="E67" s="1">
        <v>40.56917</v>
      </c>
      <c r="F67" s="1">
        <v>40.64808</v>
      </c>
      <c r="G67" s="1">
        <v>185.9982</v>
      </c>
      <c r="H67" s="1">
        <v>137.08330000000001</v>
      </c>
      <c r="I67" s="1">
        <v>200.2021</v>
      </c>
      <c r="J67" s="1">
        <v>408.56799999999998</v>
      </c>
      <c r="K67" s="1">
        <v>5.4582010000000002E-3</v>
      </c>
      <c r="L67" s="1">
        <v>1.9864859999999999E-4</v>
      </c>
      <c r="M67" s="1">
        <v>6.4172510000000002E-2</v>
      </c>
      <c r="N67" s="1" t="s">
        <v>15</v>
      </c>
    </row>
    <row r="68" spans="1:14" x14ac:dyDescent="0.25">
      <c r="A68" s="1">
        <v>327.69709999999998</v>
      </c>
      <c r="B68" s="1">
        <v>6.6016029999999999</v>
      </c>
      <c r="C68" s="1">
        <v>1250.5039999999999</v>
      </c>
      <c r="D68" s="1">
        <v>7.9967790000000003E-4</v>
      </c>
      <c r="E68" s="1">
        <v>40.680639999999997</v>
      </c>
      <c r="F68" s="1">
        <v>40.760899999999999</v>
      </c>
      <c r="G68" s="1">
        <v>186.3391</v>
      </c>
      <c r="H68" s="1">
        <v>137.21729999999999</v>
      </c>
      <c r="I68" s="1">
        <v>200.50819999999999</v>
      </c>
      <c r="J68" s="1">
        <v>406.22199999999998</v>
      </c>
      <c r="K68" s="1">
        <v>6.0078140000000002E-3</v>
      </c>
      <c r="L68" s="1">
        <v>1.972644E-4</v>
      </c>
      <c r="M68" s="1">
        <v>6.4005930000000003E-2</v>
      </c>
      <c r="N68" s="1" t="s">
        <v>15</v>
      </c>
    </row>
    <row r="69" spans="1:14" x14ac:dyDescent="0.25">
      <c r="A69" s="1">
        <v>328.25439999999998</v>
      </c>
      <c r="B69" s="1">
        <v>6.7016030000000004</v>
      </c>
      <c r="C69" s="1">
        <v>1248.25</v>
      </c>
      <c r="D69" s="1">
        <v>8.0112170000000004E-4</v>
      </c>
      <c r="E69" s="1">
        <v>40.790979999999998</v>
      </c>
      <c r="F69" s="1">
        <v>40.872599999999998</v>
      </c>
      <c r="G69" s="1">
        <v>186.67599999999999</v>
      </c>
      <c r="H69" s="1">
        <v>137.3502</v>
      </c>
      <c r="I69" s="1">
        <v>200.81460000000001</v>
      </c>
      <c r="J69" s="1">
        <v>403.9008</v>
      </c>
      <c r="K69" s="1">
        <v>6.5601679999999999E-3</v>
      </c>
      <c r="L69" s="1">
        <v>1.9590459999999999E-4</v>
      </c>
      <c r="M69" s="1">
        <v>6.3841309999999998E-2</v>
      </c>
      <c r="N69" s="1" t="s">
        <v>15</v>
      </c>
    </row>
    <row r="70" spans="1:14" x14ac:dyDescent="0.25">
      <c r="A70" s="1">
        <v>328.80540000000002</v>
      </c>
      <c r="B70" s="1">
        <v>6.8016030000000001</v>
      </c>
      <c r="C70" s="1">
        <v>1246.0119999999999</v>
      </c>
      <c r="D70" s="1">
        <v>8.0256019999999997E-4</v>
      </c>
      <c r="E70" s="1">
        <v>40.900210000000001</v>
      </c>
      <c r="F70" s="1">
        <v>40.98321</v>
      </c>
      <c r="G70" s="1">
        <v>187.00890000000001</v>
      </c>
      <c r="H70" s="1">
        <v>137.48230000000001</v>
      </c>
      <c r="I70" s="1">
        <v>201.12110000000001</v>
      </c>
      <c r="J70" s="1">
        <v>401.6037</v>
      </c>
      <c r="K70" s="1">
        <v>7.1153320000000003E-3</v>
      </c>
      <c r="L70" s="1">
        <v>1.9456850000000001E-4</v>
      </c>
      <c r="M70" s="1">
        <v>6.3678620000000005E-2</v>
      </c>
      <c r="N70" s="1" t="s">
        <v>15</v>
      </c>
    </row>
    <row r="71" spans="1:14" x14ac:dyDescent="0.25">
      <c r="A71" s="1">
        <v>329.3503</v>
      </c>
      <c r="B71" s="1">
        <v>6.9016029999999997</v>
      </c>
      <c r="C71" s="1">
        <v>1243.7909999999999</v>
      </c>
      <c r="D71" s="1">
        <v>8.0399360000000001E-4</v>
      </c>
      <c r="E71" s="1">
        <v>41.008380000000002</v>
      </c>
      <c r="F71" s="1">
        <v>41.092739999999999</v>
      </c>
      <c r="G71" s="1">
        <v>187.33799999999999</v>
      </c>
      <c r="H71" s="1">
        <v>137.61340000000001</v>
      </c>
      <c r="I71" s="1">
        <v>201.428</v>
      </c>
      <c r="J71" s="1">
        <v>399.33</v>
      </c>
      <c r="K71" s="1">
        <v>7.6733779999999998E-3</v>
      </c>
      <c r="L71" s="1">
        <v>1.9325519999999999E-4</v>
      </c>
      <c r="M71" s="1">
        <v>6.3517799999999999E-2</v>
      </c>
      <c r="N71" s="1" t="s">
        <v>15</v>
      </c>
    </row>
    <row r="72" spans="1:14" x14ac:dyDescent="0.25">
      <c r="A72" s="1">
        <v>329.88929999999999</v>
      </c>
      <c r="B72" s="1">
        <v>7.0016030000000002</v>
      </c>
      <c r="C72" s="1">
        <v>1241.585</v>
      </c>
      <c r="D72" s="1">
        <v>8.0542210000000001E-4</v>
      </c>
      <c r="E72" s="1">
        <v>41.115490000000001</v>
      </c>
      <c r="F72" s="1">
        <v>41.201230000000002</v>
      </c>
      <c r="G72" s="1">
        <v>187.6635</v>
      </c>
      <c r="H72" s="1">
        <v>137.74369999999999</v>
      </c>
      <c r="I72" s="1">
        <v>201.73519999999999</v>
      </c>
      <c r="J72" s="1">
        <v>397.07920000000001</v>
      </c>
      <c r="K72" s="1">
        <v>8.2343750000000004E-3</v>
      </c>
      <c r="L72" s="1">
        <v>1.9196409999999999E-4</v>
      </c>
      <c r="M72" s="1">
        <v>6.3358800000000007E-2</v>
      </c>
      <c r="N72" s="1" t="s">
        <v>15</v>
      </c>
    </row>
    <row r="73" spans="1:14" x14ac:dyDescent="0.25">
      <c r="A73" s="1">
        <v>330.42259999999999</v>
      </c>
      <c r="B73" s="1">
        <v>7.1016029999999999</v>
      </c>
      <c r="C73" s="1">
        <v>1239.394</v>
      </c>
      <c r="D73" s="1">
        <v>8.0684599999999995E-4</v>
      </c>
      <c r="E73" s="1">
        <v>41.221589999999999</v>
      </c>
      <c r="F73" s="1">
        <v>41.308709999999998</v>
      </c>
      <c r="G73" s="1">
        <v>187.9853</v>
      </c>
      <c r="H73" s="1">
        <v>137.8732</v>
      </c>
      <c r="I73" s="1">
        <v>202.0428</v>
      </c>
      <c r="J73" s="1">
        <v>394.85059999999999</v>
      </c>
      <c r="K73" s="1">
        <v>8.7983929999999998E-3</v>
      </c>
      <c r="L73" s="1">
        <v>1.9069439999999999E-4</v>
      </c>
      <c r="M73" s="1">
        <v>6.3201579999999993E-2</v>
      </c>
      <c r="N73" s="1" t="s">
        <v>15</v>
      </c>
    </row>
    <row r="74" spans="1:14" x14ac:dyDescent="0.25">
      <c r="A74" s="1">
        <v>330.95010000000002</v>
      </c>
      <c r="B74" s="1">
        <v>7.2016030000000004</v>
      </c>
      <c r="C74" s="1">
        <v>1237.2170000000001</v>
      </c>
      <c r="D74" s="1">
        <v>8.0826529999999995E-4</v>
      </c>
      <c r="E74" s="1">
        <v>41.326700000000002</v>
      </c>
      <c r="F74" s="1">
        <v>41.415199999999999</v>
      </c>
      <c r="G74" s="1">
        <v>188.30359999999999</v>
      </c>
      <c r="H74" s="1">
        <v>138.0018</v>
      </c>
      <c r="I74" s="1">
        <v>202.35079999999999</v>
      </c>
      <c r="J74" s="1">
        <v>392.64359999999999</v>
      </c>
      <c r="K74" s="1">
        <v>9.365501E-3</v>
      </c>
      <c r="L74" s="1">
        <v>1.8944550000000001E-4</v>
      </c>
      <c r="M74" s="1">
        <v>6.3046099999999994E-2</v>
      </c>
      <c r="N74" s="1" t="s">
        <v>15</v>
      </c>
    </row>
    <row r="75" spans="1:14" x14ac:dyDescent="0.25">
      <c r="A75" s="1">
        <v>331.47219999999999</v>
      </c>
      <c r="B75" s="1">
        <v>7.3016030000000001</v>
      </c>
      <c r="C75" s="1">
        <v>1235.0550000000001</v>
      </c>
      <c r="D75" s="1">
        <v>8.0968040000000004E-4</v>
      </c>
      <c r="E75" s="1">
        <v>41.430840000000003</v>
      </c>
      <c r="F75" s="1">
        <v>41.520719999999997</v>
      </c>
      <c r="G75" s="1">
        <v>188.61850000000001</v>
      </c>
      <c r="H75" s="1">
        <v>138.12970000000001</v>
      </c>
      <c r="I75" s="1">
        <v>202.6593</v>
      </c>
      <c r="J75" s="1">
        <v>390.45769999999999</v>
      </c>
      <c r="K75" s="1">
        <v>9.9357679999999993E-3</v>
      </c>
      <c r="L75" s="1">
        <v>1.882167E-4</v>
      </c>
      <c r="M75" s="1">
        <v>6.2892310000000007E-2</v>
      </c>
      <c r="N75" s="1" t="s">
        <v>15</v>
      </c>
    </row>
    <row r="76" spans="1:14" x14ac:dyDescent="0.25">
      <c r="A76" s="1">
        <v>331.9889</v>
      </c>
      <c r="B76" s="1">
        <v>7.4016029999999997</v>
      </c>
      <c r="C76" s="1">
        <v>1232.9069999999999</v>
      </c>
      <c r="D76" s="1">
        <v>8.1109140000000003E-4</v>
      </c>
      <c r="E76" s="1">
        <v>41.534030000000001</v>
      </c>
      <c r="F76" s="1">
        <v>41.625309999999999</v>
      </c>
      <c r="G76" s="1">
        <v>188.93</v>
      </c>
      <c r="H76" s="1">
        <v>138.2568</v>
      </c>
      <c r="I76" s="1">
        <v>202.9683</v>
      </c>
      <c r="J76" s="1">
        <v>388.29230000000001</v>
      </c>
      <c r="K76" s="1">
        <v>1.0509259999999999E-2</v>
      </c>
      <c r="L76" s="1">
        <v>1.8700739999999999E-4</v>
      </c>
      <c r="M76" s="1">
        <v>6.2740180000000006E-2</v>
      </c>
      <c r="N76" s="1" t="s">
        <v>15</v>
      </c>
    </row>
    <row r="77" spans="1:14" x14ac:dyDescent="0.25">
      <c r="A77" s="1">
        <v>332.50029999999998</v>
      </c>
      <c r="B77" s="1">
        <v>7.5016030000000002</v>
      </c>
      <c r="C77" s="1">
        <v>1230.771</v>
      </c>
      <c r="D77" s="1">
        <v>8.1249849999999999E-4</v>
      </c>
      <c r="E77" s="1">
        <v>41.636299999999999</v>
      </c>
      <c r="F77" s="1">
        <v>41.728969999999997</v>
      </c>
      <c r="G77" s="1">
        <v>189.23830000000001</v>
      </c>
      <c r="H77" s="1">
        <v>138.38310000000001</v>
      </c>
      <c r="I77" s="1">
        <v>203.27780000000001</v>
      </c>
      <c r="J77" s="1">
        <v>386.14679999999998</v>
      </c>
      <c r="K77" s="1">
        <v>1.108605E-2</v>
      </c>
      <c r="L77" s="1">
        <v>1.8581700000000001E-4</v>
      </c>
      <c r="M77" s="1">
        <v>6.258967E-2</v>
      </c>
      <c r="N77" s="1" t="s">
        <v>15</v>
      </c>
    </row>
    <row r="78" spans="1:14" x14ac:dyDescent="0.25">
      <c r="A78" s="1">
        <v>333.00659999999999</v>
      </c>
      <c r="B78" s="1">
        <v>7.6016029999999999</v>
      </c>
      <c r="C78" s="1">
        <v>1228.6489999999999</v>
      </c>
      <c r="D78" s="1">
        <v>8.1390189999999999E-4</v>
      </c>
      <c r="E78" s="1">
        <v>41.737670000000001</v>
      </c>
      <c r="F78" s="1">
        <v>41.831740000000003</v>
      </c>
      <c r="G78" s="1">
        <v>189.54349999999999</v>
      </c>
      <c r="H78" s="1">
        <v>138.50880000000001</v>
      </c>
      <c r="I78" s="1">
        <v>203.58779999999999</v>
      </c>
      <c r="J78" s="1">
        <v>384.02089999999998</v>
      </c>
      <c r="K78" s="1">
        <v>1.166621E-2</v>
      </c>
      <c r="L78" s="1">
        <v>1.8464490000000001E-4</v>
      </c>
      <c r="M78" s="1">
        <v>6.244073E-2</v>
      </c>
      <c r="N78" s="1" t="s">
        <v>15</v>
      </c>
    </row>
    <row r="79" spans="1:14" x14ac:dyDescent="0.25">
      <c r="A79" s="1">
        <v>333.50790000000001</v>
      </c>
      <c r="B79" s="1">
        <v>7.7016030000000004</v>
      </c>
      <c r="C79" s="1">
        <v>1226.54</v>
      </c>
      <c r="D79" s="1">
        <v>8.1530179999999999E-4</v>
      </c>
      <c r="E79" s="1">
        <v>41.838160000000002</v>
      </c>
      <c r="F79" s="1">
        <v>41.933630000000001</v>
      </c>
      <c r="G79" s="1">
        <v>189.84549999999999</v>
      </c>
      <c r="H79" s="1">
        <v>138.6337</v>
      </c>
      <c r="I79" s="1">
        <v>203.89850000000001</v>
      </c>
      <c r="J79" s="1">
        <v>381.91399999999999</v>
      </c>
      <c r="K79" s="1">
        <v>1.224979E-2</v>
      </c>
      <c r="L79" s="1">
        <v>1.8349069999999999E-4</v>
      </c>
      <c r="M79" s="1">
        <v>6.2293340000000003E-2</v>
      </c>
      <c r="N79" s="1" t="s">
        <v>15</v>
      </c>
    </row>
    <row r="80" spans="1:14" x14ac:dyDescent="0.25">
      <c r="A80" s="1">
        <v>334.0043</v>
      </c>
      <c r="B80" s="1">
        <v>7.8016030000000001</v>
      </c>
      <c r="C80" s="1">
        <v>1224.442</v>
      </c>
      <c r="D80" s="1">
        <v>8.1669830000000003E-4</v>
      </c>
      <c r="E80" s="1">
        <v>41.93779</v>
      </c>
      <c r="F80" s="1">
        <v>42.034669999999998</v>
      </c>
      <c r="G80" s="1">
        <v>190.14449999999999</v>
      </c>
      <c r="H80" s="1">
        <v>138.75800000000001</v>
      </c>
      <c r="I80" s="1">
        <v>204.2099</v>
      </c>
      <c r="J80" s="1">
        <v>379.82569999999998</v>
      </c>
      <c r="K80" s="1">
        <v>1.283688E-2</v>
      </c>
      <c r="L80" s="1">
        <v>1.8235380000000001E-4</v>
      </c>
      <c r="M80" s="1">
        <v>6.2147460000000002E-2</v>
      </c>
      <c r="N80" s="1" t="s">
        <v>15</v>
      </c>
    </row>
    <row r="81" spans="1:14" x14ac:dyDescent="0.25">
      <c r="A81" s="1">
        <v>334.49590000000001</v>
      </c>
      <c r="B81" s="1">
        <v>7.9016029999999997</v>
      </c>
      <c r="C81" s="1">
        <v>1222.357</v>
      </c>
      <c r="D81" s="1">
        <v>8.1809160000000005E-4</v>
      </c>
      <c r="E81" s="1">
        <v>42.036589999999997</v>
      </c>
      <c r="F81" s="1">
        <v>42.134869999999999</v>
      </c>
      <c r="G81" s="1">
        <v>190.44059999999999</v>
      </c>
      <c r="H81" s="1">
        <v>138.88159999999999</v>
      </c>
      <c r="I81" s="1">
        <v>204.52189999999999</v>
      </c>
      <c r="J81" s="1">
        <v>377.75549999999998</v>
      </c>
      <c r="K81" s="1">
        <v>1.342753E-2</v>
      </c>
      <c r="L81" s="1">
        <v>1.8123360000000001E-4</v>
      </c>
      <c r="M81" s="1">
        <v>6.2003059999999999E-2</v>
      </c>
      <c r="N81" s="1" t="s">
        <v>15</v>
      </c>
    </row>
    <row r="82" spans="1:14" x14ac:dyDescent="0.25">
      <c r="A82" s="1">
        <v>334.98289999999997</v>
      </c>
      <c r="B82" s="1">
        <v>8.0016029999999994</v>
      </c>
      <c r="C82" s="1">
        <v>1220.2829999999999</v>
      </c>
      <c r="D82" s="1">
        <v>8.194818E-4</v>
      </c>
      <c r="E82" s="1">
        <v>42.13456</v>
      </c>
      <c r="F82" s="1">
        <v>42.234250000000003</v>
      </c>
      <c r="G82" s="1">
        <v>190.7337</v>
      </c>
      <c r="H82" s="1">
        <v>139.00450000000001</v>
      </c>
      <c r="I82" s="1">
        <v>204.8347</v>
      </c>
      <c r="J82" s="1">
        <v>375.70299999999997</v>
      </c>
      <c r="K82" s="1">
        <v>1.4021820000000001E-2</v>
      </c>
      <c r="L82" s="1">
        <v>1.8012980000000001E-4</v>
      </c>
      <c r="M82" s="1">
        <v>6.1860100000000001E-2</v>
      </c>
      <c r="N82" s="1" t="s">
        <v>15</v>
      </c>
    </row>
    <row r="83" spans="1:14" x14ac:dyDescent="0.25">
      <c r="A83" s="1">
        <v>335.46519999999998</v>
      </c>
      <c r="B83" s="1">
        <v>8.1016030000000008</v>
      </c>
      <c r="C83" s="1">
        <v>1218.221</v>
      </c>
      <c r="D83" s="1">
        <v>8.2086910000000004E-4</v>
      </c>
      <c r="E83" s="1">
        <v>42.231729999999999</v>
      </c>
      <c r="F83" s="1">
        <v>42.332839999999997</v>
      </c>
      <c r="G83" s="1">
        <v>191.0241</v>
      </c>
      <c r="H83" s="1">
        <v>139.12690000000001</v>
      </c>
      <c r="I83" s="1">
        <v>205.14830000000001</v>
      </c>
      <c r="J83" s="1">
        <v>373.66770000000002</v>
      </c>
      <c r="K83" s="1">
        <v>1.461981E-2</v>
      </c>
      <c r="L83" s="1">
        <v>1.7904180000000001E-4</v>
      </c>
      <c r="M83" s="1">
        <v>6.1718549999999997E-2</v>
      </c>
      <c r="N83" s="1" t="s">
        <v>15</v>
      </c>
    </row>
    <row r="84" spans="1:14" x14ac:dyDescent="0.25">
      <c r="A84" s="1">
        <v>335.94310000000002</v>
      </c>
      <c r="B84" s="1">
        <v>8.2016030000000004</v>
      </c>
      <c r="C84" s="1">
        <v>1216.17</v>
      </c>
      <c r="D84" s="1">
        <v>8.2225370000000002E-4</v>
      </c>
      <c r="E84" s="1">
        <v>42.328110000000002</v>
      </c>
      <c r="F84" s="1">
        <v>42.430639999999997</v>
      </c>
      <c r="G84" s="1">
        <v>191.3117</v>
      </c>
      <c r="H84" s="1">
        <v>139.24860000000001</v>
      </c>
      <c r="I84" s="1">
        <v>205.46260000000001</v>
      </c>
      <c r="J84" s="1">
        <v>371.64940000000001</v>
      </c>
      <c r="K84" s="1">
        <v>1.522158E-2</v>
      </c>
      <c r="L84" s="1">
        <v>1.779692E-4</v>
      </c>
      <c r="M84" s="1">
        <v>6.1578389999999997E-2</v>
      </c>
      <c r="N84" s="1" t="s">
        <v>15</v>
      </c>
    </row>
    <row r="85" spans="1:14" x14ac:dyDescent="0.25">
      <c r="A85" s="1">
        <v>336.41660000000002</v>
      </c>
      <c r="B85" s="1">
        <v>8.3016030000000001</v>
      </c>
      <c r="C85" s="1">
        <v>1214.1289999999999</v>
      </c>
      <c r="D85" s="1">
        <v>8.2363580000000003E-4</v>
      </c>
      <c r="E85" s="1">
        <v>42.423729999999999</v>
      </c>
      <c r="F85" s="1">
        <v>42.527679999999997</v>
      </c>
      <c r="G85" s="1">
        <v>191.5967</v>
      </c>
      <c r="H85" s="1">
        <v>139.3698</v>
      </c>
      <c r="I85" s="1">
        <v>205.77780000000001</v>
      </c>
      <c r="J85" s="1">
        <v>369.64749999999998</v>
      </c>
      <c r="K85" s="1">
        <v>1.5827190000000001E-2</v>
      </c>
      <c r="L85" s="1">
        <v>1.769117E-4</v>
      </c>
      <c r="M85" s="1">
        <v>6.1439580000000001E-2</v>
      </c>
      <c r="N85" s="1" t="s">
        <v>15</v>
      </c>
    </row>
    <row r="86" spans="1:14" x14ac:dyDescent="0.25">
      <c r="A86" s="1">
        <v>336.88580000000002</v>
      </c>
      <c r="B86" s="1">
        <v>8.4016029999999997</v>
      </c>
      <c r="C86" s="1">
        <v>1212.0989999999999</v>
      </c>
      <c r="D86" s="1">
        <v>8.2501530000000001E-4</v>
      </c>
      <c r="E86" s="1">
        <v>42.518590000000003</v>
      </c>
      <c r="F86" s="1">
        <v>42.623980000000003</v>
      </c>
      <c r="G86" s="1">
        <v>191.87899999999999</v>
      </c>
      <c r="H86" s="1">
        <v>139.49039999999999</v>
      </c>
      <c r="I86" s="1">
        <v>206.09389999999999</v>
      </c>
      <c r="J86" s="1">
        <v>367.66180000000003</v>
      </c>
      <c r="K86" s="1">
        <v>1.643671E-2</v>
      </c>
      <c r="L86" s="1">
        <v>1.758687E-4</v>
      </c>
      <c r="M86" s="1">
        <v>6.1302089999999997E-2</v>
      </c>
      <c r="N86" s="1" t="s">
        <v>15</v>
      </c>
    </row>
    <row r="87" spans="1:14" x14ac:dyDescent="0.25">
      <c r="A87" s="1">
        <v>337.35079999999999</v>
      </c>
      <c r="B87" s="1">
        <v>8.5016029999999994</v>
      </c>
      <c r="C87" s="1">
        <v>1210.079</v>
      </c>
      <c r="D87" s="1">
        <v>8.263926E-4</v>
      </c>
      <c r="E87" s="1">
        <v>42.612720000000003</v>
      </c>
      <c r="F87" s="1">
        <v>42.719540000000002</v>
      </c>
      <c r="G87" s="1">
        <v>192.15870000000001</v>
      </c>
      <c r="H87" s="1">
        <v>139.6104</v>
      </c>
      <c r="I87" s="1">
        <v>206.4109</v>
      </c>
      <c r="J87" s="1">
        <v>365.69189999999998</v>
      </c>
      <c r="K87" s="1">
        <v>1.7050200000000001E-2</v>
      </c>
      <c r="L87" s="1">
        <v>1.7484E-4</v>
      </c>
      <c r="M87" s="1">
        <v>6.1165909999999997E-2</v>
      </c>
      <c r="N87" s="1" t="s">
        <v>15</v>
      </c>
    </row>
    <row r="88" spans="1:14" x14ac:dyDescent="0.25">
      <c r="A88" s="1">
        <v>337.81169999999997</v>
      </c>
      <c r="B88" s="1">
        <v>8.6016030000000008</v>
      </c>
      <c r="C88" s="1">
        <v>1208.068</v>
      </c>
      <c r="D88" s="1">
        <v>8.277677E-4</v>
      </c>
      <c r="E88" s="1">
        <v>42.706130000000002</v>
      </c>
      <c r="F88" s="1">
        <v>42.81438</v>
      </c>
      <c r="G88" s="1">
        <v>192.43600000000001</v>
      </c>
      <c r="H88" s="1">
        <v>139.72989999999999</v>
      </c>
      <c r="I88" s="1">
        <v>206.72880000000001</v>
      </c>
      <c r="J88" s="1">
        <v>363.73739999999998</v>
      </c>
      <c r="K88" s="1">
        <v>1.7667740000000001E-2</v>
      </c>
      <c r="L88" s="1">
        <v>1.7382509999999999E-4</v>
      </c>
      <c r="M88" s="1">
        <v>6.103099E-2</v>
      </c>
      <c r="N88" s="1" t="s">
        <v>15</v>
      </c>
    </row>
    <row r="89" spans="1:14" x14ac:dyDescent="0.25">
      <c r="A89" s="1">
        <v>338.26850000000002</v>
      </c>
      <c r="B89" s="1">
        <v>8.7016030000000004</v>
      </c>
      <c r="C89" s="1">
        <v>1206.068</v>
      </c>
      <c r="D89" s="1">
        <v>8.2914079999999997E-4</v>
      </c>
      <c r="E89" s="1">
        <v>42.798839999999998</v>
      </c>
      <c r="F89" s="1">
        <v>42.908529999999999</v>
      </c>
      <c r="G89" s="1">
        <v>192.7107</v>
      </c>
      <c r="H89" s="1">
        <v>139.84889999999999</v>
      </c>
      <c r="I89" s="1">
        <v>207.04769999999999</v>
      </c>
      <c r="J89" s="1">
        <v>361.79809999999998</v>
      </c>
      <c r="K89" s="1">
        <v>1.8289400000000001E-2</v>
      </c>
      <c r="L89" s="1">
        <v>1.728236E-4</v>
      </c>
      <c r="M89" s="1">
        <v>6.089733E-2</v>
      </c>
      <c r="N89" s="1" t="s">
        <v>15</v>
      </c>
    </row>
    <row r="90" spans="1:14" x14ac:dyDescent="0.25">
      <c r="A90" s="1">
        <v>338.72140000000002</v>
      </c>
      <c r="B90" s="1">
        <v>8.8016030000000001</v>
      </c>
      <c r="C90" s="1">
        <v>1204.077</v>
      </c>
      <c r="D90" s="1">
        <v>8.3051190000000001E-4</v>
      </c>
      <c r="E90" s="1">
        <v>42.89085</v>
      </c>
      <c r="F90" s="1">
        <v>43.001989999999999</v>
      </c>
      <c r="G90" s="1">
        <v>192.98310000000001</v>
      </c>
      <c r="H90" s="1">
        <v>139.9674</v>
      </c>
      <c r="I90" s="1">
        <v>207.36770000000001</v>
      </c>
      <c r="J90" s="1">
        <v>359.87349999999998</v>
      </c>
      <c r="K90" s="1">
        <v>1.8915250000000002E-2</v>
      </c>
      <c r="L90" s="1">
        <v>1.718353E-4</v>
      </c>
      <c r="M90" s="1">
        <v>6.076488E-2</v>
      </c>
      <c r="N90" s="1" t="s">
        <v>15</v>
      </c>
    </row>
    <row r="91" spans="1:14" x14ac:dyDescent="0.25">
      <c r="A91" s="1">
        <v>339.1705</v>
      </c>
      <c r="B91" s="1">
        <v>8.9016029999999997</v>
      </c>
      <c r="C91" s="1">
        <v>1202.095</v>
      </c>
      <c r="D91" s="1">
        <v>8.3188130000000002E-4</v>
      </c>
      <c r="E91" s="1">
        <v>42.982190000000003</v>
      </c>
      <c r="F91" s="1">
        <v>43.09478</v>
      </c>
      <c r="G91" s="1">
        <v>193.25309999999999</v>
      </c>
      <c r="H91" s="1">
        <v>140.0855</v>
      </c>
      <c r="I91" s="1">
        <v>207.68870000000001</v>
      </c>
      <c r="J91" s="1">
        <v>357.96339999999998</v>
      </c>
      <c r="K91" s="1">
        <v>1.954535E-2</v>
      </c>
      <c r="L91" s="1">
        <v>1.7085970000000001E-4</v>
      </c>
      <c r="M91" s="1">
        <v>6.0633630000000001E-2</v>
      </c>
      <c r="N91" s="1" t="s">
        <v>15</v>
      </c>
    </row>
    <row r="92" spans="1:14" x14ac:dyDescent="0.25">
      <c r="A92" s="1">
        <v>339.6157</v>
      </c>
      <c r="B92" s="1">
        <v>9.0016029999999994</v>
      </c>
      <c r="C92" s="1">
        <v>1200.1210000000001</v>
      </c>
      <c r="D92" s="1">
        <v>8.3324899999999999E-4</v>
      </c>
      <c r="E92" s="1">
        <v>43.072870000000002</v>
      </c>
      <c r="F92" s="1">
        <v>43.186900000000001</v>
      </c>
      <c r="G92" s="1">
        <v>193.52090000000001</v>
      </c>
      <c r="H92" s="1">
        <v>140.203</v>
      </c>
      <c r="I92" s="1">
        <v>208.01079999999999</v>
      </c>
      <c r="J92" s="1">
        <v>356.0675</v>
      </c>
      <c r="K92" s="1">
        <v>2.0179780000000001E-2</v>
      </c>
      <c r="L92" s="1">
        <v>1.6989659999999999E-4</v>
      </c>
      <c r="M92" s="1">
        <v>6.0503559999999998E-2</v>
      </c>
      <c r="N92" s="1" t="s">
        <v>15</v>
      </c>
    </row>
    <row r="93" spans="1:14" x14ac:dyDescent="0.25">
      <c r="A93" s="1">
        <v>340.05720000000002</v>
      </c>
      <c r="B93" s="1">
        <v>9.1016030000000008</v>
      </c>
      <c r="C93" s="1">
        <v>1198.1569999999999</v>
      </c>
      <c r="D93" s="1">
        <v>8.3461530000000003E-4</v>
      </c>
      <c r="E93" s="1">
        <v>43.162889999999997</v>
      </c>
      <c r="F93" s="1">
        <v>43.278390000000002</v>
      </c>
      <c r="G93" s="1">
        <v>193.78630000000001</v>
      </c>
      <c r="H93" s="1">
        <v>140.3201</v>
      </c>
      <c r="I93" s="1">
        <v>208.334</v>
      </c>
      <c r="J93" s="1">
        <v>354.18549999999999</v>
      </c>
      <c r="K93" s="1">
        <v>2.0818610000000001E-2</v>
      </c>
      <c r="L93" s="1">
        <v>1.689456E-4</v>
      </c>
      <c r="M93" s="1">
        <v>6.037464E-2</v>
      </c>
      <c r="N93" s="1" t="s">
        <v>15</v>
      </c>
    </row>
    <row r="94" spans="1:14" x14ac:dyDescent="0.25">
      <c r="A94" s="1">
        <v>340.49509999999998</v>
      </c>
      <c r="B94" s="1">
        <v>9.2016030000000004</v>
      </c>
      <c r="C94" s="1">
        <v>1196.201</v>
      </c>
      <c r="D94" s="1">
        <v>8.3598009999999998E-4</v>
      </c>
      <c r="E94" s="1">
        <v>43.252279999999999</v>
      </c>
      <c r="F94" s="1">
        <v>43.369239999999998</v>
      </c>
      <c r="G94" s="1">
        <v>194.0496</v>
      </c>
      <c r="H94" s="1">
        <v>140.4367</v>
      </c>
      <c r="I94" s="1">
        <v>208.6585</v>
      </c>
      <c r="J94" s="1">
        <v>352.31709999999998</v>
      </c>
      <c r="K94" s="1">
        <v>2.1461910000000001E-2</v>
      </c>
      <c r="L94" s="1">
        <v>1.6800650000000001E-4</v>
      </c>
      <c r="M94" s="1">
        <v>6.0246840000000003E-2</v>
      </c>
      <c r="N94" s="1" t="s">
        <v>15</v>
      </c>
    </row>
    <row r="95" spans="1:14" x14ac:dyDescent="0.25">
      <c r="A95" s="1">
        <v>340.92930000000001</v>
      </c>
      <c r="B95" s="1">
        <v>9.3016030000000001</v>
      </c>
      <c r="C95" s="1">
        <v>1194.2529999999999</v>
      </c>
      <c r="D95" s="1">
        <v>8.3734360000000004E-4</v>
      </c>
      <c r="E95" s="1">
        <v>43.341050000000003</v>
      </c>
      <c r="F95" s="1">
        <v>43.459470000000003</v>
      </c>
      <c r="G95" s="1">
        <v>194.3107</v>
      </c>
      <c r="H95" s="1">
        <v>140.55289999999999</v>
      </c>
      <c r="I95" s="1">
        <v>208.98410000000001</v>
      </c>
      <c r="J95" s="1">
        <v>350.46210000000002</v>
      </c>
      <c r="K95" s="1">
        <v>2.2109750000000001E-2</v>
      </c>
      <c r="L95" s="1">
        <v>1.6707899999999999E-4</v>
      </c>
      <c r="M95" s="1">
        <v>6.0120159999999999E-2</v>
      </c>
      <c r="N95" s="1" t="s">
        <v>15</v>
      </c>
    </row>
    <row r="96" spans="1:14" x14ac:dyDescent="0.25">
      <c r="A96" s="1">
        <v>341.36009999999999</v>
      </c>
      <c r="B96" s="1">
        <v>9.4016029999999997</v>
      </c>
      <c r="C96" s="1">
        <v>1192.3130000000001</v>
      </c>
      <c r="D96" s="1">
        <v>8.3870590000000001E-4</v>
      </c>
      <c r="E96" s="1">
        <v>43.429200000000002</v>
      </c>
      <c r="F96" s="1">
        <v>43.54909</v>
      </c>
      <c r="G96" s="1">
        <v>194.56960000000001</v>
      </c>
      <c r="H96" s="1">
        <v>140.6687</v>
      </c>
      <c r="I96" s="1">
        <v>209.3109</v>
      </c>
      <c r="J96" s="1">
        <v>348.62009999999998</v>
      </c>
      <c r="K96" s="1">
        <v>2.27622E-2</v>
      </c>
      <c r="L96" s="1">
        <v>1.6616269999999999E-4</v>
      </c>
      <c r="M96" s="1">
        <v>5.9994569999999997E-2</v>
      </c>
      <c r="N96" s="1" t="s">
        <v>15</v>
      </c>
    </row>
    <row r="97" spans="1:14" x14ac:dyDescent="0.25">
      <c r="A97" s="1">
        <v>341.78739999999999</v>
      </c>
      <c r="B97" s="1">
        <v>9.5016029999999994</v>
      </c>
      <c r="C97" s="1">
        <v>1190.3810000000001</v>
      </c>
      <c r="D97" s="1">
        <v>8.4006719999999997E-4</v>
      </c>
      <c r="E97" s="1">
        <v>43.516759999999998</v>
      </c>
      <c r="F97" s="1">
        <v>43.638109999999998</v>
      </c>
      <c r="G97" s="1">
        <v>194.82650000000001</v>
      </c>
      <c r="H97" s="1">
        <v>140.7841</v>
      </c>
      <c r="I97" s="1">
        <v>209.63910000000001</v>
      </c>
      <c r="J97" s="1">
        <v>346.791</v>
      </c>
      <c r="K97" s="1">
        <v>2.3419349999999999E-2</v>
      </c>
      <c r="L97" s="1">
        <v>1.652573E-4</v>
      </c>
      <c r="M97" s="1">
        <v>5.9870039999999999E-2</v>
      </c>
      <c r="N97" s="1" t="s">
        <v>15</v>
      </c>
    </row>
    <row r="98" spans="1:14" x14ac:dyDescent="0.25">
      <c r="A98" s="1">
        <v>342.21129999999999</v>
      </c>
      <c r="B98" s="1">
        <v>9.6016030000000008</v>
      </c>
      <c r="C98" s="1">
        <v>1188.4559999999999</v>
      </c>
      <c r="D98" s="1">
        <v>8.4142750000000001E-4</v>
      </c>
      <c r="E98" s="1">
        <v>43.603720000000003</v>
      </c>
      <c r="F98" s="1">
        <v>43.726550000000003</v>
      </c>
      <c r="G98" s="1">
        <v>195.0814</v>
      </c>
      <c r="H98" s="1">
        <v>140.8991</v>
      </c>
      <c r="I98" s="1">
        <v>209.96860000000001</v>
      </c>
      <c r="J98" s="1">
        <v>344.97449999999998</v>
      </c>
      <c r="K98" s="1">
        <v>2.4081249999999998E-2</v>
      </c>
      <c r="L98" s="1">
        <v>1.6436280000000001E-4</v>
      </c>
      <c r="M98" s="1">
        <v>5.9746559999999997E-2</v>
      </c>
      <c r="N98" s="1" t="s">
        <v>15</v>
      </c>
    </row>
    <row r="99" spans="1:14" x14ac:dyDescent="0.25">
      <c r="A99" s="1">
        <v>342.63189999999997</v>
      </c>
      <c r="B99" s="1">
        <v>9.7016030000000004</v>
      </c>
      <c r="C99" s="1">
        <v>1186.539</v>
      </c>
      <c r="D99" s="1">
        <v>8.4278700000000001E-4</v>
      </c>
      <c r="E99" s="1">
        <v>43.690109999999997</v>
      </c>
      <c r="F99" s="1">
        <v>43.814419999999998</v>
      </c>
      <c r="G99" s="1">
        <v>195.33430000000001</v>
      </c>
      <c r="H99" s="1">
        <v>141.0137</v>
      </c>
      <c r="I99" s="1">
        <v>210.29939999999999</v>
      </c>
      <c r="J99" s="1">
        <v>343.1703</v>
      </c>
      <c r="K99" s="1">
        <v>2.4747999999999999E-2</v>
      </c>
      <c r="L99" s="1">
        <v>1.6347869999999999E-4</v>
      </c>
      <c r="M99" s="1">
        <v>5.9624110000000001E-2</v>
      </c>
      <c r="N99" s="1" t="s">
        <v>15</v>
      </c>
    </row>
    <row r="100" spans="1:14" x14ac:dyDescent="0.25">
      <c r="A100" s="1">
        <v>343.04919999999998</v>
      </c>
      <c r="B100" s="1">
        <v>9.8016030000000001</v>
      </c>
      <c r="C100" s="1">
        <v>1184.6300000000001</v>
      </c>
      <c r="D100" s="1">
        <v>8.4414579999999998E-4</v>
      </c>
      <c r="E100" s="1">
        <v>43.775930000000002</v>
      </c>
      <c r="F100" s="1">
        <v>43.901719999999997</v>
      </c>
      <c r="G100" s="1">
        <v>195.58519999999999</v>
      </c>
      <c r="H100" s="1">
        <v>141.12799999999999</v>
      </c>
      <c r="I100" s="1">
        <v>210.63159999999999</v>
      </c>
      <c r="J100" s="1">
        <v>341.37830000000002</v>
      </c>
      <c r="K100" s="1">
        <v>2.5419649999999998E-2</v>
      </c>
      <c r="L100" s="1">
        <v>1.6260480000000001E-4</v>
      </c>
      <c r="M100" s="1">
        <v>5.9502680000000002E-2</v>
      </c>
      <c r="N100" s="1" t="s">
        <v>15</v>
      </c>
    </row>
    <row r="101" spans="1:14" x14ac:dyDescent="0.25">
      <c r="A101" s="1">
        <v>343.4633</v>
      </c>
      <c r="B101" s="1">
        <v>9.9016029999999997</v>
      </c>
      <c r="C101" s="1">
        <v>1182.7270000000001</v>
      </c>
      <c r="D101" s="1">
        <v>8.4550390000000003E-4</v>
      </c>
      <c r="E101" s="1">
        <v>43.861190000000001</v>
      </c>
      <c r="F101" s="1">
        <v>43.98847</v>
      </c>
      <c r="G101" s="1">
        <v>195.83420000000001</v>
      </c>
      <c r="H101" s="1">
        <v>141.24189999999999</v>
      </c>
      <c r="I101" s="1">
        <v>210.96520000000001</v>
      </c>
      <c r="J101" s="1">
        <v>339.59809999999999</v>
      </c>
      <c r="K101" s="1">
        <v>2.6096290000000001E-2</v>
      </c>
      <c r="L101" s="1">
        <v>1.61741E-4</v>
      </c>
      <c r="M101" s="1">
        <v>5.9382240000000003E-2</v>
      </c>
      <c r="N101" s="1" t="s">
        <v>15</v>
      </c>
    </row>
    <row r="102" spans="1:14" x14ac:dyDescent="0.25">
      <c r="A102" s="1">
        <v>343.87430000000001</v>
      </c>
      <c r="B102" s="1">
        <v>10.0016</v>
      </c>
      <c r="C102" s="1">
        <v>1180.8309999999999</v>
      </c>
      <c r="D102" s="1">
        <v>8.4686150000000003E-4</v>
      </c>
      <c r="E102" s="1">
        <v>43.945909999999998</v>
      </c>
      <c r="F102" s="1">
        <v>44.074680000000001</v>
      </c>
      <c r="G102" s="1">
        <v>196.0813</v>
      </c>
      <c r="H102" s="1">
        <v>141.3554</v>
      </c>
      <c r="I102" s="1">
        <v>211.3004</v>
      </c>
      <c r="J102" s="1">
        <v>337.82960000000003</v>
      </c>
      <c r="K102" s="1">
        <v>2.6778E-2</v>
      </c>
      <c r="L102" s="1">
        <v>1.6088690000000001E-4</v>
      </c>
      <c r="M102" s="1">
        <v>5.9262769999999999E-2</v>
      </c>
      <c r="N102" s="1" t="s">
        <v>15</v>
      </c>
    </row>
    <row r="103" spans="1:14" x14ac:dyDescent="0.25">
      <c r="A103" s="1">
        <v>344.28210000000001</v>
      </c>
      <c r="B103" s="1">
        <v>10.101599999999999</v>
      </c>
      <c r="C103" s="1">
        <v>1178.941</v>
      </c>
      <c r="D103" s="1">
        <v>8.482187E-4</v>
      </c>
      <c r="E103" s="1">
        <v>44.030090000000001</v>
      </c>
      <c r="F103" s="1">
        <v>44.160359999999997</v>
      </c>
      <c r="G103" s="1">
        <v>196.32650000000001</v>
      </c>
      <c r="H103" s="1">
        <v>141.46860000000001</v>
      </c>
      <c r="I103" s="1">
        <v>211.637</v>
      </c>
      <c r="J103" s="1">
        <v>336.0727</v>
      </c>
      <c r="K103" s="1">
        <v>2.7464849999999999E-2</v>
      </c>
      <c r="L103" s="1">
        <v>1.6004229999999999E-4</v>
      </c>
      <c r="M103" s="1">
        <v>5.9144259999999997E-2</v>
      </c>
      <c r="N103" s="1" t="s">
        <v>15</v>
      </c>
    </row>
    <row r="104" spans="1:14" x14ac:dyDescent="0.25">
      <c r="A104" s="1">
        <v>344.68689999999998</v>
      </c>
      <c r="B104" s="1">
        <v>10.201599999999999</v>
      </c>
      <c r="C104" s="1">
        <v>1177.058</v>
      </c>
      <c r="D104" s="1">
        <v>8.4957550000000005E-4</v>
      </c>
      <c r="E104" s="1">
        <v>44.11374</v>
      </c>
      <c r="F104" s="1">
        <v>44.245510000000003</v>
      </c>
      <c r="G104" s="1">
        <v>196.57</v>
      </c>
      <c r="H104" s="1">
        <v>141.58150000000001</v>
      </c>
      <c r="I104" s="1">
        <v>211.9752</v>
      </c>
      <c r="J104" s="1">
        <v>334.327</v>
      </c>
      <c r="K104" s="1">
        <v>2.815693E-2</v>
      </c>
      <c r="L104" s="1">
        <v>1.592071E-4</v>
      </c>
      <c r="M104" s="1">
        <v>5.9026700000000001E-2</v>
      </c>
      <c r="N104" s="1" t="s">
        <v>15</v>
      </c>
    </row>
    <row r="105" spans="1:14" x14ac:dyDescent="0.25">
      <c r="A105" s="1">
        <v>345.08879999999999</v>
      </c>
      <c r="B105" s="1">
        <v>10.301600000000001</v>
      </c>
      <c r="C105" s="1">
        <v>1175.182</v>
      </c>
      <c r="D105" s="1">
        <v>8.5093210000000002E-4</v>
      </c>
      <c r="E105" s="1">
        <v>44.196869999999997</v>
      </c>
      <c r="F105" s="1">
        <v>44.330150000000003</v>
      </c>
      <c r="G105" s="1">
        <v>196.8116</v>
      </c>
      <c r="H105" s="1">
        <v>141.69409999999999</v>
      </c>
      <c r="I105" s="1">
        <v>212.31489999999999</v>
      </c>
      <c r="J105" s="1">
        <v>332.59230000000002</v>
      </c>
      <c r="K105" s="1">
        <v>2.8854299999999999E-2</v>
      </c>
      <c r="L105" s="1">
        <v>1.58381E-4</v>
      </c>
      <c r="M105" s="1">
        <v>5.8910070000000002E-2</v>
      </c>
      <c r="N105" s="1" t="s">
        <v>15</v>
      </c>
    </row>
    <row r="106" spans="1:14" x14ac:dyDescent="0.25">
      <c r="A106" s="1">
        <v>345.48759999999999</v>
      </c>
      <c r="B106" s="1">
        <v>10.4016</v>
      </c>
      <c r="C106" s="1">
        <v>1173.3109999999999</v>
      </c>
      <c r="D106" s="1">
        <v>8.5228859999999997E-4</v>
      </c>
      <c r="E106" s="1">
        <v>44.279499999999999</v>
      </c>
      <c r="F106" s="1">
        <v>44.414290000000001</v>
      </c>
      <c r="G106" s="1">
        <v>197.0515</v>
      </c>
      <c r="H106" s="1">
        <v>141.80629999999999</v>
      </c>
      <c r="I106" s="1">
        <v>212.65629999999999</v>
      </c>
      <c r="J106" s="1">
        <v>330.86860000000001</v>
      </c>
      <c r="K106" s="1">
        <v>2.955706E-2</v>
      </c>
      <c r="L106" s="1">
        <v>1.575638E-4</v>
      </c>
      <c r="M106" s="1">
        <v>5.879434E-2</v>
      </c>
      <c r="N106" s="1" t="s">
        <v>15</v>
      </c>
    </row>
    <row r="107" spans="1:14" x14ac:dyDescent="0.25">
      <c r="A107" s="1">
        <v>345.8836</v>
      </c>
      <c r="B107" s="1">
        <v>10.5016</v>
      </c>
      <c r="C107" s="1">
        <v>1171.4469999999999</v>
      </c>
      <c r="D107" s="1">
        <v>8.5364510000000002E-4</v>
      </c>
      <c r="E107" s="1">
        <v>44.361629999999998</v>
      </c>
      <c r="F107" s="1">
        <v>44.497929999999997</v>
      </c>
      <c r="G107" s="1">
        <v>197.28970000000001</v>
      </c>
      <c r="H107" s="1">
        <v>141.91829999999999</v>
      </c>
      <c r="I107" s="1">
        <v>212.99930000000001</v>
      </c>
      <c r="J107" s="1">
        <v>329.15550000000002</v>
      </c>
      <c r="K107" s="1">
        <v>3.0265279999999999E-2</v>
      </c>
      <c r="L107" s="1">
        <v>1.5675530000000001E-4</v>
      </c>
      <c r="M107" s="1">
        <v>5.8679509999999997E-2</v>
      </c>
      <c r="N107" s="1" t="s">
        <v>15</v>
      </c>
    </row>
    <row r="108" spans="1:14" x14ac:dyDescent="0.25">
      <c r="A108" s="1">
        <v>346.27679999999998</v>
      </c>
      <c r="B108" s="1">
        <v>10.601599999999999</v>
      </c>
      <c r="C108" s="1">
        <v>1169.588</v>
      </c>
      <c r="D108" s="1">
        <v>8.5500159999999997E-4</v>
      </c>
      <c r="E108" s="1">
        <v>44.443269999999998</v>
      </c>
      <c r="F108" s="1">
        <v>44.58108</v>
      </c>
      <c r="G108" s="1">
        <v>197.52629999999999</v>
      </c>
      <c r="H108" s="1">
        <v>142.03</v>
      </c>
      <c r="I108" s="1">
        <v>213.3441</v>
      </c>
      <c r="J108" s="1">
        <v>327.4529</v>
      </c>
      <c r="K108" s="1">
        <v>3.0979050000000001E-2</v>
      </c>
      <c r="L108" s="1">
        <v>1.5595539999999999E-4</v>
      </c>
      <c r="M108" s="1">
        <v>5.8565569999999997E-2</v>
      </c>
      <c r="N108" s="1" t="s">
        <v>15</v>
      </c>
    </row>
    <row r="109" spans="1:14" x14ac:dyDescent="0.25">
      <c r="A109" s="1">
        <v>346.6671</v>
      </c>
      <c r="B109" s="1">
        <v>10.701599999999999</v>
      </c>
      <c r="C109" s="1">
        <v>1167.7360000000001</v>
      </c>
      <c r="D109" s="1">
        <v>8.5635829999999998E-4</v>
      </c>
      <c r="E109" s="1">
        <v>44.524419999999999</v>
      </c>
      <c r="F109" s="1">
        <v>44.66375</v>
      </c>
      <c r="G109" s="1">
        <v>197.7611</v>
      </c>
      <c r="H109" s="1">
        <v>142.1414</v>
      </c>
      <c r="I109" s="1">
        <v>213.69059999999999</v>
      </c>
      <c r="J109" s="1">
        <v>325.76069999999999</v>
      </c>
      <c r="K109" s="1">
        <v>3.1698440000000001E-2</v>
      </c>
      <c r="L109" s="1">
        <v>1.5516379999999999E-4</v>
      </c>
      <c r="M109" s="1">
        <v>5.8452490000000003E-2</v>
      </c>
      <c r="N109" s="1" t="s">
        <v>15</v>
      </c>
    </row>
    <row r="110" spans="1:14" x14ac:dyDescent="0.25">
      <c r="A110" s="1">
        <v>347.05470000000003</v>
      </c>
      <c r="B110" s="1">
        <v>10.801600000000001</v>
      </c>
      <c r="C110" s="1">
        <v>1165.8879999999999</v>
      </c>
      <c r="D110" s="1">
        <v>8.5771519999999996E-4</v>
      </c>
      <c r="E110" s="1">
        <v>44.6051</v>
      </c>
      <c r="F110" s="1">
        <v>44.745959999999997</v>
      </c>
      <c r="G110" s="1">
        <v>197.99440000000001</v>
      </c>
      <c r="H110" s="1">
        <v>142.2525</v>
      </c>
      <c r="I110" s="1">
        <v>214.03890000000001</v>
      </c>
      <c r="J110" s="1">
        <v>324.07870000000003</v>
      </c>
      <c r="K110" s="1">
        <v>3.2423550000000002E-2</v>
      </c>
      <c r="L110" s="1">
        <v>1.543804E-4</v>
      </c>
      <c r="M110" s="1">
        <v>5.8340259999999998E-2</v>
      </c>
      <c r="N110" s="1" t="s">
        <v>15</v>
      </c>
    </row>
    <row r="111" spans="1:14" x14ac:dyDescent="0.25">
      <c r="A111" s="1">
        <v>347.43959999999998</v>
      </c>
      <c r="B111" s="1">
        <v>10.9016</v>
      </c>
      <c r="C111" s="1">
        <v>1164.046</v>
      </c>
      <c r="D111" s="1">
        <v>8.5907249999999996E-4</v>
      </c>
      <c r="E111" s="1">
        <v>44.685310000000001</v>
      </c>
      <c r="F111" s="1">
        <v>44.8277</v>
      </c>
      <c r="G111" s="1">
        <v>198.226</v>
      </c>
      <c r="H111" s="1">
        <v>142.36340000000001</v>
      </c>
      <c r="I111" s="1">
        <v>214.38900000000001</v>
      </c>
      <c r="J111" s="1">
        <v>322.40660000000003</v>
      </c>
      <c r="K111" s="1">
        <v>3.3154459999999997E-2</v>
      </c>
      <c r="L111" s="1">
        <v>1.5360490000000001E-4</v>
      </c>
      <c r="M111" s="1">
        <v>5.8228870000000002E-2</v>
      </c>
      <c r="N111" s="1" t="s">
        <v>15</v>
      </c>
    </row>
    <row r="112" spans="1:14" x14ac:dyDescent="0.25">
      <c r="A112" s="1">
        <v>347.8218</v>
      </c>
      <c r="B112" s="1">
        <v>11.0016</v>
      </c>
      <c r="C112" s="1">
        <v>1162.2090000000001</v>
      </c>
      <c r="D112" s="1">
        <v>8.6043019999999999E-4</v>
      </c>
      <c r="E112" s="1">
        <v>44.765070000000001</v>
      </c>
      <c r="F112" s="1">
        <v>44.908990000000003</v>
      </c>
      <c r="G112" s="1">
        <v>198.45609999999999</v>
      </c>
      <c r="H112" s="1">
        <v>142.47399999999999</v>
      </c>
      <c r="I112" s="1">
        <v>214.74100000000001</v>
      </c>
      <c r="J112" s="1">
        <v>320.74439999999998</v>
      </c>
      <c r="K112" s="1">
        <v>3.3891259999999999E-2</v>
      </c>
      <c r="L112" s="1">
        <v>1.5283730000000001E-4</v>
      </c>
      <c r="M112" s="1">
        <v>5.8118309999999999E-2</v>
      </c>
      <c r="N112" s="1" t="s">
        <v>15</v>
      </c>
    </row>
    <row r="113" spans="1:14" x14ac:dyDescent="0.25">
      <c r="A113" s="1">
        <v>348.2013</v>
      </c>
      <c r="B113" s="1">
        <v>11.101599999999999</v>
      </c>
      <c r="C113" s="1">
        <v>1160.3779999999999</v>
      </c>
      <c r="D113" s="1">
        <v>8.6178839999999997E-4</v>
      </c>
      <c r="E113" s="1">
        <v>44.844369999999998</v>
      </c>
      <c r="F113" s="1">
        <v>44.989829999999998</v>
      </c>
      <c r="G113" s="1">
        <v>198.68459999999999</v>
      </c>
      <c r="H113" s="1">
        <v>142.58439999999999</v>
      </c>
      <c r="I113" s="1">
        <v>215.0949</v>
      </c>
      <c r="J113" s="1">
        <v>319.09190000000001</v>
      </c>
      <c r="K113" s="1">
        <v>3.4634030000000003E-2</v>
      </c>
      <c r="L113" s="1">
        <v>1.5207729999999999E-4</v>
      </c>
      <c r="M113" s="1">
        <v>5.8008560000000001E-2</v>
      </c>
      <c r="N113" s="1" t="s">
        <v>15</v>
      </c>
    </row>
    <row r="114" spans="1:14" x14ac:dyDescent="0.25">
      <c r="A114" s="1">
        <v>348.57830000000001</v>
      </c>
      <c r="B114" s="1">
        <v>11.201599999999999</v>
      </c>
      <c r="C114" s="1">
        <v>1158.5509999999999</v>
      </c>
      <c r="D114" s="1">
        <v>8.6314729999999997E-4</v>
      </c>
      <c r="E114" s="1">
        <v>44.92324</v>
      </c>
      <c r="F114" s="1">
        <v>45.070239999999998</v>
      </c>
      <c r="G114" s="1">
        <v>198.91159999999999</v>
      </c>
      <c r="H114" s="1">
        <v>142.69460000000001</v>
      </c>
      <c r="I114" s="1">
        <v>215.45070000000001</v>
      </c>
      <c r="J114" s="1">
        <v>317.44889999999998</v>
      </c>
      <c r="K114" s="1">
        <v>3.5382869999999997E-2</v>
      </c>
      <c r="L114" s="1">
        <v>1.5132479999999999E-4</v>
      </c>
      <c r="M114" s="1">
        <v>5.7899619999999999E-2</v>
      </c>
      <c r="N114" s="1" t="s">
        <v>15</v>
      </c>
    </row>
    <row r="115" spans="1:14" x14ac:dyDescent="0.25">
      <c r="A115" s="1">
        <v>348.95280000000002</v>
      </c>
      <c r="B115" s="1">
        <v>11.301600000000001</v>
      </c>
      <c r="C115" s="1">
        <v>1156.729</v>
      </c>
      <c r="D115" s="1">
        <v>8.6450679999999997E-4</v>
      </c>
      <c r="E115" s="1">
        <v>45.001660000000001</v>
      </c>
      <c r="F115" s="1">
        <v>45.150210000000001</v>
      </c>
      <c r="G115" s="1">
        <v>199.13720000000001</v>
      </c>
      <c r="H115" s="1">
        <v>142.80449999999999</v>
      </c>
      <c r="I115" s="1">
        <v>215.80860000000001</v>
      </c>
      <c r="J115" s="1">
        <v>315.81529999999998</v>
      </c>
      <c r="K115" s="1">
        <v>3.6137860000000001E-2</v>
      </c>
      <c r="L115" s="1">
        <v>1.5057969999999999E-4</v>
      </c>
      <c r="M115" s="1">
        <v>5.7791460000000003E-2</v>
      </c>
      <c r="N115" s="1" t="s">
        <v>15</v>
      </c>
    </row>
    <row r="116" spans="1:14" x14ac:dyDescent="0.25">
      <c r="A116" s="1">
        <v>349.32470000000001</v>
      </c>
      <c r="B116" s="1">
        <v>11.4016</v>
      </c>
      <c r="C116" s="1">
        <v>1154.912</v>
      </c>
      <c r="D116" s="1">
        <v>8.6586710000000002E-4</v>
      </c>
      <c r="E116" s="1">
        <v>45.079659999999997</v>
      </c>
      <c r="F116" s="1">
        <v>45.229759999999999</v>
      </c>
      <c r="G116" s="1">
        <v>199.3612</v>
      </c>
      <c r="H116" s="1">
        <v>142.91419999999999</v>
      </c>
      <c r="I116" s="1">
        <v>216.16849999999999</v>
      </c>
      <c r="J116" s="1">
        <v>314.1909</v>
      </c>
      <c r="K116" s="1">
        <v>3.6899099999999997E-2</v>
      </c>
      <c r="L116" s="1">
        <v>1.4984180000000001E-4</v>
      </c>
      <c r="M116" s="1">
        <v>5.7684069999999997E-2</v>
      </c>
      <c r="N116" s="1" t="s">
        <v>15</v>
      </c>
    </row>
    <row r="117" spans="1:14" x14ac:dyDescent="0.25">
      <c r="A117" s="1">
        <v>349.69420000000002</v>
      </c>
      <c r="B117" s="1">
        <v>11.5016</v>
      </c>
      <c r="C117" s="1">
        <v>1153.0989999999999</v>
      </c>
      <c r="D117" s="1">
        <v>8.6722830000000005E-4</v>
      </c>
      <c r="E117" s="1">
        <v>45.157229999999998</v>
      </c>
      <c r="F117" s="1">
        <v>45.308889999999998</v>
      </c>
      <c r="G117" s="1">
        <v>199.5839</v>
      </c>
      <c r="H117" s="1">
        <v>143.02369999999999</v>
      </c>
      <c r="I117" s="1">
        <v>216.53049999999999</v>
      </c>
      <c r="J117" s="1">
        <v>312.57549999999998</v>
      </c>
      <c r="K117" s="1">
        <v>3.7666680000000001E-2</v>
      </c>
      <c r="L117" s="1">
        <v>1.491109E-4</v>
      </c>
      <c r="M117" s="1">
        <v>5.7577459999999997E-2</v>
      </c>
      <c r="N117" s="1" t="s">
        <v>15</v>
      </c>
    </row>
    <row r="118" spans="1:14" x14ac:dyDescent="0.25">
      <c r="A118" s="1">
        <v>350.06130000000002</v>
      </c>
      <c r="B118" s="1">
        <v>11.601599999999999</v>
      </c>
      <c r="C118" s="1">
        <v>1151.2909999999999</v>
      </c>
      <c r="D118" s="1">
        <v>8.6859049999999998E-4</v>
      </c>
      <c r="E118" s="1">
        <v>45.234400000000001</v>
      </c>
      <c r="F118" s="1">
        <v>45.387610000000002</v>
      </c>
      <c r="G118" s="1">
        <v>199.80510000000001</v>
      </c>
      <c r="H118" s="1">
        <v>143.13300000000001</v>
      </c>
      <c r="I118" s="1">
        <v>216.8946</v>
      </c>
      <c r="J118" s="1">
        <v>310.9692</v>
      </c>
      <c r="K118" s="1">
        <v>3.844069E-2</v>
      </c>
      <c r="L118" s="1">
        <v>1.4838690000000001E-4</v>
      </c>
      <c r="M118" s="1">
        <v>5.7471590000000003E-2</v>
      </c>
      <c r="N118" s="1" t="s">
        <v>15</v>
      </c>
    </row>
    <row r="119" spans="1:14" x14ac:dyDescent="0.25">
      <c r="A119" s="1">
        <v>350.42590000000001</v>
      </c>
      <c r="B119" s="1">
        <v>11.701599999999999</v>
      </c>
      <c r="C119" s="1">
        <v>1149.4870000000001</v>
      </c>
      <c r="D119" s="1">
        <v>8.6995360000000001E-4</v>
      </c>
      <c r="E119" s="1">
        <v>45.311149999999998</v>
      </c>
      <c r="F119" s="1">
        <v>45.465919999999997</v>
      </c>
      <c r="G119" s="1">
        <v>200.0249</v>
      </c>
      <c r="H119" s="1">
        <v>143.24209999999999</v>
      </c>
      <c r="I119" s="1">
        <v>217.26089999999999</v>
      </c>
      <c r="J119" s="1">
        <v>309.3716</v>
      </c>
      <c r="K119" s="1">
        <v>3.9221239999999997E-2</v>
      </c>
      <c r="L119" s="1">
        <v>1.4766970000000001E-4</v>
      </c>
      <c r="M119" s="1">
        <v>5.7366470000000003E-2</v>
      </c>
      <c r="N119" s="1" t="s">
        <v>15</v>
      </c>
    </row>
    <row r="120" spans="1:14" x14ac:dyDescent="0.25">
      <c r="A120" s="1">
        <v>350.78820000000002</v>
      </c>
      <c r="B120" s="1">
        <v>11.801600000000001</v>
      </c>
      <c r="C120" s="1">
        <v>1147.6869999999999</v>
      </c>
      <c r="D120" s="1">
        <v>8.7131800000000005E-4</v>
      </c>
      <c r="E120" s="1">
        <v>45.387500000000003</v>
      </c>
      <c r="F120" s="1">
        <v>45.543840000000003</v>
      </c>
      <c r="G120" s="1">
        <v>200.24340000000001</v>
      </c>
      <c r="H120" s="1">
        <v>143.3511</v>
      </c>
      <c r="I120" s="1">
        <v>217.62950000000001</v>
      </c>
      <c r="J120" s="1">
        <v>307.78269999999998</v>
      </c>
      <c r="K120" s="1">
        <v>4.0008420000000003E-2</v>
      </c>
      <c r="L120" s="1">
        <v>1.4695910000000001E-4</v>
      </c>
      <c r="M120" s="1">
        <v>5.7262069999999998E-2</v>
      </c>
      <c r="N120" s="1" t="s">
        <v>15</v>
      </c>
    </row>
    <row r="121" spans="1:14" x14ac:dyDescent="0.25">
      <c r="A121" s="1">
        <v>351.14819999999997</v>
      </c>
      <c r="B121" s="1">
        <v>11.9016</v>
      </c>
      <c r="C121" s="1">
        <v>1145.8910000000001</v>
      </c>
      <c r="D121" s="1">
        <v>8.7268350000000003E-4</v>
      </c>
      <c r="E121" s="1">
        <v>45.463450000000002</v>
      </c>
      <c r="F121" s="1">
        <v>45.621369999999999</v>
      </c>
      <c r="G121" s="1">
        <v>200.4605</v>
      </c>
      <c r="H121" s="1">
        <v>143.4598</v>
      </c>
      <c r="I121" s="1">
        <v>218.00030000000001</v>
      </c>
      <c r="J121" s="1">
        <v>306.20240000000001</v>
      </c>
      <c r="K121" s="1">
        <v>4.0802329999999998E-2</v>
      </c>
      <c r="L121" s="1">
        <v>1.46255E-4</v>
      </c>
      <c r="M121" s="1">
        <v>5.7158399999999998E-2</v>
      </c>
      <c r="N121" s="1" t="s">
        <v>15</v>
      </c>
    </row>
    <row r="122" spans="1:14" x14ac:dyDescent="0.25">
      <c r="A122" s="1">
        <v>351.5059</v>
      </c>
      <c r="B122" s="1">
        <v>12.0016</v>
      </c>
      <c r="C122" s="1">
        <v>1144.0989999999999</v>
      </c>
      <c r="D122" s="1">
        <v>8.7405030000000002E-4</v>
      </c>
      <c r="E122" s="1">
        <v>45.539020000000001</v>
      </c>
      <c r="F122" s="1">
        <v>45.698509999999999</v>
      </c>
      <c r="G122" s="1">
        <v>200.6763</v>
      </c>
      <c r="H122" s="1">
        <v>143.5684</v>
      </c>
      <c r="I122" s="1">
        <v>218.37350000000001</v>
      </c>
      <c r="J122" s="1">
        <v>304.63049999999998</v>
      </c>
      <c r="K122" s="1">
        <v>4.1603069999999999E-2</v>
      </c>
      <c r="L122" s="1">
        <v>1.455572E-4</v>
      </c>
      <c r="M122" s="1">
        <v>5.7055429999999997E-2</v>
      </c>
      <c r="N122" s="1" t="s">
        <v>15</v>
      </c>
    </row>
    <row r="123" spans="1:14" x14ac:dyDescent="0.25">
      <c r="A123" s="1">
        <v>351.86130000000003</v>
      </c>
      <c r="B123" s="1">
        <v>12.101599999999999</v>
      </c>
      <c r="C123" s="1">
        <v>1142.3109999999999</v>
      </c>
      <c r="D123" s="1">
        <v>8.7541850000000005E-4</v>
      </c>
      <c r="E123" s="1">
        <v>45.614199999999997</v>
      </c>
      <c r="F123" s="1">
        <v>45.775269999999999</v>
      </c>
      <c r="G123" s="1">
        <v>200.89080000000001</v>
      </c>
      <c r="H123" s="1">
        <v>143.67679999999999</v>
      </c>
      <c r="I123" s="1">
        <v>218.749</v>
      </c>
      <c r="J123" s="1">
        <v>303.0668</v>
      </c>
      <c r="K123" s="1">
        <v>4.2410740000000002E-2</v>
      </c>
      <c r="L123" s="1">
        <v>1.4486570000000001E-4</v>
      </c>
      <c r="M123" s="1">
        <v>5.6953169999999997E-2</v>
      </c>
      <c r="N123" s="1" t="s">
        <v>15</v>
      </c>
    </row>
    <row r="124" spans="1:14" x14ac:dyDescent="0.25">
      <c r="A124" s="1">
        <v>352.21449999999999</v>
      </c>
      <c r="B124" s="1">
        <v>12.201599999999999</v>
      </c>
      <c r="C124" s="1">
        <v>1140.5260000000001</v>
      </c>
      <c r="D124" s="1">
        <v>8.7678810000000002E-4</v>
      </c>
      <c r="E124" s="1">
        <v>45.689010000000003</v>
      </c>
      <c r="F124" s="1">
        <v>45.851660000000003</v>
      </c>
      <c r="G124" s="1">
        <v>201.10400000000001</v>
      </c>
      <c r="H124" s="1">
        <v>143.785</v>
      </c>
      <c r="I124" s="1">
        <v>219.12690000000001</v>
      </c>
      <c r="J124" s="1">
        <v>301.51139999999998</v>
      </c>
      <c r="K124" s="1">
        <v>4.3225449999999999E-2</v>
      </c>
      <c r="L124" s="1">
        <v>1.4418039999999999E-4</v>
      </c>
      <c r="M124" s="1">
        <v>5.685159E-2</v>
      </c>
      <c r="N124" s="1" t="s">
        <v>15</v>
      </c>
    </row>
    <row r="125" spans="1:14" x14ac:dyDescent="0.25">
      <c r="A125" s="1">
        <v>352.56549999999999</v>
      </c>
      <c r="B125" s="1">
        <v>12.301600000000001</v>
      </c>
      <c r="C125" s="1">
        <v>1138.7460000000001</v>
      </c>
      <c r="D125" s="1">
        <v>8.7815929999999999E-4</v>
      </c>
      <c r="E125" s="1">
        <v>45.763440000000003</v>
      </c>
      <c r="F125" s="1">
        <v>45.927689999999998</v>
      </c>
      <c r="G125" s="1">
        <v>201.316</v>
      </c>
      <c r="H125" s="1">
        <v>143.8931</v>
      </c>
      <c r="I125" s="1">
        <v>219.50729999999999</v>
      </c>
      <c r="J125" s="1">
        <v>299.964</v>
      </c>
      <c r="K125" s="1">
        <v>4.4047299999999998E-2</v>
      </c>
      <c r="L125" s="1">
        <v>1.4350100000000001E-4</v>
      </c>
      <c r="M125" s="1">
        <v>5.6750689999999999E-2</v>
      </c>
      <c r="N125" s="1" t="s">
        <v>15</v>
      </c>
    </row>
    <row r="126" spans="1:14" x14ac:dyDescent="0.25">
      <c r="A126" s="1">
        <v>352.91430000000003</v>
      </c>
      <c r="B126" s="1">
        <v>12.4016</v>
      </c>
      <c r="C126" s="1">
        <v>1136.9680000000001</v>
      </c>
      <c r="D126" s="1">
        <v>8.7953209999999996E-4</v>
      </c>
      <c r="E126" s="1">
        <v>45.837510000000002</v>
      </c>
      <c r="F126" s="1">
        <v>46.003349999999998</v>
      </c>
      <c r="G126" s="1">
        <v>201.52670000000001</v>
      </c>
      <c r="H126" s="1">
        <v>144.001</v>
      </c>
      <c r="I126" s="1">
        <v>219.8903</v>
      </c>
      <c r="J126" s="1">
        <v>298.42450000000002</v>
      </c>
      <c r="K126" s="1">
        <v>4.4876409999999999E-2</v>
      </c>
      <c r="L126" s="1">
        <v>1.428275E-4</v>
      </c>
      <c r="M126" s="1">
        <v>5.6650470000000001E-2</v>
      </c>
      <c r="N126" s="1" t="s">
        <v>15</v>
      </c>
    </row>
    <row r="127" spans="1:14" x14ac:dyDescent="0.25">
      <c r="A127" s="1">
        <v>353.2611</v>
      </c>
      <c r="B127" s="1">
        <v>12.5016</v>
      </c>
      <c r="C127" s="1">
        <v>1135.194</v>
      </c>
      <c r="D127" s="1">
        <v>8.8090659999999997E-4</v>
      </c>
      <c r="E127" s="1">
        <v>45.91122</v>
      </c>
      <c r="F127" s="1">
        <v>46.078659999999999</v>
      </c>
      <c r="G127" s="1">
        <v>201.7362</v>
      </c>
      <c r="H127" s="1">
        <v>144.1088</v>
      </c>
      <c r="I127" s="1">
        <v>220.2758</v>
      </c>
      <c r="J127" s="1">
        <v>296.8929</v>
      </c>
      <c r="K127" s="1">
        <v>4.5712870000000003E-2</v>
      </c>
      <c r="L127" s="1">
        <v>1.4215979999999999E-4</v>
      </c>
      <c r="M127" s="1">
        <v>5.6550900000000001E-2</v>
      </c>
      <c r="N127" s="1" t="s">
        <v>15</v>
      </c>
    </row>
    <row r="128" spans="1:14" x14ac:dyDescent="0.25">
      <c r="A128" s="1">
        <v>353.60570000000001</v>
      </c>
      <c r="B128" s="1">
        <v>12.601599999999999</v>
      </c>
      <c r="C128" s="1">
        <v>1133.423</v>
      </c>
      <c r="D128" s="1">
        <v>8.8228289999999995E-4</v>
      </c>
      <c r="E128" s="1">
        <v>45.984569999999998</v>
      </c>
      <c r="F128" s="1">
        <v>46.15361</v>
      </c>
      <c r="G128" s="1">
        <v>201.94450000000001</v>
      </c>
      <c r="H128" s="1">
        <v>144.21639999999999</v>
      </c>
      <c r="I128" s="1">
        <v>220.66399999999999</v>
      </c>
      <c r="J128" s="1">
        <v>295.36900000000003</v>
      </c>
      <c r="K128" s="1">
        <v>4.6556809999999997E-2</v>
      </c>
      <c r="L128" s="1">
        <v>1.4149780000000001E-4</v>
      </c>
      <c r="M128" s="1">
        <v>5.6451979999999999E-2</v>
      </c>
      <c r="N128" s="1" t="s">
        <v>15</v>
      </c>
    </row>
    <row r="129" spans="1:14" x14ac:dyDescent="0.25">
      <c r="A129" s="1">
        <v>353.94819999999999</v>
      </c>
      <c r="B129" s="1">
        <v>12.701599999999999</v>
      </c>
      <c r="C129" s="1">
        <v>1131.6559999999999</v>
      </c>
      <c r="D129" s="1">
        <v>8.83661E-4</v>
      </c>
      <c r="E129" s="1">
        <v>46.057580000000002</v>
      </c>
      <c r="F129" s="1">
        <v>46.228230000000003</v>
      </c>
      <c r="G129" s="1">
        <v>202.1516</v>
      </c>
      <c r="H129" s="1">
        <v>144.32400000000001</v>
      </c>
      <c r="I129" s="1">
        <v>221.0548</v>
      </c>
      <c r="J129" s="1">
        <v>293.85270000000003</v>
      </c>
      <c r="K129" s="1">
        <v>4.740834E-2</v>
      </c>
      <c r="L129" s="1">
        <v>1.408413E-4</v>
      </c>
      <c r="M129" s="1">
        <v>5.6353710000000001E-2</v>
      </c>
      <c r="N129" s="1" t="s">
        <v>15</v>
      </c>
    </row>
    <row r="130" spans="1:14" x14ac:dyDescent="0.25">
      <c r="A130" s="1">
        <v>354.28870000000001</v>
      </c>
      <c r="B130" s="1">
        <v>12.801600000000001</v>
      </c>
      <c r="C130" s="1">
        <v>1129.8910000000001</v>
      </c>
      <c r="D130" s="1">
        <v>8.8504109999999997E-4</v>
      </c>
      <c r="E130" s="1">
        <v>46.130240000000001</v>
      </c>
      <c r="F130" s="1">
        <v>46.302500000000002</v>
      </c>
      <c r="G130" s="1">
        <v>202.35749999999999</v>
      </c>
      <c r="H130" s="1">
        <v>144.4314</v>
      </c>
      <c r="I130" s="1">
        <v>221.44839999999999</v>
      </c>
      <c r="J130" s="1">
        <v>292.34390000000002</v>
      </c>
      <c r="K130" s="1">
        <v>4.8267570000000003E-2</v>
      </c>
      <c r="L130" s="1">
        <v>1.4019029999999999E-4</v>
      </c>
      <c r="M130" s="1">
        <v>5.6256069999999998E-2</v>
      </c>
      <c r="N130" s="1" t="s">
        <v>15</v>
      </c>
    </row>
    <row r="131" spans="1:14" x14ac:dyDescent="0.25">
      <c r="A131" s="1">
        <v>354.62709999999998</v>
      </c>
      <c r="B131" s="1">
        <v>12.9016</v>
      </c>
      <c r="C131" s="1">
        <v>1128.1289999999999</v>
      </c>
      <c r="D131" s="1">
        <v>8.864233E-4</v>
      </c>
      <c r="E131" s="1">
        <v>46.202559999999998</v>
      </c>
      <c r="F131" s="1">
        <v>46.376440000000002</v>
      </c>
      <c r="G131" s="1">
        <v>202.56229999999999</v>
      </c>
      <c r="H131" s="1">
        <v>144.5386</v>
      </c>
      <c r="I131" s="1">
        <v>221.84479999999999</v>
      </c>
      <c r="J131" s="1">
        <v>290.84249999999997</v>
      </c>
      <c r="K131" s="1">
        <v>4.9134619999999997E-2</v>
      </c>
      <c r="L131" s="1">
        <v>1.3954470000000001E-4</v>
      </c>
      <c r="M131" s="1">
        <v>5.6159059999999997E-2</v>
      </c>
      <c r="N131" s="1" t="s">
        <v>15</v>
      </c>
    </row>
    <row r="132" spans="1:14" x14ac:dyDescent="0.25">
      <c r="A132" s="1">
        <v>354.96359999999999</v>
      </c>
      <c r="B132" s="1">
        <v>13.0016</v>
      </c>
      <c r="C132" s="1">
        <v>1126.3699999999999</v>
      </c>
      <c r="D132" s="1">
        <v>8.8780749999999996E-4</v>
      </c>
      <c r="E132" s="1">
        <v>46.274549999999998</v>
      </c>
      <c r="F132" s="1">
        <v>46.450049999999997</v>
      </c>
      <c r="G132" s="1">
        <v>202.76599999999999</v>
      </c>
      <c r="H132" s="1">
        <v>144.64580000000001</v>
      </c>
      <c r="I132" s="1">
        <v>222.2441</v>
      </c>
      <c r="J132" s="1">
        <v>289.34840000000003</v>
      </c>
      <c r="K132" s="1">
        <v>5.0009610000000003E-2</v>
      </c>
      <c r="L132" s="1">
        <v>1.3890429999999999E-4</v>
      </c>
      <c r="M132" s="1">
        <v>5.606266E-2</v>
      </c>
      <c r="N132" s="1" t="s">
        <v>15</v>
      </c>
    </row>
    <row r="133" spans="1:14" x14ac:dyDescent="0.25">
      <c r="A133" s="1">
        <v>355.29809999999998</v>
      </c>
      <c r="B133" s="1">
        <v>13.101599999999999</v>
      </c>
      <c r="C133" s="1">
        <v>1124.614</v>
      </c>
      <c r="D133" s="1">
        <v>8.8919390000000002E-4</v>
      </c>
      <c r="E133" s="1">
        <v>46.346209999999999</v>
      </c>
      <c r="F133" s="1">
        <v>46.523330000000001</v>
      </c>
      <c r="G133" s="1">
        <v>202.96850000000001</v>
      </c>
      <c r="H133" s="1">
        <v>144.75290000000001</v>
      </c>
      <c r="I133" s="1">
        <v>222.64619999999999</v>
      </c>
      <c r="J133" s="1">
        <v>287.86149999999998</v>
      </c>
      <c r="K133" s="1">
        <v>5.0892659999999999E-2</v>
      </c>
      <c r="L133" s="1">
        <v>1.3826910000000001E-4</v>
      </c>
      <c r="M133" s="1">
        <v>5.5966879999999997E-2</v>
      </c>
      <c r="N133" s="1" t="s">
        <v>15</v>
      </c>
    </row>
    <row r="134" spans="1:14" x14ac:dyDescent="0.25">
      <c r="A134" s="1">
        <v>355.63060000000002</v>
      </c>
      <c r="B134" s="1">
        <v>13.201599999999999</v>
      </c>
      <c r="C134" s="1">
        <v>1122.8599999999999</v>
      </c>
      <c r="D134" s="1">
        <v>8.9058259999999999E-4</v>
      </c>
      <c r="E134" s="1">
        <v>46.417540000000002</v>
      </c>
      <c r="F134" s="1">
        <v>46.596299999999999</v>
      </c>
      <c r="G134" s="1">
        <v>203.17</v>
      </c>
      <c r="H134" s="1">
        <v>144.85980000000001</v>
      </c>
      <c r="I134" s="1">
        <v>223.0514</v>
      </c>
      <c r="J134" s="1">
        <v>286.38170000000002</v>
      </c>
      <c r="K134" s="1">
        <v>5.1783900000000001E-2</v>
      </c>
      <c r="L134" s="1">
        <v>1.3763889999999999E-4</v>
      </c>
      <c r="M134" s="1">
        <v>5.5871690000000002E-2</v>
      </c>
      <c r="N134" s="1" t="s">
        <v>15</v>
      </c>
    </row>
    <row r="135" spans="1:14" x14ac:dyDescent="0.25">
      <c r="A135" s="1">
        <v>355.96129999999999</v>
      </c>
      <c r="B135" s="1">
        <v>13.301600000000001</v>
      </c>
      <c r="C135" s="1">
        <v>1121.1089999999999</v>
      </c>
      <c r="D135" s="1">
        <v>8.9197359999999999E-4</v>
      </c>
      <c r="E135" s="1">
        <v>46.48856</v>
      </c>
      <c r="F135" s="1">
        <v>46.668950000000002</v>
      </c>
      <c r="G135" s="1">
        <v>203.37039999999999</v>
      </c>
      <c r="H135" s="1">
        <v>144.9667</v>
      </c>
      <c r="I135" s="1">
        <v>223.45949999999999</v>
      </c>
      <c r="J135" s="1">
        <v>284.90879999999999</v>
      </c>
      <c r="K135" s="1">
        <v>5.2683460000000001E-2</v>
      </c>
      <c r="L135" s="1">
        <v>1.3701370000000001E-4</v>
      </c>
      <c r="M135" s="1">
        <v>5.5777100000000003E-2</v>
      </c>
      <c r="N135" s="1" t="s">
        <v>15</v>
      </c>
    </row>
    <row r="136" spans="1:14" x14ac:dyDescent="0.25">
      <c r="A136" s="1">
        <v>356.29</v>
      </c>
      <c r="B136" s="1">
        <v>13.4016</v>
      </c>
      <c r="C136" s="1">
        <v>1119.3610000000001</v>
      </c>
      <c r="D136" s="1">
        <v>8.9336709999999998E-4</v>
      </c>
      <c r="E136" s="1">
        <v>46.559260000000002</v>
      </c>
      <c r="F136" s="1">
        <v>46.741289999999999</v>
      </c>
      <c r="G136" s="1">
        <v>203.56970000000001</v>
      </c>
      <c r="H136" s="1">
        <v>145.07339999999999</v>
      </c>
      <c r="I136" s="1">
        <v>223.8708</v>
      </c>
      <c r="J136" s="1">
        <v>283.44290000000001</v>
      </c>
      <c r="K136" s="1">
        <v>5.3591449999999999E-2</v>
      </c>
      <c r="L136" s="1">
        <v>1.3639340000000001E-4</v>
      </c>
      <c r="M136" s="1">
        <v>5.5683089999999998E-2</v>
      </c>
      <c r="N136" s="1" t="s">
        <v>15</v>
      </c>
    </row>
    <row r="137" spans="1:14" x14ac:dyDescent="0.25">
      <c r="A137" s="1">
        <v>356.61689999999999</v>
      </c>
      <c r="B137" s="1">
        <v>13.5016</v>
      </c>
      <c r="C137" s="1">
        <v>1117.614</v>
      </c>
      <c r="D137" s="1">
        <v>8.9476309999999995E-4</v>
      </c>
      <c r="E137" s="1">
        <v>46.629649999999998</v>
      </c>
      <c r="F137" s="1">
        <v>46.813330000000001</v>
      </c>
      <c r="G137" s="1">
        <v>203.768</v>
      </c>
      <c r="H137" s="1">
        <v>145.18010000000001</v>
      </c>
      <c r="I137" s="1">
        <v>224.2852</v>
      </c>
      <c r="J137" s="1">
        <v>281.98379999999997</v>
      </c>
      <c r="K137" s="1">
        <v>5.4508019999999997E-2</v>
      </c>
      <c r="L137" s="1">
        <v>1.3577780000000001E-4</v>
      </c>
      <c r="M137" s="1">
        <v>5.5589659999999999E-2</v>
      </c>
      <c r="N137" s="1" t="s">
        <v>15</v>
      </c>
    </row>
    <row r="138" spans="1:14" x14ac:dyDescent="0.25">
      <c r="A138" s="1">
        <v>356.94189999999998</v>
      </c>
      <c r="B138" s="1">
        <v>13.601599999999999</v>
      </c>
      <c r="C138" s="1">
        <v>1115.8699999999999</v>
      </c>
      <c r="D138" s="1">
        <v>8.9616160000000002E-4</v>
      </c>
      <c r="E138" s="1">
        <v>46.699739999999998</v>
      </c>
      <c r="F138" s="1">
        <v>46.885060000000003</v>
      </c>
      <c r="G138" s="1">
        <v>203.96520000000001</v>
      </c>
      <c r="H138" s="1">
        <v>145.2867</v>
      </c>
      <c r="I138" s="1">
        <v>224.7029</v>
      </c>
      <c r="J138" s="1">
        <v>280.53140000000002</v>
      </c>
      <c r="K138" s="1">
        <v>5.5433290000000003E-2</v>
      </c>
      <c r="L138" s="1">
        <v>1.35167E-4</v>
      </c>
      <c r="M138" s="1">
        <v>5.5496799999999999E-2</v>
      </c>
      <c r="N138" s="1" t="s">
        <v>15</v>
      </c>
    </row>
    <row r="139" spans="1:14" x14ac:dyDescent="0.25">
      <c r="A139" s="1">
        <v>357.26519999999999</v>
      </c>
      <c r="B139" s="1">
        <v>13.701599999999999</v>
      </c>
      <c r="C139" s="1">
        <v>1114.1279999999999</v>
      </c>
      <c r="D139" s="1">
        <v>8.9756289999999995E-4</v>
      </c>
      <c r="E139" s="1">
        <v>46.76952</v>
      </c>
      <c r="F139" s="1">
        <v>46.956499999999998</v>
      </c>
      <c r="G139" s="1">
        <v>204.16149999999999</v>
      </c>
      <c r="H139" s="1">
        <v>145.39320000000001</v>
      </c>
      <c r="I139" s="1">
        <v>225.12379999999999</v>
      </c>
      <c r="J139" s="1">
        <v>279.0856</v>
      </c>
      <c r="K139" s="1">
        <v>5.636741E-2</v>
      </c>
      <c r="L139" s="1">
        <v>1.3456079999999999E-4</v>
      </c>
      <c r="M139" s="1">
        <v>5.5404500000000002E-2</v>
      </c>
      <c r="N139" s="1" t="s">
        <v>15</v>
      </c>
    </row>
    <row r="140" spans="1:14" x14ac:dyDescent="0.25">
      <c r="A140" s="1">
        <v>357.58659999999998</v>
      </c>
      <c r="B140" s="1">
        <v>13.801600000000001</v>
      </c>
      <c r="C140" s="1">
        <v>1112.3879999999999</v>
      </c>
      <c r="D140" s="1">
        <v>8.9896690000000005E-4</v>
      </c>
      <c r="E140" s="1">
        <v>46.839010000000002</v>
      </c>
      <c r="F140" s="1">
        <v>47.027650000000001</v>
      </c>
      <c r="G140" s="1">
        <v>204.35669999999999</v>
      </c>
      <c r="H140" s="1">
        <v>145.49959999999999</v>
      </c>
      <c r="I140" s="1">
        <v>225.54810000000001</v>
      </c>
      <c r="J140" s="1">
        <v>277.64640000000003</v>
      </c>
      <c r="K140" s="1">
        <v>5.73105E-2</v>
      </c>
      <c r="L140" s="1">
        <v>1.339592E-4</v>
      </c>
      <c r="M140" s="1">
        <v>5.5312760000000002E-2</v>
      </c>
      <c r="N140" s="1" t="s">
        <v>15</v>
      </c>
    </row>
    <row r="141" spans="1:14" x14ac:dyDescent="0.25">
      <c r="A141" s="1">
        <v>357.90620000000001</v>
      </c>
      <c r="B141" s="1">
        <v>13.9016</v>
      </c>
      <c r="C141" s="1">
        <v>1110.6500000000001</v>
      </c>
      <c r="D141" s="1">
        <v>9.0037370000000002E-4</v>
      </c>
      <c r="E141" s="1">
        <v>46.908200000000001</v>
      </c>
      <c r="F141" s="1">
        <v>47.098509999999997</v>
      </c>
      <c r="G141" s="1">
        <v>204.55090000000001</v>
      </c>
      <c r="H141" s="1">
        <v>145.60599999999999</v>
      </c>
      <c r="I141" s="1">
        <v>225.97579999999999</v>
      </c>
      <c r="J141" s="1">
        <v>276.21359999999999</v>
      </c>
      <c r="K141" s="1">
        <v>5.8262719999999997E-2</v>
      </c>
      <c r="L141" s="1">
        <v>1.3336199999999999E-4</v>
      </c>
      <c r="M141" s="1">
        <v>5.5221569999999998E-2</v>
      </c>
      <c r="N141" s="1" t="s">
        <v>15</v>
      </c>
    </row>
    <row r="142" spans="1:14" x14ac:dyDescent="0.25">
      <c r="A142" s="1">
        <v>358.22410000000002</v>
      </c>
      <c r="B142" s="1">
        <v>14.0016</v>
      </c>
      <c r="C142" s="1">
        <v>1108.914</v>
      </c>
      <c r="D142" s="1">
        <v>9.017834E-4</v>
      </c>
      <c r="E142" s="1">
        <v>46.977110000000003</v>
      </c>
      <c r="F142" s="1">
        <v>47.169080000000001</v>
      </c>
      <c r="G142" s="1">
        <v>204.74420000000001</v>
      </c>
      <c r="H142" s="1">
        <v>145.7123</v>
      </c>
      <c r="I142" s="1">
        <v>226.40700000000001</v>
      </c>
      <c r="J142" s="1">
        <v>274.78719999999998</v>
      </c>
      <c r="K142" s="1">
        <v>5.9224209999999999E-2</v>
      </c>
      <c r="L142" s="1">
        <v>1.3276919999999999E-4</v>
      </c>
      <c r="M142" s="1">
        <v>5.513092E-2</v>
      </c>
      <c r="N142" s="1" t="s">
        <v>15</v>
      </c>
    </row>
    <row r="143" spans="1:14" x14ac:dyDescent="0.25">
      <c r="A143" s="1">
        <v>358.5403</v>
      </c>
      <c r="B143" s="1">
        <v>14.101599999999999</v>
      </c>
      <c r="C143" s="1">
        <v>1107.1790000000001</v>
      </c>
      <c r="D143" s="1">
        <v>9.0319610000000002E-4</v>
      </c>
      <c r="E143" s="1">
        <v>47.045729999999999</v>
      </c>
      <c r="F143" s="1">
        <v>47.239379999999997</v>
      </c>
      <c r="G143" s="1">
        <v>204.9365</v>
      </c>
      <c r="H143" s="1">
        <v>145.8185</v>
      </c>
      <c r="I143" s="1">
        <v>226.84180000000001</v>
      </c>
      <c r="J143" s="1">
        <v>273.36700000000002</v>
      </c>
      <c r="K143" s="1">
        <v>6.0195110000000003E-2</v>
      </c>
      <c r="L143" s="1">
        <v>1.3218069999999999E-4</v>
      </c>
      <c r="M143" s="1">
        <v>5.5040810000000003E-2</v>
      </c>
      <c r="N143" s="1" t="s">
        <v>15</v>
      </c>
    </row>
    <row r="144" spans="1:14" x14ac:dyDescent="0.25">
      <c r="A144" s="1">
        <v>358.85469999999998</v>
      </c>
      <c r="B144" s="1">
        <v>14.201599999999999</v>
      </c>
      <c r="C144" s="1">
        <v>1105.4459999999999</v>
      </c>
      <c r="D144" s="1">
        <v>9.0461199999999995E-4</v>
      </c>
      <c r="E144" s="1">
        <v>47.114080000000001</v>
      </c>
      <c r="F144" s="1">
        <v>47.309399999999997</v>
      </c>
      <c r="G144" s="1">
        <v>205.12790000000001</v>
      </c>
      <c r="H144" s="1">
        <v>145.9247</v>
      </c>
      <c r="I144" s="1">
        <v>227.28020000000001</v>
      </c>
      <c r="J144" s="1">
        <v>271.95310000000001</v>
      </c>
      <c r="K144" s="1">
        <v>6.117558E-2</v>
      </c>
      <c r="L144" s="1">
        <v>1.315965E-4</v>
      </c>
      <c r="M144" s="1">
        <v>5.4951229999999997E-2</v>
      </c>
      <c r="N144" s="1" t="s">
        <v>15</v>
      </c>
    </row>
    <row r="145" spans="1:14" x14ac:dyDescent="0.25">
      <c r="A145" s="1">
        <v>359.16750000000002</v>
      </c>
      <c r="B145" s="1">
        <v>14.301600000000001</v>
      </c>
      <c r="C145" s="1">
        <v>1103.7149999999999</v>
      </c>
      <c r="D145" s="1">
        <v>9.0603090000000003E-4</v>
      </c>
      <c r="E145" s="1">
        <v>47.182139999999997</v>
      </c>
      <c r="F145" s="1">
        <v>47.379150000000003</v>
      </c>
      <c r="G145" s="1">
        <v>205.3184</v>
      </c>
      <c r="H145" s="1">
        <v>146.0309</v>
      </c>
      <c r="I145" s="1">
        <v>227.72229999999999</v>
      </c>
      <c r="J145" s="1">
        <v>270.54520000000002</v>
      </c>
      <c r="K145" s="1">
        <v>6.216576E-2</v>
      </c>
      <c r="L145" s="1">
        <v>1.3101629999999999E-4</v>
      </c>
      <c r="M145" s="1">
        <v>5.4862170000000002E-2</v>
      </c>
      <c r="N145" s="1" t="s">
        <v>15</v>
      </c>
    </row>
    <row r="146" spans="1:14" x14ac:dyDescent="0.25">
      <c r="A146" s="1">
        <v>359.47859999999997</v>
      </c>
      <c r="B146" s="1">
        <v>14.4016</v>
      </c>
      <c r="C146" s="1">
        <v>1101.9849999999999</v>
      </c>
      <c r="D146" s="1">
        <v>9.0745319999999997E-4</v>
      </c>
      <c r="E146" s="1">
        <v>47.249940000000002</v>
      </c>
      <c r="F146" s="1">
        <v>47.448630000000001</v>
      </c>
      <c r="G146" s="1">
        <v>205.50790000000001</v>
      </c>
      <c r="H146" s="1">
        <v>146.137</v>
      </c>
      <c r="I146" s="1">
        <v>228.16820000000001</v>
      </c>
      <c r="J146" s="1">
        <v>269.14339999999999</v>
      </c>
      <c r="K146" s="1">
        <v>6.3165819999999998E-2</v>
      </c>
      <c r="L146" s="1">
        <v>1.304403E-4</v>
      </c>
      <c r="M146" s="1">
        <v>5.4773629999999997E-2</v>
      </c>
      <c r="N146" s="1" t="s">
        <v>15</v>
      </c>
    </row>
    <row r="147" spans="1:14" x14ac:dyDescent="0.25">
      <c r="A147" s="1">
        <v>359.78800000000001</v>
      </c>
      <c r="B147" s="1">
        <v>14.5016</v>
      </c>
      <c r="C147" s="1">
        <v>1100.2570000000001</v>
      </c>
      <c r="D147" s="1">
        <v>9.0887870000000003E-4</v>
      </c>
      <c r="E147" s="1">
        <v>47.317459999999997</v>
      </c>
      <c r="F147" s="1">
        <v>47.517850000000003</v>
      </c>
      <c r="G147" s="1">
        <v>205.69649999999999</v>
      </c>
      <c r="H147" s="1">
        <v>146.24299999999999</v>
      </c>
      <c r="I147" s="1">
        <v>228.61799999999999</v>
      </c>
      <c r="J147" s="1">
        <v>267.7475</v>
      </c>
      <c r="K147" s="1">
        <v>6.4175899999999994E-2</v>
      </c>
      <c r="L147" s="1">
        <v>1.2986829999999999E-4</v>
      </c>
      <c r="M147" s="1">
        <v>5.4685600000000001E-2</v>
      </c>
      <c r="N147" s="1" t="s">
        <v>15</v>
      </c>
    </row>
    <row r="148" spans="1:14" x14ac:dyDescent="0.25">
      <c r="A148" s="1">
        <v>360.0958</v>
      </c>
      <c r="B148" s="1">
        <v>14.601599999999999</v>
      </c>
      <c r="C148" s="1">
        <v>1098.53</v>
      </c>
      <c r="D148" s="1">
        <v>9.1030769999999998E-4</v>
      </c>
      <c r="E148" s="1">
        <v>47.384720000000002</v>
      </c>
      <c r="F148" s="1">
        <v>47.58681</v>
      </c>
      <c r="G148" s="1">
        <v>205.8843</v>
      </c>
      <c r="H148" s="1">
        <v>146.34899999999999</v>
      </c>
      <c r="I148" s="1">
        <v>229.07159999999999</v>
      </c>
      <c r="J148" s="1">
        <v>266.35759999999999</v>
      </c>
      <c r="K148" s="1">
        <v>6.5196180000000006E-2</v>
      </c>
      <c r="L148" s="1">
        <v>1.2930020000000001E-4</v>
      </c>
      <c r="M148" s="1">
        <v>5.459808E-2</v>
      </c>
      <c r="N148" s="1" t="s">
        <v>15</v>
      </c>
    </row>
    <row r="149" spans="1:14" x14ac:dyDescent="0.25">
      <c r="A149" s="1">
        <v>360.40199999999999</v>
      </c>
      <c r="B149" s="1">
        <v>14.701599999999999</v>
      </c>
      <c r="C149" s="1">
        <v>1096.8040000000001</v>
      </c>
      <c r="D149" s="1">
        <v>9.117401E-4</v>
      </c>
      <c r="E149" s="1">
        <v>47.451720000000002</v>
      </c>
      <c r="F149" s="1">
        <v>47.65551</v>
      </c>
      <c r="G149" s="1">
        <v>206.0711</v>
      </c>
      <c r="H149" s="1">
        <v>146.45500000000001</v>
      </c>
      <c r="I149" s="1">
        <v>229.52940000000001</v>
      </c>
      <c r="J149" s="1">
        <v>264.97340000000003</v>
      </c>
      <c r="K149" s="1">
        <v>6.6226820000000006E-2</v>
      </c>
      <c r="L149" s="1">
        <v>1.2873600000000001E-4</v>
      </c>
      <c r="M149" s="1">
        <v>5.4511049999999998E-2</v>
      </c>
      <c r="N149" s="1" t="s">
        <v>15</v>
      </c>
    </row>
    <row r="150" spans="1:14" x14ac:dyDescent="0.25">
      <c r="A150" s="1">
        <v>360.70659999999998</v>
      </c>
      <c r="B150" s="1">
        <v>14.801600000000001</v>
      </c>
      <c r="C150" s="1">
        <v>1095.079</v>
      </c>
      <c r="D150" s="1">
        <v>9.1317619999999999E-4</v>
      </c>
      <c r="E150" s="1">
        <v>47.518459999999997</v>
      </c>
      <c r="F150" s="1">
        <v>47.723959999999998</v>
      </c>
      <c r="G150" s="1">
        <v>206.25710000000001</v>
      </c>
      <c r="H150" s="1">
        <v>146.5609</v>
      </c>
      <c r="I150" s="1">
        <v>229.99119999999999</v>
      </c>
      <c r="J150" s="1">
        <v>263.5949</v>
      </c>
      <c r="K150" s="1">
        <v>6.726799E-2</v>
      </c>
      <c r="L150" s="1">
        <v>1.2817570000000001E-4</v>
      </c>
      <c r="M150" s="1">
        <v>5.4424519999999997E-2</v>
      </c>
      <c r="N150" s="1" t="s">
        <v>15</v>
      </c>
    </row>
    <row r="151" spans="1:14" x14ac:dyDescent="0.25">
      <c r="A151" s="1">
        <v>361.00959999999998</v>
      </c>
      <c r="B151" s="1">
        <v>14.9016</v>
      </c>
      <c r="C151" s="1">
        <v>1093.355</v>
      </c>
      <c r="D151" s="1">
        <v>9.1461590000000001E-4</v>
      </c>
      <c r="E151" s="1">
        <v>47.584949999999999</v>
      </c>
      <c r="F151" s="1">
        <v>47.792169999999999</v>
      </c>
      <c r="G151" s="1">
        <v>206.44229999999999</v>
      </c>
      <c r="H151" s="1">
        <v>146.66679999999999</v>
      </c>
      <c r="I151" s="1">
        <v>230.4571</v>
      </c>
      <c r="J151" s="1">
        <v>262.22199999999998</v>
      </c>
      <c r="K151" s="1">
        <v>6.8319859999999996E-2</v>
      </c>
      <c r="L151" s="1">
        <v>1.2761900000000001E-4</v>
      </c>
      <c r="M151" s="1">
        <v>5.4338480000000002E-2</v>
      </c>
      <c r="N151" s="1" t="s">
        <v>15</v>
      </c>
    </row>
    <row r="152" spans="1:14" x14ac:dyDescent="0.25">
      <c r="A152" s="1">
        <v>361.31110000000001</v>
      </c>
      <c r="B152" s="1">
        <v>15.0016</v>
      </c>
      <c r="C152" s="1">
        <v>1091.6320000000001</v>
      </c>
      <c r="D152" s="1">
        <v>9.1605940000000002E-4</v>
      </c>
      <c r="E152" s="1">
        <v>47.65119</v>
      </c>
      <c r="F152" s="1">
        <v>47.860129999999998</v>
      </c>
      <c r="G152" s="1">
        <v>206.6266</v>
      </c>
      <c r="H152" s="1">
        <v>146.77269999999999</v>
      </c>
      <c r="I152" s="1">
        <v>230.92740000000001</v>
      </c>
      <c r="J152" s="1">
        <v>260.85480000000001</v>
      </c>
      <c r="K152" s="1">
        <v>6.9382600000000003E-2</v>
      </c>
      <c r="L152" s="1">
        <v>1.2706610000000001E-4</v>
      </c>
      <c r="M152" s="1">
        <v>5.4252920000000003E-2</v>
      </c>
      <c r="N152" s="1" t="s">
        <v>15</v>
      </c>
    </row>
    <row r="153" spans="1:14" x14ac:dyDescent="0.25">
      <c r="A153" s="1">
        <v>361.61099999999999</v>
      </c>
      <c r="B153" s="1">
        <v>15.101599999999999</v>
      </c>
      <c r="C153" s="1">
        <v>1089.9100000000001</v>
      </c>
      <c r="D153" s="1">
        <v>9.1750670000000003E-4</v>
      </c>
      <c r="E153" s="1">
        <v>47.717179999999999</v>
      </c>
      <c r="F153" s="1">
        <v>47.927840000000003</v>
      </c>
      <c r="G153" s="1">
        <v>206.81010000000001</v>
      </c>
      <c r="H153" s="1">
        <v>146.87860000000001</v>
      </c>
      <c r="I153" s="1">
        <v>231.40199999999999</v>
      </c>
      <c r="J153" s="1">
        <v>259.49299999999999</v>
      </c>
      <c r="K153" s="1">
        <v>7.0456400000000002E-2</v>
      </c>
      <c r="L153" s="1">
        <v>1.2651669999999999E-4</v>
      </c>
      <c r="M153" s="1">
        <v>5.4167840000000002E-2</v>
      </c>
      <c r="N153" s="1" t="s">
        <v>15</v>
      </c>
    </row>
    <row r="154" spans="1:14" x14ac:dyDescent="0.25">
      <c r="A154" s="1">
        <v>361.90949999999998</v>
      </c>
      <c r="B154" s="1">
        <v>15.201599999999999</v>
      </c>
      <c r="C154" s="1">
        <v>1088.1890000000001</v>
      </c>
      <c r="D154" s="1">
        <v>9.1895789999999996E-4</v>
      </c>
      <c r="E154" s="1">
        <v>47.78293</v>
      </c>
      <c r="F154" s="1">
        <v>47.99532</v>
      </c>
      <c r="G154" s="1">
        <v>206.99279999999999</v>
      </c>
      <c r="H154" s="1">
        <v>146.9845</v>
      </c>
      <c r="I154" s="1">
        <v>231.8811</v>
      </c>
      <c r="J154" s="1">
        <v>258.13659999999999</v>
      </c>
      <c r="K154" s="1">
        <v>7.1541430000000003E-2</v>
      </c>
      <c r="L154" s="1">
        <v>1.25971E-4</v>
      </c>
      <c r="M154" s="1">
        <v>5.4083230000000003E-2</v>
      </c>
      <c r="N154" s="1" t="s">
        <v>15</v>
      </c>
    </row>
    <row r="155" spans="1:14" x14ac:dyDescent="0.25">
      <c r="A155" s="1">
        <v>362.20639999999997</v>
      </c>
      <c r="B155" s="1">
        <v>15.301600000000001</v>
      </c>
      <c r="C155" s="1">
        <v>1086.4690000000001</v>
      </c>
      <c r="D155" s="1">
        <v>9.2041319999999999E-4</v>
      </c>
      <c r="E155" s="1">
        <v>47.848439999999997</v>
      </c>
      <c r="F155" s="1">
        <v>48.062559999999998</v>
      </c>
      <c r="G155" s="1">
        <v>207.1746</v>
      </c>
      <c r="H155" s="1">
        <v>147.09030000000001</v>
      </c>
      <c r="I155" s="1">
        <v>232.3646</v>
      </c>
      <c r="J155" s="1">
        <v>256.78559999999999</v>
      </c>
      <c r="K155" s="1">
        <v>7.2637889999999997E-2</v>
      </c>
      <c r="L155" s="1">
        <v>1.2542869999999999E-4</v>
      </c>
      <c r="M155" s="1">
        <v>5.399909E-2</v>
      </c>
      <c r="N155" s="1" t="s">
        <v>15</v>
      </c>
    </row>
    <row r="156" spans="1:14" x14ac:dyDescent="0.25">
      <c r="A156" s="1">
        <v>362.5018</v>
      </c>
      <c r="B156" s="1">
        <v>15.4016</v>
      </c>
      <c r="C156" s="1">
        <v>1084.749</v>
      </c>
      <c r="D156" s="1">
        <v>9.2187249999999997E-4</v>
      </c>
      <c r="E156" s="1">
        <v>47.913710000000002</v>
      </c>
      <c r="F156" s="1">
        <v>48.129579999999997</v>
      </c>
      <c r="G156" s="1">
        <v>207.35570000000001</v>
      </c>
      <c r="H156" s="1">
        <v>147.1962</v>
      </c>
      <c r="I156" s="1">
        <v>232.8528</v>
      </c>
      <c r="J156" s="1">
        <v>255.43979999999999</v>
      </c>
      <c r="K156" s="1">
        <v>7.3745969999999994E-2</v>
      </c>
      <c r="L156" s="1">
        <v>1.2488979999999999E-4</v>
      </c>
      <c r="M156" s="1">
        <v>5.3915409999999997E-2</v>
      </c>
      <c r="N156" s="1" t="s">
        <v>15</v>
      </c>
    </row>
    <row r="157" spans="1:14" x14ac:dyDescent="0.25">
      <c r="A157" s="1">
        <v>362.79570000000001</v>
      </c>
      <c r="B157" s="1">
        <v>15.5016</v>
      </c>
      <c r="C157" s="1">
        <v>1083.029</v>
      </c>
      <c r="D157" s="1">
        <v>9.233361E-4</v>
      </c>
      <c r="E157" s="1">
        <v>47.978749999999998</v>
      </c>
      <c r="F157" s="1">
        <v>48.196359999999999</v>
      </c>
      <c r="G157" s="1">
        <v>207.536</v>
      </c>
      <c r="H157" s="1">
        <v>147.30199999999999</v>
      </c>
      <c r="I157" s="1">
        <v>233.3458</v>
      </c>
      <c r="J157" s="1">
        <v>254.0993</v>
      </c>
      <c r="K157" s="1">
        <v>7.4865849999999998E-2</v>
      </c>
      <c r="L157" s="1">
        <v>1.243544E-4</v>
      </c>
      <c r="M157" s="1">
        <v>5.383218E-2</v>
      </c>
      <c r="N157" s="1" t="s">
        <v>15</v>
      </c>
    </row>
    <row r="158" spans="1:14" x14ac:dyDescent="0.25">
      <c r="A158" s="1">
        <v>363.08819999999997</v>
      </c>
      <c r="B158" s="1">
        <v>15.601599999999999</v>
      </c>
      <c r="C158" s="1">
        <v>1081.31</v>
      </c>
      <c r="D158" s="1">
        <v>9.2480399999999999E-4</v>
      </c>
      <c r="E158" s="1">
        <v>48.043550000000003</v>
      </c>
      <c r="F158" s="1">
        <v>48.262920000000001</v>
      </c>
      <c r="G158" s="1">
        <v>207.71549999999999</v>
      </c>
      <c r="H158" s="1">
        <v>147.40790000000001</v>
      </c>
      <c r="I158" s="1">
        <v>233.84350000000001</v>
      </c>
      <c r="J158" s="1">
        <v>252.76390000000001</v>
      </c>
      <c r="K158" s="1">
        <v>7.5997750000000003E-2</v>
      </c>
      <c r="L158" s="1">
        <v>1.2382220000000001E-4</v>
      </c>
      <c r="M158" s="1">
        <v>5.3749409999999997E-2</v>
      </c>
      <c r="N158" s="1" t="s">
        <v>15</v>
      </c>
    </row>
    <row r="159" spans="1:14" x14ac:dyDescent="0.25">
      <c r="A159" s="1">
        <v>363.37920000000003</v>
      </c>
      <c r="B159" s="1">
        <v>15.701599999999999</v>
      </c>
      <c r="C159" s="1">
        <v>1079.5920000000001</v>
      </c>
      <c r="D159" s="1">
        <v>9.2627620000000003E-4</v>
      </c>
      <c r="E159" s="1">
        <v>48.108130000000003</v>
      </c>
      <c r="F159" s="1">
        <v>48.329259999999998</v>
      </c>
      <c r="G159" s="1">
        <v>207.89429999999999</v>
      </c>
      <c r="H159" s="1">
        <v>147.5138</v>
      </c>
      <c r="I159" s="1">
        <v>234.34620000000001</v>
      </c>
      <c r="J159" s="1">
        <v>251.43350000000001</v>
      </c>
      <c r="K159" s="1">
        <v>7.7141849999999998E-2</v>
      </c>
      <c r="L159" s="1">
        <v>1.2329330000000001E-4</v>
      </c>
      <c r="M159" s="1">
        <v>5.3667090000000001E-2</v>
      </c>
      <c r="N159" s="1" t="s">
        <v>15</v>
      </c>
    </row>
    <row r="160" spans="1:14" x14ac:dyDescent="0.25">
      <c r="A160" s="1">
        <v>363.66879999999998</v>
      </c>
      <c r="B160" s="1">
        <v>15.801600000000001</v>
      </c>
      <c r="C160" s="1">
        <v>1077.873</v>
      </c>
      <c r="D160" s="1">
        <v>9.2775289999999999E-4</v>
      </c>
      <c r="E160" s="1">
        <v>48.172490000000003</v>
      </c>
      <c r="F160" s="1">
        <v>48.395380000000003</v>
      </c>
      <c r="G160" s="1">
        <v>208.07230000000001</v>
      </c>
      <c r="H160" s="1">
        <v>147.61969999999999</v>
      </c>
      <c r="I160" s="1">
        <v>234.85390000000001</v>
      </c>
      <c r="J160" s="1">
        <v>250.10820000000001</v>
      </c>
      <c r="K160" s="1">
        <v>7.8298380000000001E-2</v>
      </c>
      <c r="L160" s="1">
        <v>1.2276769999999999E-4</v>
      </c>
      <c r="M160" s="1">
        <v>5.3585210000000001E-2</v>
      </c>
      <c r="N160" s="1" t="s">
        <v>15</v>
      </c>
    </row>
    <row r="161" spans="1:14" x14ac:dyDescent="0.25">
      <c r="A161" s="1">
        <v>363.95699999999999</v>
      </c>
      <c r="B161" s="1">
        <v>15.9016</v>
      </c>
      <c r="C161" s="1">
        <v>1076.155</v>
      </c>
      <c r="D161" s="1">
        <v>9.2923409999999995E-4</v>
      </c>
      <c r="E161" s="1">
        <v>48.236629999999998</v>
      </c>
      <c r="F161" s="1">
        <v>48.461289999999998</v>
      </c>
      <c r="G161" s="1">
        <v>208.24950000000001</v>
      </c>
      <c r="H161" s="1">
        <v>147.72550000000001</v>
      </c>
      <c r="I161" s="1">
        <v>235.36670000000001</v>
      </c>
      <c r="J161" s="1">
        <v>248.7878</v>
      </c>
      <c r="K161" s="1">
        <v>7.9467529999999995E-2</v>
      </c>
      <c r="L161" s="1">
        <v>1.2224520000000001E-4</v>
      </c>
      <c r="M161" s="1">
        <v>5.3503769999999999E-2</v>
      </c>
      <c r="N161" s="1" t="s">
        <v>15</v>
      </c>
    </row>
    <row r="162" spans="1:14" x14ac:dyDescent="0.25">
      <c r="A162" s="1">
        <v>364.2439</v>
      </c>
      <c r="B162" s="1">
        <v>16.0016</v>
      </c>
      <c r="C162" s="1">
        <v>1074.4369999999999</v>
      </c>
      <c r="D162" s="1">
        <v>9.3072010000000004E-4</v>
      </c>
      <c r="E162" s="1">
        <v>48.300550000000001</v>
      </c>
      <c r="F162" s="1">
        <v>48.526980000000002</v>
      </c>
      <c r="G162" s="1">
        <v>208.42609999999999</v>
      </c>
      <c r="H162" s="1">
        <v>147.83150000000001</v>
      </c>
      <c r="I162" s="1">
        <v>235.88470000000001</v>
      </c>
      <c r="J162" s="1">
        <v>247.47219999999999</v>
      </c>
      <c r="K162" s="1">
        <v>8.0649540000000006E-2</v>
      </c>
      <c r="L162" s="1">
        <v>1.2172580000000001E-4</v>
      </c>
      <c r="M162" s="1">
        <v>5.342276E-2</v>
      </c>
      <c r="N162" s="1" t="s">
        <v>15</v>
      </c>
    </row>
    <row r="163" spans="1:14" x14ac:dyDescent="0.25">
      <c r="A163" s="1">
        <v>364.52929999999998</v>
      </c>
      <c r="B163" s="1">
        <v>16.101600000000001</v>
      </c>
      <c r="C163" s="1">
        <v>1072.7190000000001</v>
      </c>
      <c r="D163" s="1">
        <v>9.322108E-4</v>
      </c>
      <c r="E163" s="1">
        <v>48.364249999999998</v>
      </c>
      <c r="F163" s="1">
        <v>48.592460000000003</v>
      </c>
      <c r="G163" s="1">
        <v>208.6019</v>
      </c>
      <c r="H163" s="1">
        <v>147.9374</v>
      </c>
      <c r="I163" s="1">
        <v>236.40809999999999</v>
      </c>
      <c r="J163" s="1">
        <v>246.16139999999999</v>
      </c>
      <c r="K163" s="1">
        <v>8.1844609999999998E-2</v>
      </c>
      <c r="L163" s="1">
        <v>1.212094E-4</v>
      </c>
      <c r="M163" s="1">
        <v>5.3342180000000003E-2</v>
      </c>
      <c r="N163" s="1" t="s">
        <v>15</v>
      </c>
    </row>
    <row r="164" spans="1:14" x14ac:dyDescent="0.25">
      <c r="A164" s="1">
        <v>364.8134</v>
      </c>
      <c r="B164" s="1">
        <v>16.201599999999999</v>
      </c>
      <c r="C164" s="1">
        <v>1071.001</v>
      </c>
      <c r="D164" s="1">
        <v>9.3370629999999996E-4</v>
      </c>
      <c r="E164" s="1">
        <v>48.427750000000003</v>
      </c>
      <c r="F164" s="1">
        <v>48.657739999999997</v>
      </c>
      <c r="G164" s="1">
        <v>208.77699999999999</v>
      </c>
      <c r="H164" s="1">
        <v>148.04339999999999</v>
      </c>
      <c r="I164" s="1">
        <v>236.93690000000001</v>
      </c>
      <c r="J164" s="1">
        <v>244.8554</v>
      </c>
      <c r="K164" s="1">
        <v>8.3052970000000004E-2</v>
      </c>
      <c r="L164" s="1">
        <v>1.206961E-4</v>
      </c>
      <c r="M164" s="1">
        <v>5.3262030000000002E-2</v>
      </c>
      <c r="N164" s="1" t="s">
        <v>15</v>
      </c>
    </row>
    <row r="165" spans="1:14" x14ac:dyDescent="0.25">
      <c r="A165" s="1">
        <v>365.09609999999998</v>
      </c>
      <c r="B165" s="1">
        <v>16.301600000000001</v>
      </c>
      <c r="C165" s="1">
        <v>1069.2819999999999</v>
      </c>
      <c r="D165" s="1">
        <v>9.3520680000000001E-4</v>
      </c>
      <c r="E165" s="1">
        <v>48.491030000000002</v>
      </c>
      <c r="F165" s="1">
        <v>48.722819999999999</v>
      </c>
      <c r="G165" s="1">
        <v>208.95150000000001</v>
      </c>
      <c r="H165" s="1">
        <v>148.14940000000001</v>
      </c>
      <c r="I165" s="1">
        <v>237.47130000000001</v>
      </c>
      <c r="J165" s="1">
        <v>243.554</v>
      </c>
      <c r="K165" s="1">
        <v>8.4274870000000002E-2</v>
      </c>
      <c r="L165" s="1">
        <v>1.201857E-4</v>
      </c>
      <c r="M165" s="1">
        <v>5.3182300000000002E-2</v>
      </c>
      <c r="N165" s="1" t="s">
        <v>15</v>
      </c>
    </row>
    <row r="166" spans="1:14" x14ac:dyDescent="0.25">
      <c r="A166" s="1">
        <v>365.3775</v>
      </c>
      <c r="B166" s="1">
        <v>16.401599999999998</v>
      </c>
      <c r="C166" s="1">
        <v>1067.5640000000001</v>
      </c>
      <c r="D166" s="1">
        <v>9.3671230000000002E-4</v>
      </c>
      <c r="E166" s="1">
        <v>48.554110000000001</v>
      </c>
      <c r="F166" s="1">
        <v>48.787700000000001</v>
      </c>
      <c r="G166" s="1">
        <v>209.12520000000001</v>
      </c>
      <c r="H166" s="1">
        <v>148.25540000000001</v>
      </c>
      <c r="I166" s="1">
        <v>238.01130000000001</v>
      </c>
      <c r="J166" s="1">
        <v>242.25720000000001</v>
      </c>
      <c r="K166" s="1">
        <v>8.5510520000000007E-2</v>
      </c>
      <c r="L166" s="1">
        <v>1.196782E-4</v>
      </c>
      <c r="M166" s="1">
        <v>5.3102990000000003E-2</v>
      </c>
      <c r="N166" s="1" t="s">
        <v>15</v>
      </c>
    </row>
    <row r="167" spans="1:14" x14ac:dyDescent="0.25">
      <c r="A167" s="1">
        <v>365.65750000000003</v>
      </c>
      <c r="B167" s="1">
        <v>16.5016</v>
      </c>
      <c r="C167" s="1">
        <v>1065.845</v>
      </c>
      <c r="D167" s="1">
        <v>9.3822299999999996E-4</v>
      </c>
      <c r="E167" s="1">
        <v>48.616990000000001</v>
      </c>
      <c r="F167" s="1">
        <v>48.852379999999997</v>
      </c>
      <c r="G167" s="1">
        <v>209.29820000000001</v>
      </c>
      <c r="H167" s="1">
        <v>148.36150000000001</v>
      </c>
      <c r="I167" s="1">
        <v>238.55719999999999</v>
      </c>
      <c r="J167" s="1">
        <v>240.965</v>
      </c>
      <c r="K167" s="1">
        <v>8.6760169999999998E-2</v>
      </c>
      <c r="L167" s="1">
        <v>1.1917359999999999E-4</v>
      </c>
      <c r="M167" s="1">
        <v>5.3024090000000003E-2</v>
      </c>
      <c r="N167" s="1" t="s">
        <v>15</v>
      </c>
    </row>
    <row r="168" spans="1:14" x14ac:dyDescent="0.25">
      <c r="A168" s="1">
        <v>365.93619999999999</v>
      </c>
      <c r="B168" s="1">
        <v>16.601600000000001</v>
      </c>
      <c r="C168" s="1">
        <v>1064.125</v>
      </c>
      <c r="D168" s="1">
        <v>9.3973889999999995E-4</v>
      </c>
      <c r="E168" s="1">
        <v>48.679659999999998</v>
      </c>
      <c r="F168" s="1">
        <v>48.91686</v>
      </c>
      <c r="G168" s="1">
        <v>209.47059999999999</v>
      </c>
      <c r="H168" s="1">
        <v>148.46770000000001</v>
      </c>
      <c r="I168" s="1">
        <v>239.10900000000001</v>
      </c>
      <c r="J168" s="1">
        <v>239.6772</v>
      </c>
      <c r="K168" s="1">
        <v>8.8024069999999996E-2</v>
      </c>
      <c r="L168" s="1">
        <v>1.186717E-4</v>
      </c>
      <c r="M168" s="1">
        <v>5.2945600000000002E-2</v>
      </c>
      <c r="N168" s="1" t="s">
        <v>15</v>
      </c>
    </row>
    <row r="169" spans="1:14" x14ac:dyDescent="0.25">
      <c r="A169" s="1">
        <v>366.21370000000002</v>
      </c>
      <c r="B169" s="1">
        <v>16.701599999999999</v>
      </c>
      <c r="C169" s="1">
        <v>1062.405</v>
      </c>
      <c r="D169" s="1">
        <v>9.4126020000000004E-4</v>
      </c>
      <c r="E169" s="1">
        <v>48.742139999999999</v>
      </c>
      <c r="F169" s="1">
        <v>48.981160000000003</v>
      </c>
      <c r="G169" s="1">
        <v>209.64230000000001</v>
      </c>
      <c r="H169" s="1">
        <v>148.57390000000001</v>
      </c>
      <c r="I169" s="1">
        <v>239.66679999999999</v>
      </c>
      <c r="J169" s="1">
        <v>238.3939</v>
      </c>
      <c r="K169" s="1">
        <v>8.9302469999999995E-2</v>
      </c>
      <c r="L169" s="1">
        <v>1.181727E-4</v>
      </c>
      <c r="M169" s="1">
        <v>5.2867520000000001E-2</v>
      </c>
      <c r="N169" s="1" t="s">
        <v>15</v>
      </c>
    </row>
    <row r="170" spans="1:14" x14ac:dyDescent="0.25">
      <c r="A170" s="1">
        <v>366.48989999999998</v>
      </c>
      <c r="B170" s="1">
        <v>16.801600000000001</v>
      </c>
      <c r="C170" s="1">
        <v>1060.6849999999999</v>
      </c>
      <c r="D170" s="1">
        <v>9.4278700000000005E-4</v>
      </c>
      <c r="E170" s="1">
        <v>48.804430000000004</v>
      </c>
      <c r="F170" s="1">
        <v>49.045259999999999</v>
      </c>
      <c r="G170" s="1">
        <v>209.8134</v>
      </c>
      <c r="H170" s="1">
        <v>148.68010000000001</v>
      </c>
      <c r="I170" s="1">
        <v>240.23089999999999</v>
      </c>
      <c r="J170" s="1">
        <v>237.11490000000001</v>
      </c>
      <c r="K170" s="1">
        <v>9.0595629999999996E-2</v>
      </c>
      <c r="L170" s="1">
        <v>1.176763E-4</v>
      </c>
      <c r="M170" s="1">
        <v>5.2789839999999998E-2</v>
      </c>
      <c r="N170" s="1" t="s">
        <v>15</v>
      </c>
    </row>
    <row r="171" spans="1:14" x14ac:dyDescent="0.25">
      <c r="A171" s="1">
        <v>366.7647</v>
      </c>
      <c r="B171" s="1">
        <v>16.901599999999998</v>
      </c>
      <c r="C171" s="1">
        <v>1058.9639999999999</v>
      </c>
      <c r="D171" s="1">
        <v>9.4431929999999999E-4</v>
      </c>
      <c r="E171" s="1">
        <v>48.866520000000001</v>
      </c>
      <c r="F171" s="1">
        <v>49.109180000000002</v>
      </c>
      <c r="G171" s="1">
        <v>209.98390000000001</v>
      </c>
      <c r="H171" s="1">
        <v>148.78639999999999</v>
      </c>
      <c r="I171" s="1">
        <v>240.80119999999999</v>
      </c>
      <c r="J171" s="1">
        <v>235.84010000000001</v>
      </c>
      <c r="K171" s="1">
        <v>9.1903819999999997E-2</v>
      </c>
      <c r="L171" s="1">
        <v>1.1718260000000001E-4</v>
      </c>
      <c r="M171" s="1">
        <v>5.2712559999999999E-2</v>
      </c>
      <c r="N171" s="1" t="s">
        <v>15</v>
      </c>
    </row>
    <row r="172" spans="1:14" x14ac:dyDescent="0.25">
      <c r="A172" s="1">
        <v>367.03840000000002</v>
      </c>
      <c r="B172" s="1">
        <v>17.0016</v>
      </c>
      <c r="C172" s="1">
        <v>1057.242</v>
      </c>
      <c r="D172" s="1">
        <v>9.4585730000000003E-4</v>
      </c>
      <c r="E172" s="1">
        <v>48.928429999999999</v>
      </c>
      <c r="F172" s="1">
        <v>49.172919999999998</v>
      </c>
      <c r="G172" s="1">
        <v>210.15369999999999</v>
      </c>
      <c r="H172" s="1">
        <v>148.89279999999999</v>
      </c>
      <c r="I172" s="1">
        <v>241.37799999999999</v>
      </c>
      <c r="J172" s="1">
        <v>234.56960000000001</v>
      </c>
      <c r="K172" s="1">
        <v>9.3227290000000004E-2</v>
      </c>
      <c r="L172" s="1">
        <v>1.1669150000000001E-4</v>
      </c>
      <c r="M172" s="1">
        <v>5.2635679999999997E-2</v>
      </c>
      <c r="N172" s="1" t="s">
        <v>15</v>
      </c>
    </row>
    <row r="173" spans="1:14" x14ac:dyDescent="0.25">
      <c r="A173" s="1">
        <v>367.31079999999997</v>
      </c>
      <c r="B173" s="1">
        <v>17.101600000000001</v>
      </c>
      <c r="C173" s="1">
        <v>1055.519</v>
      </c>
      <c r="D173" s="1">
        <v>9.4740099999999995E-4</v>
      </c>
      <c r="E173" s="1">
        <v>48.99015</v>
      </c>
      <c r="F173" s="1">
        <v>49.23648</v>
      </c>
      <c r="G173" s="1">
        <v>210.3228</v>
      </c>
      <c r="H173" s="1">
        <v>148.99930000000001</v>
      </c>
      <c r="I173" s="1">
        <v>241.9614</v>
      </c>
      <c r="J173" s="1">
        <v>233.30330000000001</v>
      </c>
      <c r="K173" s="1">
        <v>9.4566319999999995E-2</v>
      </c>
      <c r="L173" s="1">
        <v>1.16203E-4</v>
      </c>
      <c r="M173" s="1">
        <v>5.2559179999999997E-2</v>
      </c>
      <c r="N173" s="1" t="s">
        <v>15</v>
      </c>
    </row>
    <row r="174" spans="1:14" x14ac:dyDescent="0.25">
      <c r="A174" s="1">
        <v>367.58190000000002</v>
      </c>
      <c r="B174" s="1">
        <v>17.201599999999999</v>
      </c>
      <c r="C174" s="1">
        <v>1053.796</v>
      </c>
      <c r="D174" s="1">
        <v>9.4895069999999997E-4</v>
      </c>
      <c r="E174" s="1">
        <v>49.051679999999998</v>
      </c>
      <c r="F174" s="1">
        <v>49.299860000000002</v>
      </c>
      <c r="G174" s="1">
        <v>210.4914</v>
      </c>
      <c r="H174" s="1">
        <v>149.10579999999999</v>
      </c>
      <c r="I174" s="1">
        <v>242.5515</v>
      </c>
      <c r="J174" s="1">
        <v>232.0411</v>
      </c>
      <c r="K174" s="1">
        <v>9.5921210000000007E-2</v>
      </c>
      <c r="L174" s="1">
        <v>1.157171E-4</v>
      </c>
      <c r="M174" s="1">
        <v>5.2483080000000001E-2</v>
      </c>
      <c r="N174" s="1" t="s">
        <v>15</v>
      </c>
    </row>
    <row r="175" spans="1:14" x14ac:dyDescent="0.25">
      <c r="A175" s="1">
        <v>367.85180000000003</v>
      </c>
      <c r="B175" s="1">
        <v>17.301600000000001</v>
      </c>
      <c r="C175" s="1">
        <v>1052.0709999999999</v>
      </c>
      <c r="D175" s="1">
        <v>9.5050630000000004E-4</v>
      </c>
      <c r="E175" s="1">
        <v>49.113030000000002</v>
      </c>
      <c r="F175" s="1">
        <v>49.36307</v>
      </c>
      <c r="G175" s="1">
        <v>210.65940000000001</v>
      </c>
      <c r="H175" s="1">
        <v>149.2124</v>
      </c>
      <c r="I175" s="1">
        <v>243.14850000000001</v>
      </c>
      <c r="J175" s="1">
        <v>230.78290000000001</v>
      </c>
      <c r="K175" s="1">
        <v>9.7292229999999993E-2</v>
      </c>
      <c r="L175" s="1">
        <v>1.152336E-4</v>
      </c>
      <c r="M175" s="1">
        <v>5.240736E-2</v>
      </c>
      <c r="N175" s="1" t="s">
        <v>15</v>
      </c>
    </row>
    <row r="176" spans="1:14" x14ac:dyDescent="0.25">
      <c r="A176" s="1">
        <v>368.12060000000002</v>
      </c>
      <c r="B176" s="1">
        <v>17.401599999999998</v>
      </c>
      <c r="C176" s="1">
        <v>1050.345</v>
      </c>
      <c r="D176" s="1">
        <v>9.5206809999999996E-4</v>
      </c>
      <c r="E176" s="1">
        <v>49.174210000000002</v>
      </c>
      <c r="F176" s="1">
        <v>49.426099999999998</v>
      </c>
      <c r="G176" s="1">
        <v>210.82669999999999</v>
      </c>
      <c r="H176" s="1">
        <v>149.31909999999999</v>
      </c>
      <c r="I176" s="1">
        <v>243.7525</v>
      </c>
      <c r="J176" s="1">
        <v>229.52869999999999</v>
      </c>
      <c r="K176" s="1">
        <v>9.867969E-2</v>
      </c>
      <c r="L176" s="1">
        <v>1.147526E-4</v>
      </c>
      <c r="M176" s="1">
        <v>5.2332030000000002E-2</v>
      </c>
      <c r="N176" s="1" t="s">
        <v>15</v>
      </c>
    </row>
    <row r="177" spans="1:14" x14ac:dyDescent="0.25">
      <c r="A177" s="1">
        <v>368.38810000000001</v>
      </c>
      <c r="B177" s="1">
        <v>17.5016</v>
      </c>
      <c r="C177" s="1">
        <v>1048.6179999999999</v>
      </c>
      <c r="D177" s="1">
        <v>9.5363610000000004E-4</v>
      </c>
      <c r="E177" s="1">
        <v>49.235210000000002</v>
      </c>
      <c r="F177" s="1">
        <v>49.488970000000002</v>
      </c>
      <c r="G177" s="1">
        <v>210.99350000000001</v>
      </c>
      <c r="H177" s="1">
        <v>149.42590000000001</v>
      </c>
      <c r="I177" s="1">
        <v>244.36369999999999</v>
      </c>
      <c r="J177" s="1">
        <v>228.2784</v>
      </c>
      <c r="K177" s="1">
        <v>0.1000839</v>
      </c>
      <c r="L177" s="1">
        <v>1.14274E-4</v>
      </c>
      <c r="M177" s="1">
        <v>5.2257070000000003E-2</v>
      </c>
      <c r="N177" s="1" t="s">
        <v>15</v>
      </c>
    </row>
    <row r="178" spans="1:14" x14ac:dyDescent="0.25">
      <c r="A178" s="1">
        <v>368.65440000000001</v>
      </c>
      <c r="B178" s="1">
        <v>17.601600000000001</v>
      </c>
      <c r="C178" s="1">
        <v>1046.8900000000001</v>
      </c>
      <c r="D178" s="1">
        <v>9.5521039999999998E-4</v>
      </c>
      <c r="E178" s="1">
        <v>49.296039999999998</v>
      </c>
      <c r="F178" s="1">
        <v>49.551659999999998</v>
      </c>
      <c r="G178" s="1">
        <v>211.15969999999999</v>
      </c>
      <c r="H178" s="1">
        <v>149.53280000000001</v>
      </c>
      <c r="I178" s="1">
        <v>244.98220000000001</v>
      </c>
      <c r="J178" s="1">
        <v>227.03200000000001</v>
      </c>
      <c r="K178" s="1">
        <v>0.1015051</v>
      </c>
      <c r="L178" s="1">
        <v>1.137977E-4</v>
      </c>
      <c r="M178" s="1">
        <v>5.2182489999999998E-2</v>
      </c>
      <c r="N178" s="1" t="s">
        <v>15</v>
      </c>
    </row>
    <row r="179" spans="1:14" x14ac:dyDescent="0.25">
      <c r="A179" s="1">
        <v>368.9196</v>
      </c>
      <c r="B179" s="1">
        <v>17.701599999999999</v>
      </c>
      <c r="C179" s="1">
        <v>1045.1600000000001</v>
      </c>
      <c r="D179" s="1">
        <v>9.5679119999999998E-4</v>
      </c>
      <c r="E179" s="1">
        <v>49.356699999999996</v>
      </c>
      <c r="F179" s="1">
        <v>49.614199999999997</v>
      </c>
      <c r="G179" s="1">
        <v>211.3253</v>
      </c>
      <c r="H179" s="1">
        <v>149.63980000000001</v>
      </c>
      <c r="I179" s="1">
        <v>245.60830000000001</v>
      </c>
      <c r="J179" s="1">
        <v>225.7894</v>
      </c>
      <c r="K179" s="1">
        <v>0.1029437</v>
      </c>
      <c r="L179" s="1">
        <v>1.133238E-4</v>
      </c>
      <c r="M179" s="1">
        <v>5.210828E-2</v>
      </c>
      <c r="N179" s="1" t="s">
        <v>15</v>
      </c>
    </row>
    <row r="180" spans="1:14" x14ac:dyDescent="0.25">
      <c r="A180" s="1">
        <v>369.18360000000001</v>
      </c>
      <c r="B180" s="1">
        <v>17.801600000000001</v>
      </c>
      <c r="C180" s="1">
        <v>1043.4290000000001</v>
      </c>
      <c r="D180" s="1">
        <v>9.5837859999999995E-4</v>
      </c>
      <c r="E180" s="1">
        <v>49.417180000000002</v>
      </c>
      <c r="F180" s="1">
        <v>49.676569999999998</v>
      </c>
      <c r="G180" s="1">
        <v>211.49039999999999</v>
      </c>
      <c r="H180" s="1">
        <v>149.74690000000001</v>
      </c>
      <c r="I180" s="1">
        <v>246.24199999999999</v>
      </c>
      <c r="J180" s="1">
        <v>224.5506</v>
      </c>
      <c r="K180" s="1">
        <v>0.10440000000000001</v>
      </c>
      <c r="L180" s="1">
        <v>1.128522E-4</v>
      </c>
      <c r="M180" s="1">
        <v>5.2034450000000003E-2</v>
      </c>
      <c r="N180" s="1" t="s">
        <v>15</v>
      </c>
    </row>
    <row r="181" spans="1:14" x14ac:dyDescent="0.25">
      <c r="A181" s="1">
        <v>369.44639999999998</v>
      </c>
      <c r="B181" s="1">
        <v>17.901599999999998</v>
      </c>
      <c r="C181" s="1">
        <v>1041.6959999999999</v>
      </c>
      <c r="D181" s="1">
        <v>9.5997270000000004E-4</v>
      </c>
      <c r="E181" s="1">
        <v>49.477510000000002</v>
      </c>
      <c r="F181" s="1">
        <v>49.738790000000002</v>
      </c>
      <c r="G181" s="1">
        <v>211.6549</v>
      </c>
      <c r="H181" s="1">
        <v>149.85419999999999</v>
      </c>
      <c r="I181" s="1">
        <v>246.8836</v>
      </c>
      <c r="J181" s="1">
        <v>223.31540000000001</v>
      </c>
      <c r="K181" s="1">
        <v>0.1058742</v>
      </c>
      <c r="L181" s="1">
        <v>1.123828E-4</v>
      </c>
      <c r="M181" s="1">
        <v>5.1960979999999997E-2</v>
      </c>
      <c r="N181" s="1" t="s">
        <v>15</v>
      </c>
    </row>
    <row r="182" spans="1:14" x14ac:dyDescent="0.25">
      <c r="A182" s="1">
        <v>369.7081</v>
      </c>
      <c r="B182" s="1">
        <v>18.0016</v>
      </c>
      <c r="C182" s="1">
        <v>1039.962</v>
      </c>
      <c r="D182" s="1">
        <v>9.6157359999999995E-4</v>
      </c>
      <c r="E182" s="1">
        <v>49.537669999999999</v>
      </c>
      <c r="F182" s="1">
        <v>49.800840000000001</v>
      </c>
      <c r="G182" s="1">
        <v>211.81890000000001</v>
      </c>
      <c r="H182" s="1">
        <v>149.9615</v>
      </c>
      <c r="I182" s="1">
        <v>247.53319999999999</v>
      </c>
      <c r="J182" s="1">
        <v>222.0839</v>
      </c>
      <c r="K182" s="1">
        <v>0.1073669</v>
      </c>
      <c r="L182" s="1">
        <v>1.119156E-4</v>
      </c>
      <c r="M182" s="1">
        <v>5.1887879999999997E-2</v>
      </c>
      <c r="N182" s="1" t="s">
        <v>15</v>
      </c>
    </row>
    <row r="183" spans="1:14" x14ac:dyDescent="0.25">
      <c r="A183" s="1">
        <v>369.96870000000001</v>
      </c>
      <c r="B183" s="1">
        <v>18.101600000000001</v>
      </c>
      <c r="C183" s="1">
        <v>1038.2260000000001</v>
      </c>
      <c r="D183" s="1">
        <v>9.6318149999999997E-4</v>
      </c>
      <c r="E183" s="1">
        <v>49.597670000000001</v>
      </c>
      <c r="F183" s="1">
        <v>49.862749999999998</v>
      </c>
      <c r="G183" s="1">
        <v>211.98230000000001</v>
      </c>
      <c r="H183" s="1">
        <v>150.06899999999999</v>
      </c>
      <c r="I183" s="1">
        <v>248.191</v>
      </c>
      <c r="J183" s="1">
        <v>220.85599999999999</v>
      </c>
      <c r="K183" s="1">
        <v>0.10887819999999999</v>
      </c>
      <c r="L183" s="1">
        <v>1.114506E-4</v>
      </c>
      <c r="M183" s="1">
        <v>5.1815140000000003E-2</v>
      </c>
      <c r="N183" s="1" t="s">
        <v>15</v>
      </c>
    </row>
    <row r="184" spans="1:14" x14ac:dyDescent="0.25">
      <c r="A184" s="1">
        <v>370.22809999999998</v>
      </c>
      <c r="B184" s="1">
        <v>18.201599999999999</v>
      </c>
      <c r="C184" s="1">
        <v>1036.4880000000001</v>
      </c>
      <c r="D184" s="1">
        <v>9.647964E-4</v>
      </c>
      <c r="E184" s="1">
        <v>49.657510000000002</v>
      </c>
      <c r="F184" s="1">
        <v>49.924500000000002</v>
      </c>
      <c r="G184" s="1">
        <v>212.14519999999999</v>
      </c>
      <c r="H184" s="1">
        <v>150.17670000000001</v>
      </c>
      <c r="I184" s="1">
        <v>248.85720000000001</v>
      </c>
      <c r="J184" s="1">
        <v>219.63159999999999</v>
      </c>
      <c r="K184" s="1">
        <v>0.1104086</v>
      </c>
      <c r="L184" s="1">
        <v>1.1098769999999999E-4</v>
      </c>
      <c r="M184" s="1">
        <v>5.1742759999999999E-2</v>
      </c>
      <c r="N184" s="1" t="s">
        <v>15</v>
      </c>
    </row>
    <row r="185" spans="1:14" x14ac:dyDescent="0.25">
      <c r="A185" s="1">
        <v>370.4864</v>
      </c>
      <c r="B185" s="1">
        <v>18.301600000000001</v>
      </c>
      <c r="C185" s="1">
        <v>1034.748</v>
      </c>
      <c r="D185" s="1">
        <v>9.6641860000000002E-4</v>
      </c>
      <c r="E185" s="1">
        <v>49.717190000000002</v>
      </c>
      <c r="F185" s="1">
        <v>49.9861</v>
      </c>
      <c r="G185" s="1">
        <v>212.30760000000001</v>
      </c>
      <c r="H185" s="1">
        <v>150.28440000000001</v>
      </c>
      <c r="I185" s="1">
        <v>249.53200000000001</v>
      </c>
      <c r="J185" s="1">
        <v>218.41069999999999</v>
      </c>
      <c r="K185" s="1">
        <v>0.1119584</v>
      </c>
      <c r="L185" s="1">
        <v>1.105269E-4</v>
      </c>
      <c r="M185" s="1">
        <v>5.167074E-2</v>
      </c>
      <c r="N185" s="1" t="s">
        <v>15</v>
      </c>
    </row>
    <row r="186" spans="1:14" x14ac:dyDescent="0.25">
      <c r="A186" s="1">
        <v>370.74369999999999</v>
      </c>
      <c r="B186" s="1">
        <v>18.401599999999998</v>
      </c>
      <c r="C186" s="1">
        <v>1033.0060000000001</v>
      </c>
      <c r="D186" s="1">
        <v>9.6804810000000003E-4</v>
      </c>
      <c r="E186" s="1">
        <v>49.776719999999997</v>
      </c>
      <c r="F186" s="1">
        <v>50.047559999999997</v>
      </c>
      <c r="G186" s="1">
        <v>212.46940000000001</v>
      </c>
      <c r="H186" s="1">
        <v>150.39230000000001</v>
      </c>
      <c r="I186" s="1">
        <v>250.21549999999999</v>
      </c>
      <c r="J186" s="1">
        <v>217.19319999999999</v>
      </c>
      <c r="K186" s="1">
        <v>0.113528</v>
      </c>
      <c r="L186" s="1">
        <v>1.100682E-4</v>
      </c>
      <c r="M186" s="1">
        <v>5.1599079999999999E-2</v>
      </c>
      <c r="N186" s="1" t="s">
        <v>15</v>
      </c>
    </row>
    <row r="187" spans="1:14" x14ac:dyDescent="0.25">
      <c r="A187" s="1">
        <v>370.99979999999999</v>
      </c>
      <c r="B187" s="1">
        <v>18.5016</v>
      </c>
      <c r="C187" s="1">
        <v>1031.2629999999999</v>
      </c>
      <c r="D187" s="1">
        <v>9.6968520000000004E-4</v>
      </c>
      <c r="E187" s="1">
        <v>49.836100000000002</v>
      </c>
      <c r="F187" s="1">
        <v>50.108870000000003</v>
      </c>
      <c r="G187" s="1">
        <v>212.63079999999999</v>
      </c>
      <c r="H187" s="1">
        <v>150.50040000000001</v>
      </c>
      <c r="I187" s="1">
        <v>250.90809999999999</v>
      </c>
      <c r="J187" s="1">
        <v>215.97909999999999</v>
      </c>
      <c r="K187" s="1">
        <v>0.11511780000000001</v>
      </c>
      <c r="L187" s="1">
        <v>1.096115E-4</v>
      </c>
      <c r="M187" s="1">
        <v>5.1527770000000001E-2</v>
      </c>
      <c r="N187" s="1" t="s">
        <v>15</v>
      </c>
    </row>
    <row r="188" spans="1:14" x14ac:dyDescent="0.25">
      <c r="A188" s="1">
        <v>371.25490000000002</v>
      </c>
      <c r="B188" s="1">
        <v>18.601600000000001</v>
      </c>
      <c r="C188" s="1">
        <v>1029.5160000000001</v>
      </c>
      <c r="D188" s="1">
        <v>9.713298E-4</v>
      </c>
      <c r="E188" s="1">
        <v>49.895339999999997</v>
      </c>
      <c r="F188" s="1">
        <v>50.17004</v>
      </c>
      <c r="G188" s="1">
        <v>212.79159999999999</v>
      </c>
      <c r="H188" s="1">
        <v>150.6087</v>
      </c>
      <c r="I188" s="1">
        <v>251.60990000000001</v>
      </c>
      <c r="J188" s="1">
        <v>214.76820000000001</v>
      </c>
      <c r="K188" s="1">
        <v>0.1167281</v>
      </c>
      <c r="L188" s="1">
        <v>1.091567E-4</v>
      </c>
      <c r="M188" s="1">
        <v>5.1456809999999999E-2</v>
      </c>
      <c r="N188" s="1" t="s">
        <v>15</v>
      </c>
    </row>
    <row r="189" spans="1:14" x14ac:dyDescent="0.25">
      <c r="A189" s="1">
        <v>371.50880000000001</v>
      </c>
      <c r="B189" s="1">
        <v>18.701599999999999</v>
      </c>
      <c r="C189" s="1">
        <v>1027.768</v>
      </c>
      <c r="D189" s="1">
        <v>9.7298220000000002E-4</v>
      </c>
      <c r="E189" s="1">
        <v>49.954419999999999</v>
      </c>
      <c r="F189" s="1">
        <v>50.231079999999999</v>
      </c>
      <c r="G189" s="1">
        <v>212.952</v>
      </c>
      <c r="H189" s="1">
        <v>150.71709999999999</v>
      </c>
      <c r="I189" s="1">
        <v>252.3211</v>
      </c>
      <c r="J189" s="1">
        <v>213.5607</v>
      </c>
      <c r="K189" s="1">
        <v>0.1183594</v>
      </c>
      <c r="L189" s="1">
        <v>1.087039E-4</v>
      </c>
      <c r="M189" s="1">
        <v>5.1386210000000002E-2</v>
      </c>
      <c r="N189" s="1" t="s">
        <v>15</v>
      </c>
    </row>
    <row r="190" spans="1:14" x14ac:dyDescent="0.25">
      <c r="A190" s="1">
        <v>371.76179999999999</v>
      </c>
      <c r="B190" s="1">
        <v>18.801600000000001</v>
      </c>
      <c r="C190" s="1">
        <v>1026.0170000000001</v>
      </c>
      <c r="D190" s="1">
        <v>9.7464250000000002E-4</v>
      </c>
      <c r="E190" s="1">
        <v>50.013359999999999</v>
      </c>
      <c r="F190" s="1">
        <v>50.291969999999999</v>
      </c>
      <c r="G190" s="1">
        <v>213.11189999999999</v>
      </c>
      <c r="H190" s="1">
        <v>150.82570000000001</v>
      </c>
      <c r="I190" s="1">
        <v>253.0419</v>
      </c>
      <c r="J190" s="1">
        <v>212.3563</v>
      </c>
      <c r="K190" s="1">
        <v>0.1200121</v>
      </c>
      <c r="L190" s="1">
        <v>1.082531E-4</v>
      </c>
      <c r="M190" s="1">
        <v>5.1315949999999999E-2</v>
      </c>
      <c r="N190" s="1" t="s">
        <v>15</v>
      </c>
    </row>
    <row r="191" spans="1:14" x14ac:dyDescent="0.25">
      <c r="A191" s="1">
        <v>372.0136</v>
      </c>
      <c r="B191" s="1">
        <v>18.901599999999998</v>
      </c>
      <c r="C191" s="1">
        <v>1024.2639999999999</v>
      </c>
      <c r="D191" s="1">
        <v>9.7631080000000004E-4</v>
      </c>
      <c r="E191" s="1">
        <v>50.072159999999997</v>
      </c>
      <c r="F191" s="1">
        <v>50.352730000000001</v>
      </c>
      <c r="G191" s="1">
        <v>213.27119999999999</v>
      </c>
      <c r="H191" s="1">
        <v>150.93440000000001</v>
      </c>
      <c r="I191" s="1">
        <v>253.77269999999999</v>
      </c>
      <c r="J191" s="1">
        <v>211.1551</v>
      </c>
      <c r="K191" s="1">
        <v>0.12168669999999999</v>
      </c>
      <c r="L191" s="1">
        <v>1.0780409999999999E-4</v>
      </c>
      <c r="M191" s="1">
        <v>5.124604E-2</v>
      </c>
      <c r="N191" s="1" t="s">
        <v>15</v>
      </c>
    </row>
    <row r="192" spans="1:14" x14ac:dyDescent="0.25">
      <c r="A192" s="1">
        <v>372.26440000000002</v>
      </c>
      <c r="B192" s="1">
        <v>19.0016</v>
      </c>
      <c r="C192" s="1">
        <v>1022.508</v>
      </c>
      <c r="D192" s="1">
        <v>9.7798739999999996E-4</v>
      </c>
      <c r="E192" s="1">
        <v>50.13082</v>
      </c>
      <c r="F192" s="1">
        <v>50.413359999999997</v>
      </c>
      <c r="G192" s="1">
        <v>213.43020000000001</v>
      </c>
      <c r="H192" s="1">
        <v>151.04339999999999</v>
      </c>
      <c r="I192" s="1">
        <v>254.51349999999999</v>
      </c>
      <c r="J192" s="1">
        <v>209.95689999999999</v>
      </c>
      <c r="K192" s="1">
        <v>0.1233834</v>
      </c>
      <c r="L192" s="1">
        <v>1.073569E-4</v>
      </c>
      <c r="M192" s="1">
        <v>5.1176470000000002E-2</v>
      </c>
      <c r="N192" s="1" t="s">
        <v>15</v>
      </c>
    </row>
    <row r="193" spans="1:14" x14ac:dyDescent="0.25">
      <c r="A193" s="1">
        <v>372.51420000000002</v>
      </c>
      <c r="B193" s="1">
        <v>19.101600000000001</v>
      </c>
      <c r="C193" s="1">
        <v>1020.749</v>
      </c>
      <c r="D193" s="1">
        <v>9.7967229999999989E-4</v>
      </c>
      <c r="E193" s="1">
        <v>50.189349999999997</v>
      </c>
      <c r="F193" s="1">
        <v>50.473860000000002</v>
      </c>
      <c r="G193" s="1">
        <v>213.58860000000001</v>
      </c>
      <c r="H193" s="1">
        <v>151.15260000000001</v>
      </c>
      <c r="I193" s="1">
        <v>255.2647</v>
      </c>
      <c r="J193" s="1">
        <v>208.7619</v>
      </c>
      <c r="K193" s="1">
        <v>0.12510279999999999</v>
      </c>
      <c r="L193" s="1">
        <v>1.0691159999999999E-4</v>
      </c>
      <c r="M193" s="1">
        <v>5.110725E-2</v>
      </c>
      <c r="N193" s="1" t="s">
        <v>15</v>
      </c>
    </row>
    <row r="194" spans="1:14" x14ac:dyDescent="0.25">
      <c r="A194" s="1">
        <v>372.76299999999998</v>
      </c>
      <c r="B194" s="1">
        <v>19.201599999999999</v>
      </c>
      <c r="C194" s="1">
        <v>1018.9880000000001</v>
      </c>
      <c r="D194" s="1">
        <v>9.8136569999999991E-4</v>
      </c>
      <c r="E194" s="1">
        <v>50.24774</v>
      </c>
      <c r="F194" s="1">
        <v>50.534230000000001</v>
      </c>
      <c r="G194" s="1">
        <v>213.7467</v>
      </c>
      <c r="H194" s="1">
        <v>151.262</v>
      </c>
      <c r="I194" s="1">
        <v>256.0265</v>
      </c>
      <c r="J194" s="1">
        <v>207.56979999999999</v>
      </c>
      <c r="K194" s="1">
        <v>0.1268454</v>
      </c>
      <c r="L194" s="1">
        <v>1.06468E-4</v>
      </c>
      <c r="M194" s="1">
        <v>5.103837E-2</v>
      </c>
      <c r="N194" s="1" t="s">
        <v>15</v>
      </c>
    </row>
    <row r="195" spans="1:14" x14ac:dyDescent="0.25">
      <c r="A195" s="1">
        <v>373.01069999999999</v>
      </c>
      <c r="B195" s="1">
        <v>19.301600000000001</v>
      </c>
      <c r="C195" s="1">
        <v>1017.224</v>
      </c>
      <c r="D195" s="1">
        <v>9.8306780000000007E-4</v>
      </c>
      <c r="E195" s="1">
        <v>50.305990000000001</v>
      </c>
      <c r="F195" s="1">
        <v>50.594479999999997</v>
      </c>
      <c r="G195" s="1">
        <v>213.9042</v>
      </c>
      <c r="H195" s="1">
        <v>151.3716</v>
      </c>
      <c r="I195" s="1">
        <v>256.79919999999998</v>
      </c>
      <c r="J195" s="1">
        <v>206.38059999999999</v>
      </c>
      <c r="K195" s="1">
        <v>0.12861149999999999</v>
      </c>
      <c r="L195" s="1">
        <v>1.060261E-4</v>
      </c>
      <c r="M195" s="1">
        <v>5.0969830000000001E-2</v>
      </c>
      <c r="N195" s="1" t="s">
        <v>15</v>
      </c>
    </row>
    <row r="196" spans="1:14" x14ac:dyDescent="0.25">
      <c r="A196" s="1">
        <v>373.25740000000002</v>
      </c>
      <c r="B196" s="1">
        <v>19.401599999999998</v>
      </c>
      <c r="C196" s="1">
        <v>1015.457</v>
      </c>
      <c r="D196" s="1">
        <v>9.8477869999999998E-4</v>
      </c>
      <c r="E196" s="1">
        <v>50.36412</v>
      </c>
      <c r="F196" s="1">
        <v>50.654609999999998</v>
      </c>
      <c r="G196" s="1">
        <v>214.06139999999999</v>
      </c>
      <c r="H196" s="1">
        <v>151.48140000000001</v>
      </c>
      <c r="I196" s="1">
        <v>257.58300000000003</v>
      </c>
      <c r="J196" s="1">
        <v>205.1944</v>
      </c>
      <c r="K196" s="1">
        <v>0.13040180000000001</v>
      </c>
      <c r="L196" s="1">
        <v>1.05586E-4</v>
      </c>
      <c r="M196" s="1">
        <v>5.0901630000000003E-2</v>
      </c>
      <c r="N196" s="1" t="s">
        <v>15</v>
      </c>
    </row>
    <row r="197" spans="1:14" x14ac:dyDescent="0.25">
      <c r="A197" s="1">
        <v>373.50319999999999</v>
      </c>
      <c r="B197" s="1">
        <v>19.5016</v>
      </c>
      <c r="C197" s="1">
        <v>1013.686</v>
      </c>
      <c r="D197" s="1">
        <v>9.8649859999999992E-4</v>
      </c>
      <c r="E197" s="1">
        <v>50.42212</v>
      </c>
      <c r="F197" s="1">
        <v>50.71461</v>
      </c>
      <c r="G197" s="1">
        <v>214.21799999999999</v>
      </c>
      <c r="H197" s="1">
        <v>151.5915</v>
      </c>
      <c r="I197" s="1">
        <v>258.37819999999999</v>
      </c>
      <c r="J197" s="1">
        <v>204.011</v>
      </c>
      <c r="K197" s="1">
        <v>0.13221659999999999</v>
      </c>
      <c r="L197" s="1">
        <v>1.051475E-4</v>
      </c>
      <c r="M197" s="1">
        <v>5.0833759999999999E-2</v>
      </c>
      <c r="N197" s="1" t="s">
        <v>15</v>
      </c>
    </row>
    <row r="198" spans="1:14" x14ac:dyDescent="0.25">
      <c r="A198" s="1">
        <v>373.74790000000002</v>
      </c>
      <c r="B198" s="1">
        <v>19.601600000000001</v>
      </c>
      <c r="C198" s="1">
        <v>1011.913</v>
      </c>
      <c r="D198" s="1">
        <v>9.8822759999999993E-4</v>
      </c>
      <c r="E198" s="1">
        <v>50.479990000000001</v>
      </c>
      <c r="F198" s="1">
        <v>50.774500000000003</v>
      </c>
      <c r="G198" s="1">
        <v>214.37430000000001</v>
      </c>
      <c r="H198" s="1">
        <v>151.70179999999999</v>
      </c>
      <c r="I198" s="1">
        <v>259.18509999999998</v>
      </c>
      <c r="J198" s="1">
        <v>202.8304</v>
      </c>
      <c r="K198" s="1">
        <v>0.1340565</v>
      </c>
      <c r="L198" s="1">
        <v>1.047107E-4</v>
      </c>
      <c r="M198" s="1">
        <v>5.0766239999999997E-2</v>
      </c>
      <c r="N198" s="1" t="s">
        <v>15</v>
      </c>
    </row>
    <row r="199" spans="1:14" x14ac:dyDescent="0.25">
      <c r="A199" s="1">
        <v>373.99169999999998</v>
      </c>
      <c r="B199" s="1">
        <v>19.701599999999999</v>
      </c>
      <c r="C199" s="1">
        <v>1010.136</v>
      </c>
      <c r="D199" s="1">
        <v>9.8996590000000008E-4</v>
      </c>
      <c r="E199" s="1">
        <v>50.537739999999999</v>
      </c>
      <c r="F199" s="1">
        <v>50.834269999999997</v>
      </c>
      <c r="G199" s="1">
        <v>214.53020000000001</v>
      </c>
      <c r="H199" s="1">
        <v>151.8124</v>
      </c>
      <c r="I199" s="1">
        <v>260.00409999999999</v>
      </c>
      <c r="J199" s="1">
        <v>201.6525</v>
      </c>
      <c r="K199" s="1">
        <v>0.13592199999999999</v>
      </c>
      <c r="L199" s="1">
        <v>1.0427549999999999E-4</v>
      </c>
      <c r="M199" s="1">
        <v>5.0699050000000002E-2</v>
      </c>
      <c r="N199" s="1" t="s">
        <v>15</v>
      </c>
    </row>
    <row r="200" spans="1:14" x14ac:dyDescent="0.25">
      <c r="A200" s="1">
        <v>374.23439999999999</v>
      </c>
      <c r="B200" s="1">
        <v>19.801600000000001</v>
      </c>
      <c r="C200" s="1">
        <v>1008.355</v>
      </c>
      <c r="D200" s="1">
        <v>9.9171380000000003E-4</v>
      </c>
      <c r="E200" s="1">
        <v>50.595370000000003</v>
      </c>
      <c r="F200" s="1">
        <v>50.893929999999997</v>
      </c>
      <c r="G200" s="1">
        <v>214.68559999999999</v>
      </c>
      <c r="H200" s="1">
        <v>151.92320000000001</v>
      </c>
      <c r="I200" s="1">
        <v>260.83530000000002</v>
      </c>
      <c r="J200" s="1">
        <v>200.47730000000001</v>
      </c>
      <c r="K200" s="1">
        <v>0.13781360000000001</v>
      </c>
      <c r="L200" s="1">
        <v>1.0384190000000001E-4</v>
      </c>
      <c r="M200" s="1">
        <v>5.0632200000000002E-2</v>
      </c>
      <c r="N200" s="1" t="s">
        <v>15</v>
      </c>
    </row>
    <row r="201" spans="1:14" x14ac:dyDescent="0.25">
      <c r="A201" s="1">
        <v>374.47620000000001</v>
      </c>
      <c r="B201" s="1">
        <v>19.901599999999998</v>
      </c>
      <c r="C201" s="1">
        <v>1006.572</v>
      </c>
      <c r="D201" s="1">
        <v>9.934713E-4</v>
      </c>
      <c r="E201" s="1">
        <v>50.65287</v>
      </c>
      <c r="F201" s="1">
        <v>50.953479999999999</v>
      </c>
      <c r="G201" s="1">
        <v>214.84059999999999</v>
      </c>
      <c r="H201" s="1">
        <v>152.0343</v>
      </c>
      <c r="I201" s="1">
        <v>261.67910000000001</v>
      </c>
      <c r="J201" s="1">
        <v>199.3047</v>
      </c>
      <c r="K201" s="1">
        <v>0.13973189999999999</v>
      </c>
      <c r="L201" s="1">
        <v>1.0340969999999999E-4</v>
      </c>
      <c r="M201" s="1">
        <v>5.0565680000000002E-2</v>
      </c>
      <c r="N201" s="1" t="s">
        <v>15</v>
      </c>
    </row>
    <row r="202" spans="1:14" x14ac:dyDescent="0.25">
      <c r="A202" s="1">
        <v>374.71710000000002</v>
      </c>
      <c r="B202" s="1">
        <v>20.0016</v>
      </c>
      <c r="C202" s="1">
        <v>1004.784</v>
      </c>
      <c r="D202" s="1">
        <v>9.9523870000000009E-4</v>
      </c>
      <c r="E202" s="1">
        <v>50.710270000000001</v>
      </c>
      <c r="F202" s="1">
        <v>51.012920000000001</v>
      </c>
      <c r="G202" s="1">
        <v>214.99529999999999</v>
      </c>
      <c r="H202" s="1">
        <v>152.14570000000001</v>
      </c>
      <c r="I202" s="1">
        <v>262.53590000000003</v>
      </c>
      <c r="J202" s="1">
        <v>198.13480000000001</v>
      </c>
      <c r="K202" s="1">
        <v>0.14167750000000001</v>
      </c>
      <c r="L202" s="1">
        <v>1.029792E-4</v>
      </c>
      <c r="M202" s="1">
        <v>5.0499490000000001E-2</v>
      </c>
      <c r="N202" s="1" t="s">
        <v>15</v>
      </c>
    </row>
    <row r="203" spans="1:14" x14ac:dyDescent="0.25">
      <c r="A203" s="1">
        <v>374.95699999999999</v>
      </c>
      <c r="B203" s="1">
        <v>20.101600000000001</v>
      </c>
      <c r="C203" s="1">
        <v>1002.9930000000001</v>
      </c>
      <c r="D203" s="1">
        <v>9.9701609999999991E-4</v>
      </c>
      <c r="E203" s="1">
        <v>50.767539999999997</v>
      </c>
      <c r="F203" s="1">
        <v>51.072249999999997</v>
      </c>
      <c r="G203" s="1">
        <v>215.14949999999999</v>
      </c>
      <c r="H203" s="1">
        <v>152.25739999999999</v>
      </c>
      <c r="I203" s="1">
        <v>263.40600000000001</v>
      </c>
      <c r="J203" s="1">
        <v>196.96729999999999</v>
      </c>
      <c r="K203" s="1">
        <v>0.1436508</v>
      </c>
      <c r="L203" s="1">
        <v>1.0255E-4</v>
      </c>
      <c r="M203" s="1">
        <v>5.0433649999999997E-2</v>
      </c>
      <c r="N203" s="1" t="s">
        <v>15</v>
      </c>
    </row>
    <row r="204" spans="1:14" x14ac:dyDescent="0.25">
      <c r="A204" s="1">
        <v>375.19589999999999</v>
      </c>
      <c r="B204" s="1">
        <v>20.201599999999999</v>
      </c>
      <c r="C204" s="1">
        <v>1001.198</v>
      </c>
      <c r="D204" s="1">
        <v>9.9880379999999999E-4</v>
      </c>
      <c r="E204" s="1">
        <v>50.824710000000003</v>
      </c>
      <c r="F204" s="1">
        <v>51.131480000000003</v>
      </c>
      <c r="G204" s="1">
        <v>215.30340000000001</v>
      </c>
      <c r="H204" s="1">
        <v>152.36940000000001</v>
      </c>
      <c r="I204" s="1">
        <v>264.28969999999998</v>
      </c>
      <c r="J204" s="1">
        <v>195.80240000000001</v>
      </c>
      <c r="K204" s="1">
        <v>0.14565259999999999</v>
      </c>
      <c r="L204" s="1">
        <v>1.021224E-4</v>
      </c>
      <c r="M204" s="1">
        <v>5.0368129999999997E-2</v>
      </c>
      <c r="N204" s="1" t="s">
        <v>15</v>
      </c>
    </row>
    <row r="205" spans="1:14" x14ac:dyDescent="0.25">
      <c r="A205" s="1">
        <v>375.43389999999999</v>
      </c>
      <c r="B205" s="1">
        <v>20.301600000000001</v>
      </c>
      <c r="C205" s="1">
        <v>999.39850000000001</v>
      </c>
      <c r="D205" s="1">
        <v>1.000602E-3</v>
      </c>
      <c r="E205" s="1">
        <v>50.88176</v>
      </c>
      <c r="F205" s="1">
        <v>51.19061</v>
      </c>
      <c r="G205" s="1">
        <v>215.45689999999999</v>
      </c>
      <c r="H205" s="1">
        <v>152.48169999999999</v>
      </c>
      <c r="I205" s="1">
        <v>265.18740000000003</v>
      </c>
      <c r="J205" s="1">
        <v>194.63990000000001</v>
      </c>
      <c r="K205" s="1">
        <v>0.14768339999999999</v>
      </c>
      <c r="L205" s="1">
        <v>1.016961E-4</v>
      </c>
      <c r="M205" s="1">
        <v>5.0302949999999999E-2</v>
      </c>
      <c r="N205" s="1" t="s">
        <v>15</v>
      </c>
    </row>
    <row r="206" spans="1:14" x14ac:dyDescent="0.25">
      <c r="A206" s="1">
        <v>375.67099999999999</v>
      </c>
      <c r="B206" s="1">
        <v>20.401599999999998</v>
      </c>
      <c r="C206" s="1">
        <v>997.59519999999998</v>
      </c>
      <c r="D206" s="1">
        <v>1.0024109999999999E-3</v>
      </c>
      <c r="E206" s="1">
        <v>50.93871</v>
      </c>
      <c r="F206" s="1">
        <v>51.249639999999999</v>
      </c>
      <c r="G206" s="1">
        <v>215.61</v>
      </c>
      <c r="H206" s="1">
        <v>152.59440000000001</v>
      </c>
      <c r="I206" s="1">
        <v>266.09949999999998</v>
      </c>
      <c r="J206" s="1">
        <v>193.47980000000001</v>
      </c>
      <c r="K206" s="1">
        <v>0.14974380000000001</v>
      </c>
      <c r="L206" s="1">
        <v>1.012712E-4</v>
      </c>
      <c r="M206" s="1">
        <v>5.0238100000000001E-2</v>
      </c>
      <c r="N206" s="1" t="s">
        <v>15</v>
      </c>
    </row>
    <row r="207" spans="1:14" x14ac:dyDescent="0.25">
      <c r="A207" s="1">
        <v>375.90719999999999</v>
      </c>
      <c r="B207" s="1">
        <v>20.5016</v>
      </c>
      <c r="C207" s="1">
        <v>995.78779999999995</v>
      </c>
      <c r="D207" s="1">
        <v>1.0042300000000001E-3</v>
      </c>
      <c r="E207" s="1">
        <v>50.995550000000001</v>
      </c>
      <c r="F207" s="1">
        <v>51.308570000000003</v>
      </c>
      <c r="G207" s="1">
        <v>215.7628</v>
      </c>
      <c r="H207" s="1">
        <v>152.70740000000001</v>
      </c>
      <c r="I207" s="1">
        <v>267.02629999999999</v>
      </c>
      <c r="J207" s="1">
        <v>192.32210000000001</v>
      </c>
      <c r="K207" s="1">
        <v>0.15183440000000001</v>
      </c>
      <c r="L207" s="1">
        <v>1.008477E-4</v>
      </c>
      <c r="M207" s="1">
        <v>5.0173589999999997E-2</v>
      </c>
      <c r="N207" s="1" t="s">
        <v>15</v>
      </c>
    </row>
    <row r="208" spans="1:14" x14ac:dyDescent="0.25">
      <c r="A208" s="1">
        <v>376.14240000000001</v>
      </c>
      <c r="B208" s="1">
        <v>20.601600000000001</v>
      </c>
      <c r="C208" s="1">
        <v>993.97590000000002</v>
      </c>
      <c r="D208" s="1">
        <v>1.0060609999999999E-3</v>
      </c>
      <c r="E208" s="1">
        <v>51.052289999999999</v>
      </c>
      <c r="F208" s="1">
        <v>51.36741</v>
      </c>
      <c r="G208" s="1">
        <v>215.9152</v>
      </c>
      <c r="H208" s="1">
        <v>152.82069999999999</v>
      </c>
      <c r="I208" s="1">
        <v>267.9683</v>
      </c>
      <c r="J208" s="1">
        <v>191.16659999999999</v>
      </c>
      <c r="K208" s="1">
        <v>0.15395610000000001</v>
      </c>
      <c r="L208" s="1">
        <v>1.004255E-4</v>
      </c>
      <c r="M208" s="1">
        <v>5.010941E-2</v>
      </c>
      <c r="N208" s="1" t="s">
        <v>15</v>
      </c>
    </row>
    <row r="209" spans="1:14" x14ac:dyDescent="0.25">
      <c r="A209" s="1">
        <v>376.3768</v>
      </c>
      <c r="B209" s="1">
        <v>20.701599999999999</v>
      </c>
      <c r="C209" s="1">
        <v>992.15959999999995</v>
      </c>
      <c r="D209" s="1">
        <v>1.007902E-3</v>
      </c>
      <c r="E209" s="1">
        <v>51.108930000000001</v>
      </c>
      <c r="F209" s="1">
        <v>51.426160000000003</v>
      </c>
      <c r="G209" s="1">
        <v>216.06729999999999</v>
      </c>
      <c r="H209" s="1">
        <v>152.93440000000001</v>
      </c>
      <c r="I209" s="1">
        <v>268.92579999999998</v>
      </c>
      <c r="J209" s="1">
        <v>190.01349999999999</v>
      </c>
      <c r="K209" s="1">
        <v>0.15610930000000001</v>
      </c>
      <c r="L209" s="1">
        <v>1.000046E-4</v>
      </c>
      <c r="M209" s="1">
        <v>5.0045569999999998E-2</v>
      </c>
      <c r="N209" s="1" t="s">
        <v>15</v>
      </c>
    </row>
    <row r="210" spans="1:14" x14ac:dyDescent="0.25">
      <c r="A210" s="1">
        <v>376.61020000000002</v>
      </c>
      <c r="B210" s="1">
        <v>20.801600000000001</v>
      </c>
      <c r="C210" s="1">
        <v>990.33860000000004</v>
      </c>
      <c r="D210" s="1">
        <v>1.0097560000000001E-3</v>
      </c>
      <c r="E210" s="1">
        <v>51.165460000000003</v>
      </c>
      <c r="F210" s="1">
        <v>51.484810000000003</v>
      </c>
      <c r="G210" s="1">
        <v>216.21899999999999</v>
      </c>
      <c r="H210" s="1">
        <v>153.04849999999999</v>
      </c>
      <c r="I210" s="1">
        <v>269.89940000000001</v>
      </c>
      <c r="J210" s="1">
        <v>188.86250000000001</v>
      </c>
      <c r="K210" s="1">
        <v>0.15829489999999999</v>
      </c>
      <c r="L210" s="1">
        <v>9.9584939999999999E-5</v>
      </c>
      <c r="M210" s="1">
        <v>4.9982060000000002E-2</v>
      </c>
      <c r="N210" s="1" t="s">
        <v>15</v>
      </c>
    </row>
    <row r="211" spans="1:14" x14ac:dyDescent="0.25">
      <c r="A211" s="1">
        <v>376.84280000000001</v>
      </c>
      <c r="B211" s="1">
        <v>20.901599999999998</v>
      </c>
      <c r="C211" s="1">
        <v>988.51289999999995</v>
      </c>
      <c r="D211" s="1">
        <v>1.0116210000000001E-3</v>
      </c>
      <c r="E211" s="1">
        <v>51.221899999999998</v>
      </c>
      <c r="F211" s="1">
        <v>51.543379999999999</v>
      </c>
      <c r="G211" s="1">
        <v>216.37039999999999</v>
      </c>
      <c r="H211" s="1">
        <v>153.16300000000001</v>
      </c>
      <c r="I211" s="1">
        <v>270.88929999999999</v>
      </c>
      <c r="J211" s="1">
        <v>187.71369999999999</v>
      </c>
      <c r="K211" s="1">
        <v>0.1605135</v>
      </c>
      <c r="L211" s="1">
        <v>9.9166520000000001E-5</v>
      </c>
      <c r="M211" s="1">
        <v>4.9918879999999999E-2</v>
      </c>
      <c r="N211" s="1" t="s">
        <v>15</v>
      </c>
    </row>
    <row r="212" spans="1:14" x14ac:dyDescent="0.25">
      <c r="A212" s="1">
        <v>377.07440000000003</v>
      </c>
      <c r="B212" s="1">
        <v>21.0016</v>
      </c>
      <c r="C212" s="1">
        <v>986.68240000000003</v>
      </c>
      <c r="D212" s="1">
        <v>1.0134969999999999E-3</v>
      </c>
      <c r="E212" s="1">
        <v>51.27825</v>
      </c>
      <c r="F212" s="1">
        <v>51.601860000000002</v>
      </c>
      <c r="G212" s="1">
        <v>216.5214</v>
      </c>
      <c r="H212" s="1">
        <v>153.27789999999999</v>
      </c>
      <c r="I212" s="1">
        <v>271.89620000000002</v>
      </c>
      <c r="J212" s="1">
        <v>186.5669</v>
      </c>
      <c r="K212" s="1">
        <v>0.16276589999999999</v>
      </c>
      <c r="L212" s="1">
        <v>9.8749290000000006E-5</v>
      </c>
      <c r="M212" s="1">
        <v>4.9856049999999999E-2</v>
      </c>
      <c r="N212" s="1" t="s">
        <v>15</v>
      </c>
    </row>
    <row r="213" spans="1:14" x14ac:dyDescent="0.25">
      <c r="A213" s="1">
        <v>377.30520000000001</v>
      </c>
      <c r="B213" s="1">
        <v>21.101600000000001</v>
      </c>
      <c r="C213" s="1">
        <v>984.84680000000003</v>
      </c>
      <c r="D213" s="1">
        <v>1.0153860000000001E-3</v>
      </c>
      <c r="E213" s="1">
        <v>51.334499999999998</v>
      </c>
      <c r="F213" s="1">
        <v>51.660269999999997</v>
      </c>
      <c r="G213" s="1">
        <v>216.6722</v>
      </c>
      <c r="H213" s="1">
        <v>153.39320000000001</v>
      </c>
      <c r="I213" s="1">
        <v>272.9205</v>
      </c>
      <c r="J213" s="1">
        <v>185.42230000000001</v>
      </c>
      <c r="K213" s="1">
        <v>0.1650528</v>
      </c>
      <c r="L213" s="1">
        <v>9.8333229999999998E-5</v>
      </c>
      <c r="M213" s="1">
        <v>4.9793549999999999E-2</v>
      </c>
      <c r="N213" s="1" t="s">
        <v>15</v>
      </c>
    </row>
    <row r="214" spans="1:14" x14ac:dyDescent="0.25">
      <c r="A214" s="1">
        <v>377.5351</v>
      </c>
      <c r="B214" s="1">
        <v>21.201599999999999</v>
      </c>
      <c r="C214" s="1">
        <v>983.00609999999995</v>
      </c>
      <c r="D214" s="1">
        <v>1.0172880000000001E-3</v>
      </c>
      <c r="E214" s="1">
        <v>51.39067</v>
      </c>
      <c r="F214" s="1">
        <v>51.718589999999999</v>
      </c>
      <c r="G214" s="1">
        <v>216.82259999999999</v>
      </c>
      <c r="H214" s="1">
        <v>153.50899999999999</v>
      </c>
      <c r="I214" s="1">
        <v>273.96260000000001</v>
      </c>
      <c r="J214" s="1">
        <v>184.27969999999999</v>
      </c>
      <c r="K214" s="1">
        <v>0.167375</v>
      </c>
      <c r="L214" s="1">
        <v>9.7918300000000001E-5</v>
      </c>
      <c r="M214" s="1">
        <v>4.9731400000000002E-2</v>
      </c>
      <c r="N214" s="1" t="s">
        <v>15</v>
      </c>
    </row>
    <row r="215" spans="1:14" x14ac:dyDescent="0.25">
      <c r="A215" s="1">
        <v>377.76420000000002</v>
      </c>
      <c r="B215" s="1">
        <v>21.301600000000001</v>
      </c>
      <c r="C215" s="1">
        <v>981.16010000000006</v>
      </c>
      <c r="D215" s="1">
        <v>1.0192020000000001E-3</v>
      </c>
      <c r="E215" s="1">
        <v>51.446739999999998</v>
      </c>
      <c r="F215" s="1">
        <v>51.776829999999997</v>
      </c>
      <c r="G215" s="1">
        <v>216.9727</v>
      </c>
      <c r="H215" s="1">
        <v>153.6251</v>
      </c>
      <c r="I215" s="1">
        <v>275.0231</v>
      </c>
      <c r="J215" s="1">
        <v>183.13900000000001</v>
      </c>
      <c r="K215" s="1">
        <v>0.16973340000000001</v>
      </c>
      <c r="L215" s="1">
        <v>9.750448E-5</v>
      </c>
      <c r="M215" s="1">
        <v>4.9669579999999998E-2</v>
      </c>
      <c r="N215" s="1" t="s">
        <v>15</v>
      </c>
    </row>
    <row r="216" spans="1:14" x14ac:dyDescent="0.25">
      <c r="A216" s="1">
        <v>377.9923</v>
      </c>
      <c r="B216" s="1">
        <v>21.401599999999998</v>
      </c>
      <c r="C216" s="1">
        <v>979.30859999999996</v>
      </c>
      <c r="D216" s="1">
        <v>1.021129E-3</v>
      </c>
      <c r="E216" s="1">
        <v>51.50273</v>
      </c>
      <c r="F216" s="1">
        <v>51.835000000000001</v>
      </c>
      <c r="G216" s="1">
        <v>217.12260000000001</v>
      </c>
      <c r="H216" s="1">
        <v>153.74180000000001</v>
      </c>
      <c r="I216" s="1">
        <v>276.1026</v>
      </c>
      <c r="J216" s="1">
        <v>182.00030000000001</v>
      </c>
      <c r="K216" s="1">
        <v>0.1721287</v>
      </c>
      <c r="L216" s="1">
        <v>9.7091730000000006E-5</v>
      </c>
      <c r="M216" s="1">
        <v>4.9608109999999997E-2</v>
      </c>
      <c r="N216" s="1" t="s">
        <v>15</v>
      </c>
    </row>
    <row r="217" spans="1:14" x14ac:dyDescent="0.25">
      <c r="A217" s="1">
        <v>378.21969999999999</v>
      </c>
      <c r="B217" s="1">
        <v>21.5016</v>
      </c>
      <c r="C217" s="1">
        <v>977.45169999999996</v>
      </c>
      <c r="D217" s="1">
        <v>1.023068E-3</v>
      </c>
      <c r="E217" s="1">
        <v>51.558639999999997</v>
      </c>
      <c r="F217" s="1">
        <v>51.893090000000001</v>
      </c>
      <c r="G217" s="1">
        <v>217.27209999999999</v>
      </c>
      <c r="H217" s="1">
        <v>153.85890000000001</v>
      </c>
      <c r="I217" s="1">
        <v>277.20150000000001</v>
      </c>
      <c r="J217" s="1">
        <v>180.86349999999999</v>
      </c>
      <c r="K217" s="1">
        <v>0.17456179999999999</v>
      </c>
      <c r="L217" s="1">
        <v>9.6680030000000005E-5</v>
      </c>
      <c r="M217" s="1">
        <v>4.9546989999999999E-2</v>
      </c>
      <c r="N217" s="1" t="s">
        <v>15</v>
      </c>
    </row>
    <row r="218" spans="1:14" x14ac:dyDescent="0.25">
      <c r="A218" s="1">
        <v>378.4461</v>
      </c>
      <c r="B218" s="1">
        <v>21.601600000000001</v>
      </c>
      <c r="C218" s="1">
        <v>975.58900000000006</v>
      </c>
      <c r="D218" s="1">
        <v>1.025022E-3</v>
      </c>
      <c r="E218" s="1">
        <v>51.614469999999997</v>
      </c>
      <c r="F218" s="1">
        <v>51.95111</v>
      </c>
      <c r="G218" s="1">
        <v>217.4213</v>
      </c>
      <c r="H218" s="1">
        <v>153.97659999999999</v>
      </c>
      <c r="I218" s="1">
        <v>278.32060000000001</v>
      </c>
      <c r="J218" s="1">
        <v>179.7285</v>
      </c>
      <c r="K218" s="1">
        <v>0.17703360000000001</v>
      </c>
      <c r="L218" s="1">
        <v>9.6269340000000006E-5</v>
      </c>
      <c r="M218" s="1">
        <v>4.9486210000000003E-2</v>
      </c>
      <c r="N218" s="1" t="s">
        <v>15</v>
      </c>
    </row>
    <row r="219" spans="1:14" x14ac:dyDescent="0.25">
      <c r="A219" s="1">
        <v>378.67180000000002</v>
      </c>
      <c r="B219" s="1">
        <v>21.701599999999999</v>
      </c>
      <c r="C219" s="1">
        <v>973.72040000000004</v>
      </c>
      <c r="D219" s="1">
        <v>1.0269890000000001E-3</v>
      </c>
      <c r="E219" s="1">
        <v>51.67022</v>
      </c>
      <c r="F219" s="1">
        <v>52.009070000000001</v>
      </c>
      <c r="G219" s="1">
        <v>217.5703</v>
      </c>
      <c r="H219" s="1">
        <v>154.09469999999999</v>
      </c>
      <c r="I219" s="1">
        <v>279.46019999999999</v>
      </c>
      <c r="J219" s="1">
        <v>178.59530000000001</v>
      </c>
      <c r="K219" s="1">
        <v>0.17954500000000001</v>
      </c>
      <c r="L219" s="1">
        <v>9.5859639999999996E-5</v>
      </c>
      <c r="M219" s="1">
        <v>4.9425780000000002E-2</v>
      </c>
      <c r="N219" s="1" t="s">
        <v>15</v>
      </c>
    </row>
    <row r="220" spans="1:14" x14ac:dyDescent="0.25">
      <c r="A220" s="1">
        <v>378.89659999999998</v>
      </c>
      <c r="B220" s="1">
        <v>21.801600000000001</v>
      </c>
      <c r="C220" s="1">
        <v>971.84580000000005</v>
      </c>
      <c r="D220" s="1">
        <v>1.0289699999999999E-3</v>
      </c>
      <c r="E220" s="1">
        <v>51.72589</v>
      </c>
      <c r="F220" s="1">
        <v>52.066960000000002</v>
      </c>
      <c r="G220" s="1">
        <v>217.71899999999999</v>
      </c>
      <c r="H220" s="1">
        <v>154.21340000000001</v>
      </c>
      <c r="I220" s="1">
        <v>280.62119999999999</v>
      </c>
      <c r="J220" s="1">
        <v>177.46379999999999</v>
      </c>
      <c r="K220" s="1">
        <v>0.18209700000000001</v>
      </c>
      <c r="L220" s="1">
        <v>9.5450889999999997E-5</v>
      </c>
      <c r="M220" s="1">
        <v>4.936571E-2</v>
      </c>
      <c r="N220" s="1" t="s">
        <v>15</v>
      </c>
    </row>
    <row r="221" spans="1:14" x14ac:dyDescent="0.25">
      <c r="A221" s="1">
        <v>379.12049999999999</v>
      </c>
      <c r="B221" s="1">
        <v>21.901599999999998</v>
      </c>
      <c r="C221" s="1">
        <v>969.96500000000003</v>
      </c>
      <c r="D221" s="1">
        <v>1.030965E-3</v>
      </c>
      <c r="E221" s="1">
        <v>51.781480000000002</v>
      </c>
      <c r="F221" s="1">
        <v>52.124780000000001</v>
      </c>
      <c r="G221" s="1">
        <v>217.86750000000001</v>
      </c>
      <c r="H221" s="1">
        <v>154.33260000000001</v>
      </c>
      <c r="I221" s="1">
        <v>281.80410000000001</v>
      </c>
      <c r="J221" s="1">
        <v>176.33410000000001</v>
      </c>
      <c r="K221" s="1">
        <v>0.1846904</v>
      </c>
      <c r="L221" s="1">
        <v>9.5043059999999995E-5</v>
      </c>
      <c r="M221" s="1">
        <v>4.9305990000000001E-2</v>
      </c>
      <c r="N221" s="1" t="s">
        <v>15</v>
      </c>
    </row>
    <row r="222" spans="1:14" x14ac:dyDescent="0.25">
      <c r="A222" s="1">
        <v>379.34370000000001</v>
      </c>
      <c r="B222" s="1">
        <v>22.0016</v>
      </c>
      <c r="C222" s="1">
        <v>968.0779</v>
      </c>
      <c r="D222" s="1">
        <v>1.032975E-3</v>
      </c>
      <c r="E222" s="1">
        <v>51.837009999999999</v>
      </c>
      <c r="F222" s="1">
        <v>52.182549999999999</v>
      </c>
      <c r="G222" s="1">
        <v>218.01560000000001</v>
      </c>
      <c r="H222" s="1">
        <v>154.45240000000001</v>
      </c>
      <c r="I222" s="1">
        <v>283.00970000000001</v>
      </c>
      <c r="J222" s="1">
        <v>175.20599999999999</v>
      </c>
      <c r="K222" s="1">
        <v>0.1873264</v>
      </c>
      <c r="L222" s="1">
        <v>9.4636120000000002E-5</v>
      </c>
      <c r="M222" s="1">
        <v>4.924663E-2</v>
      </c>
      <c r="N222" s="1" t="s">
        <v>15</v>
      </c>
    </row>
    <row r="223" spans="1:14" x14ac:dyDescent="0.25">
      <c r="A223" s="1">
        <v>379.56599999999997</v>
      </c>
      <c r="B223" s="1">
        <v>22.101600000000001</v>
      </c>
      <c r="C223" s="1">
        <v>966.18430000000001</v>
      </c>
      <c r="D223" s="1">
        <v>1.034999E-3</v>
      </c>
      <c r="E223" s="1">
        <v>51.892470000000003</v>
      </c>
      <c r="F223" s="1">
        <v>52.240259999999999</v>
      </c>
      <c r="G223" s="1">
        <v>218.1636</v>
      </c>
      <c r="H223" s="1">
        <v>154.5728</v>
      </c>
      <c r="I223" s="1">
        <v>284.23849999999999</v>
      </c>
      <c r="J223" s="1">
        <v>174.0796</v>
      </c>
      <c r="K223" s="1">
        <v>0.1900058</v>
      </c>
      <c r="L223" s="1">
        <v>9.4230050000000001E-5</v>
      </c>
      <c r="M223" s="1">
        <v>4.9187630000000003E-2</v>
      </c>
      <c r="N223" s="1" t="s">
        <v>15</v>
      </c>
    </row>
    <row r="224" spans="1:14" x14ac:dyDescent="0.25">
      <c r="A224" s="1">
        <v>379.78750000000002</v>
      </c>
      <c r="B224" s="1">
        <v>22.201599999999999</v>
      </c>
      <c r="C224" s="1">
        <v>964.28399999999999</v>
      </c>
      <c r="D224" s="1">
        <v>1.037039E-3</v>
      </c>
      <c r="E224" s="1">
        <v>51.947859999999999</v>
      </c>
      <c r="F224" s="1">
        <v>52.297910000000002</v>
      </c>
      <c r="G224" s="1">
        <v>218.31129999999999</v>
      </c>
      <c r="H224" s="1">
        <v>154.69370000000001</v>
      </c>
      <c r="I224" s="1">
        <v>285.49149999999997</v>
      </c>
      <c r="J224" s="1">
        <v>172.9547</v>
      </c>
      <c r="K224" s="1">
        <v>0.19272990000000001</v>
      </c>
      <c r="L224" s="1">
        <v>9.3824800000000003E-5</v>
      </c>
      <c r="M224" s="1">
        <v>4.9128999999999999E-2</v>
      </c>
      <c r="N224" s="1" t="s">
        <v>15</v>
      </c>
    </row>
    <row r="225" spans="1:14" x14ac:dyDescent="0.25">
      <c r="A225" s="1">
        <v>380.00830000000002</v>
      </c>
      <c r="B225" s="1">
        <v>22.301600000000001</v>
      </c>
      <c r="C225" s="1">
        <v>962.37689999999998</v>
      </c>
      <c r="D225" s="1">
        <v>1.039094E-3</v>
      </c>
      <c r="E225" s="1">
        <v>52.00318</v>
      </c>
      <c r="F225" s="1">
        <v>52.355510000000002</v>
      </c>
      <c r="G225" s="1">
        <v>218.45869999999999</v>
      </c>
      <c r="H225" s="1">
        <v>154.81530000000001</v>
      </c>
      <c r="I225" s="1">
        <v>286.76920000000001</v>
      </c>
      <c r="J225" s="1">
        <v>171.8313</v>
      </c>
      <c r="K225" s="1">
        <v>0.1954996</v>
      </c>
      <c r="L225" s="1">
        <v>9.3420349999999994E-5</v>
      </c>
      <c r="M225" s="1">
        <v>4.9070740000000002E-2</v>
      </c>
      <c r="N225" s="1" t="s">
        <v>15</v>
      </c>
    </row>
    <row r="226" spans="1:14" x14ac:dyDescent="0.25">
      <c r="A226" s="1">
        <v>380.22820000000002</v>
      </c>
      <c r="B226" s="1">
        <v>22.401599999999998</v>
      </c>
      <c r="C226" s="1">
        <v>960.46280000000002</v>
      </c>
      <c r="D226" s="1">
        <v>1.0411649999999999E-3</v>
      </c>
      <c r="E226" s="1">
        <v>52.058439999999997</v>
      </c>
      <c r="F226" s="1">
        <v>52.413060000000002</v>
      </c>
      <c r="G226" s="1">
        <v>218.60599999999999</v>
      </c>
      <c r="H226" s="1">
        <v>154.9376</v>
      </c>
      <c r="I226" s="1">
        <v>288.07260000000002</v>
      </c>
      <c r="J226" s="1">
        <v>170.70939999999999</v>
      </c>
      <c r="K226" s="1">
        <v>0.1983161</v>
      </c>
      <c r="L226" s="1">
        <v>9.3016669999999998E-5</v>
      </c>
      <c r="M226" s="1">
        <v>4.9012849999999997E-2</v>
      </c>
      <c r="N226" s="1" t="s">
        <v>15</v>
      </c>
    </row>
    <row r="227" spans="1:14" x14ac:dyDescent="0.25">
      <c r="A227" s="1">
        <v>380.44729999999998</v>
      </c>
      <c r="B227" s="1">
        <v>22.5016</v>
      </c>
      <c r="C227" s="1">
        <v>958.54150000000004</v>
      </c>
      <c r="D227" s="1">
        <v>1.0432519999999999E-3</v>
      </c>
      <c r="E227" s="1">
        <v>52.11365</v>
      </c>
      <c r="F227" s="1">
        <v>52.470559999999999</v>
      </c>
      <c r="G227" s="1">
        <v>218.75299999999999</v>
      </c>
      <c r="H227" s="1">
        <v>155.06049999999999</v>
      </c>
      <c r="I227" s="1">
        <v>289.40249999999997</v>
      </c>
      <c r="J227" s="1">
        <v>169.589</v>
      </c>
      <c r="K227" s="1">
        <v>0.20118050000000001</v>
      </c>
      <c r="L227" s="1">
        <v>9.2613729999999999E-5</v>
      </c>
      <c r="M227" s="1">
        <v>4.8955350000000002E-2</v>
      </c>
      <c r="N227" s="1" t="s">
        <v>15</v>
      </c>
    </row>
    <row r="228" spans="1:14" x14ac:dyDescent="0.25">
      <c r="A228" s="1">
        <v>380.66559999999998</v>
      </c>
      <c r="B228" s="1">
        <v>22.601600000000001</v>
      </c>
      <c r="C228" s="1">
        <v>956.61279999999999</v>
      </c>
      <c r="D228" s="1">
        <v>1.045355E-3</v>
      </c>
      <c r="E228" s="1">
        <v>52.168790000000001</v>
      </c>
      <c r="F228" s="1">
        <v>52.528010000000002</v>
      </c>
      <c r="G228" s="1">
        <v>218.8998</v>
      </c>
      <c r="H228" s="1">
        <v>155.184</v>
      </c>
      <c r="I228" s="1">
        <v>290.75970000000001</v>
      </c>
      <c r="J228" s="1">
        <v>168.4699</v>
      </c>
      <c r="K228" s="1">
        <v>0.2040941</v>
      </c>
      <c r="L228" s="1">
        <v>9.2211489999999996E-5</v>
      </c>
      <c r="M228" s="1">
        <v>4.8898230000000001E-2</v>
      </c>
      <c r="N228" s="1" t="s">
        <v>15</v>
      </c>
    </row>
    <row r="229" spans="1:14" x14ac:dyDescent="0.25">
      <c r="A229" s="1">
        <v>380.88319999999999</v>
      </c>
      <c r="B229" s="1">
        <v>22.701599999999999</v>
      </c>
      <c r="C229" s="1">
        <v>954.67650000000003</v>
      </c>
      <c r="D229" s="1">
        <v>1.047475E-3</v>
      </c>
      <c r="E229" s="1">
        <v>52.223889999999997</v>
      </c>
      <c r="F229" s="1">
        <v>52.585419999999999</v>
      </c>
      <c r="G229" s="1">
        <v>219.04640000000001</v>
      </c>
      <c r="H229" s="1">
        <v>155.3083</v>
      </c>
      <c r="I229" s="1">
        <v>292.14510000000001</v>
      </c>
      <c r="J229" s="1">
        <v>167.35230000000001</v>
      </c>
      <c r="K229" s="1">
        <v>0.20705809999999999</v>
      </c>
      <c r="L229" s="1">
        <v>9.1809929999999999E-5</v>
      </c>
      <c r="M229" s="1">
        <v>4.8841500000000003E-2</v>
      </c>
      <c r="N229" s="1" t="s">
        <v>15</v>
      </c>
    </row>
    <row r="230" spans="1:14" x14ac:dyDescent="0.25">
      <c r="A230" s="1">
        <v>381.09989999999999</v>
      </c>
      <c r="B230" s="1">
        <v>22.801600000000001</v>
      </c>
      <c r="C230" s="1">
        <v>952.73249999999996</v>
      </c>
      <c r="D230" s="1">
        <v>1.049613E-3</v>
      </c>
      <c r="E230" s="1">
        <v>52.278930000000003</v>
      </c>
      <c r="F230" s="1">
        <v>52.642800000000001</v>
      </c>
      <c r="G230" s="1">
        <v>219.19280000000001</v>
      </c>
      <c r="H230" s="1">
        <v>155.4333</v>
      </c>
      <c r="I230" s="1">
        <v>293.55970000000002</v>
      </c>
      <c r="J230" s="1">
        <v>166.23589999999999</v>
      </c>
      <c r="K230" s="1">
        <v>0.2100738</v>
      </c>
      <c r="L230" s="1">
        <v>9.1409000000000005E-5</v>
      </c>
      <c r="M230" s="1">
        <v>4.8785170000000003E-2</v>
      </c>
      <c r="N230" s="1" t="s">
        <v>15</v>
      </c>
    </row>
    <row r="231" spans="1:14" x14ac:dyDescent="0.25">
      <c r="A231" s="1">
        <v>381.3159</v>
      </c>
      <c r="B231" s="1">
        <v>22.901599999999998</v>
      </c>
      <c r="C231" s="1">
        <v>950.78060000000005</v>
      </c>
      <c r="D231" s="1">
        <v>1.0517669999999999E-3</v>
      </c>
      <c r="E231" s="1">
        <v>52.333919999999999</v>
      </c>
      <c r="F231" s="1">
        <v>52.700130000000001</v>
      </c>
      <c r="G231" s="1">
        <v>219.339</v>
      </c>
      <c r="H231" s="1">
        <v>155.5591</v>
      </c>
      <c r="I231" s="1">
        <v>295.00450000000001</v>
      </c>
      <c r="J231" s="1">
        <v>165.1208</v>
      </c>
      <c r="K231" s="1">
        <v>0.21314250000000001</v>
      </c>
      <c r="L231" s="1">
        <v>9.1008690000000001E-5</v>
      </c>
      <c r="M231" s="1">
        <v>4.8729229999999998E-2</v>
      </c>
      <c r="N231" s="1" t="s">
        <v>15</v>
      </c>
    </row>
    <row r="232" spans="1:14" x14ac:dyDescent="0.25">
      <c r="A232" s="1">
        <v>381.53120000000001</v>
      </c>
      <c r="B232" s="1">
        <v>23.0016</v>
      </c>
      <c r="C232" s="1">
        <v>948.82039999999995</v>
      </c>
      <c r="D232" s="1">
        <v>1.05394E-3</v>
      </c>
      <c r="E232" s="1">
        <v>52.388860000000001</v>
      </c>
      <c r="F232" s="1">
        <v>52.757440000000003</v>
      </c>
      <c r="G232" s="1">
        <v>219.48509999999999</v>
      </c>
      <c r="H232" s="1">
        <v>155.6857</v>
      </c>
      <c r="I232" s="1">
        <v>296.48059999999998</v>
      </c>
      <c r="J232" s="1">
        <v>164.0069</v>
      </c>
      <c r="K232" s="1">
        <v>0.2162656</v>
      </c>
      <c r="L232" s="1">
        <v>9.0608949999999996E-5</v>
      </c>
      <c r="M232" s="1">
        <v>4.8673710000000002E-2</v>
      </c>
      <c r="N232" s="1" t="s">
        <v>15</v>
      </c>
    </row>
    <row r="233" spans="1:14" x14ac:dyDescent="0.25">
      <c r="A233" s="1">
        <v>381.74560000000002</v>
      </c>
      <c r="B233" s="1">
        <v>23.101600000000001</v>
      </c>
      <c r="C233" s="1">
        <v>946.8519</v>
      </c>
      <c r="D233" s="1">
        <v>1.0561310000000001E-3</v>
      </c>
      <c r="E233" s="1">
        <v>52.443759999999997</v>
      </c>
      <c r="F233" s="1">
        <v>52.814709999999998</v>
      </c>
      <c r="G233" s="1">
        <v>219.6309</v>
      </c>
      <c r="H233" s="1">
        <v>155.81299999999999</v>
      </c>
      <c r="I233" s="1">
        <v>297.9889</v>
      </c>
      <c r="J233" s="1">
        <v>162.89420000000001</v>
      </c>
      <c r="K233" s="1">
        <v>0.21944440000000001</v>
      </c>
      <c r="L233" s="1">
        <v>9.0209750000000001E-5</v>
      </c>
      <c r="M233" s="1">
        <v>4.861861E-2</v>
      </c>
      <c r="N233" s="1" t="s">
        <v>15</v>
      </c>
    </row>
    <row r="234" spans="1:14" x14ac:dyDescent="0.25">
      <c r="A234" s="1">
        <v>381.95929999999998</v>
      </c>
      <c r="B234" s="1">
        <v>23.201599999999999</v>
      </c>
      <c r="C234" s="1">
        <v>944.87490000000003</v>
      </c>
      <c r="D234" s="1">
        <v>1.058341E-3</v>
      </c>
      <c r="E234" s="1">
        <v>52.498620000000003</v>
      </c>
      <c r="F234" s="1">
        <v>52.871949999999998</v>
      </c>
      <c r="G234" s="1">
        <v>219.7766</v>
      </c>
      <c r="H234" s="1">
        <v>155.94120000000001</v>
      </c>
      <c r="I234" s="1">
        <v>299.53070000000002</v>
      </c>
      <c r="J234" s="1">
        <v>161.78270000000001</v>
      </c>
      <c r="K234" s="1">
        <v>0.2226805</v>
      </c>
      <c r="L234" s="1">
        <v>8.9811070000000003E-5</v>
      </c>
      <c r="M234" s="1">
        <v>4.8563929999999998E-2</v>
      </c>
      <c r="N234" s="1" t="s">
        <v>15</v>
      </c>
    </row>
    <row r="235" spans="1:14" x14ac:dyDescent="0.25">
      <c r="A235" s="1">
        <v>382.17230000000001</v>
      </c>
      <c r="B235" s="1">
        <v>23.301600000000001</v>
      </c>
      <c r="C235" s="1">
        <v>942.88900000000001</v>
      </c>
      <c r="D235" s="1">
        <v>1.06057E-3</v>
      </c>
      <c r="E235" s="1">
        <v>52.553429999999999</v>
      </c>
      <c r="F235" s="1">
        <v>52.929169999999999</v>
      </c>
      <c r="G235" s="1">
        <v>219.9222</v>
      </c>
      <c r="H235" s="1">
        <v>156.0702</v>
      </c>
      <c r="I235" s="1">
        <v>301.1071</v>
      </c>
      <c r="J235" s="1">
        <v>160.6722</v>
      </c>
      <c r="K235" s="1">
        <v>0.22597539999999999</v>
      </c>
      <c r="L235" s="1">
        <v>8.9412869999999997E-5</v>
      </c>
      <c r="M235" s="1">
        <v>4.8509690000000001E-2</v>
      </c>
      <c r="N235" s="1" t="s">
        <v>15</v>
      </c>
    </row>
    <row r="236" spans="1:14" x14ac:dyDescent="0.25">
      <c r="A236" s="1">
        <v>382.3845</v>
      </c>
      <c r="B236" s="1">
        <v>23.401599999999998</v>
      </c>
      <c r="C236" s="1">
        <v>940.89419999999996</v>
      </c>
      <c r="D236" s="1">
        <v>1.062819E-3</v>
      </c>
      <c r="E236" s="1">
        <v>52.608220000000003</v>
      </c>
      <c r="F236" s="1">
        <v>52.986359999999998</v>
      </c>
      <c r="G236" s="1">
        <v>220.0675</v>
      </c>
      <c r="H236" s="1">
        <v>156.20009999999999</v>
      </c>
      <c r="I236" s="1">
        <v>302.71940000000001</v>
      </c>
      <c r="J236" s="1">
        <v>159.56280000000001</v>
      </c>
      <c r="K236" s="1">
        <v>0.2293306</v>
      </c>
      <c r="L236" s="1">
        <v>8.9015099999999994E-5</v>
      </c>
      <c r="M236" s="1">
        <v>4.845588E-2</v>
      </c>
      <c r="N236" s="1" t="s">
        <v>15</v>
      </c>
    </row>
    <row r="237" spans="1:14" x14ac:dyDescent="0.25">
      <c r="A237" s="1">
        <v>382.596</v>
      </c>
      <c r="B237" s="1">
        <v>23.5016</v>
      </c>
      <c r="C237" s="1">
        <v>938.89</v>
      </c>
      <c r="D237" s="1">
        <v>1.0650869999999999E-3</v>
      </c>
      <c r="E237" s="1">
        <v>52.662970000000001</v>
      </c>
      <c r="F237" s="1">
        <v>53.04354</v>
      </c>
      <c r="G237" s="1">
        <v>220.21279999999999</v>
      </c>
      <c r="H237" s="1">
        <v>156.33090000000001</v>
      </c>
      <c r="I237" s="1">
        <v>304.3689</v>
      </c>
      <c r="J237" s="1">
        <v>158.45439999999999</v>
      </c>
      <c r="K237" s="1">
        <v>0.2327478</v>
      </c>
      <c r="L237" s="1">
        <v>8.8617749999999994E-5</v>
      </c>
      <c r="M237" s="1">
        <v>4.8402529999999999E-2</v>
      </c>
      <c r="N237" s="1" t="s">
        <v>15</v>
      </c>
    </row>
    <row r="238" spans="1:14" x14ac:dyDescent="0.25">
      <c r="A238" s="1">
        <v>382.80669999999998</v>
      </c>
      <c r="B238" s="1">
        <v>23.601600000000001</v>
      </c>
      <c r="C238" s="1">
        <v>936.87639999999999</v>
      </c>
      <c r="D238" s="1">
        <v>1.067377E-3</v>
      </c>
      <c r="E238" s="1">
        <v>52.717689999999997</v>
      </c>
      <c r="F238" s="1">
        <v>53.100700000000003</v>
      </c>
      <c r="G238" s="1">
        <v>220.3579</v>
      </c>
      <c r="H238" s="1">
        <v>156.46270000000001</v>
      </c>
      <c r="I238" s="1">
        <v>306.05700000000002</v>
      </c>
      <c r="J238" s="1">
        <v>157.34700000000001</v>
      </c>
      <c r="K238" s="1">
        <v>0.23622860000000001</v>
      </c>
      <c r="L238" s="1">
        <v>8.8220770000000005E-5</v>
      </c>
      <c r="M238" s="1">
        <v>4.8349639999999999E-2</v>
      </c>
      <c r="N238" s="1" t="s">
        <v>15</v>
      </c>
    </row>
    <row r="239" spans="1:14" x14ac:dyDescent="0.25">
      <c r="A239" s="1">
        <v>383.01670000000001</v>
      </c>
      <c r="B239" s="1">
        <v>23.701599999999999</v>
      </c>
      <c r="C239" s="1">
        <v>934.85310000000004</v>
      </c>
      <c r="D239" s="1">
        <v>1.0696869999999999E-3</v>
      </c>
      <c r="E239" s="1">
        <v>52.772379999999998</v>
      </c>
      <c r="F239" s="1">
        <v>53.15784</v>
      </c>
      <c r="G239" s="1">
        <v>220.50290000000001</v>
      </c>
      <c r="H239" s="1">
        <v>156.59540000000001</v>
      </c>
      <c r="I239" s="1">
        <v>307.7851</v>
      </c>
      <c r="J239" s="1">
        <v>156.2406</v>
      </c>
      <c r="K239" s="1">
        <v>0.23977470000000001</v>
      </c>
      <c r="L239" s="1">
        <v>8.7824140000000001E-5</v>
      </c>
      <c r="M239" s="1">
        <v>4.8297220000000002E-2</v>
      </c>
      <c r="N239" s="1" t="s">
        <v>15</v>
      </c>
    </row>
    <row r="240" spans="1:14" x14ac:dyDescent="0.25">
      <c r="A240" s="1">
        <v>383.226</v>
      </c>
      <c r="B240" s="1">
        <v>23.801600000000001</v>
      </c>
      <c r="C240" s="1">
        <v>932.81979999999999</v>
      </c>
      <c r="D240" s="1">
        <v>1.0720180000000001E-3</v>
      </c>
      <c r="E240" s="1">
        <v>52.827039999999997</v>
      </c>
      <c r="F240" s="1">
        <v>53.214979999999997</v>
      </c>
      <c r="G240" s="1">
        <v>220.64779999999999</v>
      </c>
      <c r="H240" s="1">
        <v>156.72909999999999</v>
      </c>
      <c r="I240" s="1">
        <v>309.55470000000003</v>
      </c>
      <c r="J240" s="1">
        <v>155.13499999999999</v>
      </c>
      <c r="K240" s="1">
        <v>0.2433881</v>
      </c>
      <c r="L240" s="1">
        <v>8.7427800000000003E-5</v>
      </c>
      <c r="M240" s="1">
        <v>4.8245290000000003E-2</v>
      </c>
      <c r="N240" s="1" t="s">
        <v>15</v>
      </c>
    </row>
    <row r="241" spans="1:14" x14ac:dyDescent="0.25">
      <c r="A241" s="1">
        <v>383.43450000000001</v>
      </c>
      <c r="B241" s="1">
        <v>23.901599999999998</v>
      </c>
      <c r="C241" s="1">
        <v>930.77620000000002</v>
      </c>
      <c r="D241" s="1">
        <v>1.0743720000000001E-3</v>
      </c>
      <c r="E241" s="1">
        <v>52.881689999999999</v>
      </c>
      <c r="F241" s="1">
        <v>53.272109999999998</v>
      </c>
      <c r="G241" s="1">
        <v>220.79259999999999</v>
      </c>
      <c r="H241" s="1">
        <v>156.8639</v>
      </c>
      <c r="I241" s="1">
        <v>311.36750000000001</v>
      </c>
      <c r="J241" s="1">
        <v>154.03020000000001</v>
      </c>
      <c r="K241" s="1">
        <v>0.2470705</v>
      </c>
      <c r="L241" s="1">
        <v>8.7031739999999998E-5</v>
      </c>
      <c r="M241" s="1">
        <v>4.8193850000000003E-2</v>
      </c>
      <c r="N241" s="1" t="s">
        <v>15</v>
      </c>
    </row>
    <row r="242" spans="1:14" x14ac:dyDescent="0.25">
      <c r="A242" s="1">
        <v>383.64229999999998</v>
      </c>
      <c r="B242" s="1">
        <v>24.0016</v>
      </c>
      <c r="C242" s="1">
        <v>928.72220000000004</v>
      </c>
      <c r="D242" s="1">
        <v>1.076748E-3</v>
      </c>
      <c r="E242" s="1">
        <v>52.936320000000002</v>
      </c>
      <c r="F242" s="1">
        <v>53.329239999999999</v>
      </c>
      <c r="G242" s="1">
        <v>220.93729999999999</v>
      </c>
      <c r="H242" s="1">
        <v>156.99969999999999</v>
      </c>
      <c r="I242" s="1">
        <v>313.22500000000002</v>
      </c>
      <c r="J242" s="1">
        <v>152.92619999999999</v>
      </c>
      <c r="K242" s="1">
        <v>0.25082389999999999</v>
      </c>
      <c r="L242" s="1">
        <v>8.6635909999999996E-5</v>
      </c>
      <c r="M242" s="1">
        <v>4.8142919999999999E-2</v>
      </c>
      <c r="N242" s="1" t="s">
        <v>15</v>
      </c>
    </row>
    <row r="243" spans="1:14" x14ac:dyDescent="0.25">
      <c r="A243" s="1">
        <v>383.8494</v>
      </c>
      <c r="B243" s="1">
        <v>24.101600000000001</v>
      </c>
      <c r="C243" s="1">
        <v>926.65729999999996</v>
      </c>
      <c r="D243" s="1">
        <v>1.079148E-3</v>
      </c>
      <c r="E243" s="1">
        <v>52.990929999999999</v>
      </c>
      <c r="F243" s="1">
        <v>53.386369999999999</v>
      </c>
      <c r="G243" s="1">
        <v>221.08189999999999</v>
      </c>
      <c r="H243" s="1">
        <v>157.13669999999999</v>
      </c>
      <c r="I243" s="1">
        <v>315.12909999999999</v>
      </c>
      <c r="J243" s="1">
        <v>151.82300000000001</v>
      </c>
      <c r="K243" s="1">
        <v>0.2546503</v>
      </c>
      <c r="L243" s="1">
        <v>8.6240270000000006E-5</v>
      </c>
      <c r="M243" s="1">
        <v>4.8092509999999998E-2</v>
      </c>
      <c r="N243" s="1" t="s">
        <v>15</v>
      </c>
    </row>
    <row r="244" spans="1:14" x14ac:dyDescent="0.25">
      <c r="A244" s="1">
        <v>384.05579999999998</v>
      </c>
      <c r="B244" s="1">
        <v>24.201599999999999</v>
      </c>
      <c r="C244" s="1">
        <v>924.58140000000003</v>
      </c>
      <c r="D244" s="1">
        <v>1.08157E-3</v>
      </c>
      <c r="E244" s="1">
        <v>53.045529999999999</v>
      </c>
      <c r="F244" s="1">
        <v>53.4435</v>
      </c>
      <c r="G244" s="1">
        <v>221.22640000000001</v>
      </c>
      <c r="H244" s="1">
        <v>157.2747</v>
      </c>
      <c r="I244" s="1">
        <v>317.08159999999998</v>
      </c>
      <c r="J244" s="1">
        <v>150.72049999999999</v>
      </c>
      <c r="K244" s="1">
        <v>0.2585518</v>
      </c>
      <c r="L244" s="1">
        <v>8.5844790000000001E-5</v>
      </c>
      <c r="M244" s="1">
        <v>4.8042639999999998E-2</v>
      </c>
      <c r="N244" s="1" t="s">
        <v>15</v>
      </c>
    </row>
    <row r="245" spans="1:14" x14ac:dyDescent="0.25">
      <c r="A245" s="1">
        <v>384.26150000000001</v>
      </c>
      <c r="B245" s="1">
        <v>24.301600000000001</v>
      </c>
      <c r="C245" s="1">
        <v>922.49419999999998</v>
      </c>
      <c r="D245" s="1">
        <v>1.084018E-3</v>
      </c>
      <c r="E245" s="1">
        <v>53.100119999999997</v>
      </c>
      <c r="F245" s="1">
        <v>53.500639999999997</v>
      </c>
      <c r="G245" s="1">
        <v>221.3708</v>
      </c>
      <c r="H245" s="1">
        <v>157.41399999999999</v>
      </c>
      <c r="I245" s="1">
        <v>319.08449999999999</v>
      </c>
      <c r="J245" s="1">
        <v>149.61869999999999</v>
      </c>
      <c r="K245" s="1">
        <v>0.2625306</v>
      </c>
      <c r="L245" s="1">
        <v>8.5449420000000004E-5</v>
      </c>
      <c r="M245" s="1">
        <v>4.7993330000000001E-2</v>
      </c>
      <c r="N245" s="1" t="s">
        <v>15</v>
      </c>
    </row>
    <row r="246" spans="1:14" x14ac:dyDescent="0.25">
      <c r="A246" s="1">
        <v>384.4665</v>
      </c>
      <c r="B246" s="1">
        <v>24.401599999999998</v>
      </c>
      <c r="C246" s="1">
        <v>920.39530000000002</v>
      </c>
      <c r="D246" s="1">
        <v>1.0864900000000001E-3</v>
      </c>
      <c r="E246" s="1">
        <v>53.154699999999998</v>
      </c>
      <c r="F246" s="1">
        <v>53.557789999999997</v>
      </c>
      <c r="G246" s="1">
        <v>221.51519999999999</v>
      </c>
      <c r="H246" s="1">
        <v>157.55439999999999</v>
      </c>
      <c r="I246" s="1">
        <v>321.13990000000001</v>
      </c>
      <c r="J246" s="1">
        <v>148.51750000000001</v>
      </c>
      <c r="K246" s="1">
        <v>0.26658880000000001</v>
      </c>
      <c r="L246" s="1">
        <v>8.5054139999999999E-5</v>
      </c>
      <c r="M246" s="1">
        <v>4.7944580000000001E-2</v>
      </c>
      <c r="N246" s="1" t="s">
        <v>15</v>
      </c>
    </row>
    <row r="247" spans="1:14" x14ac:dyDescent="0.25">
      <c r="A247" s="1">
        <v>384.67079999999999</v>
      </c>
      <c r="B247" s="1">
        <v>24.5016</v>
      </c>
      <c r="C247" s="1">
        <v>918.28440000000001</v>
      </c>
      <c r="D247" s="1">
        <v>1.088987E-3</v>
      </c>
      <c r="E247" s="1">
        <v>53.20928</v>
      </c>
      <c r="F247" s="1">
        <v>53.61495</v>
      </c>
      <c r="G247" s="1">
        <v>221.65960000000001</v>
      </c>
      <c r="H247" s="1">
        <v>157.6961</v>
      </c>
      <c r="I247" s="1">
        <v>323.24990000000003</v>
      </c>
      <c r="J247" s="1">
        <v>147.4169</v>
      </c>
      <c r="K247" s="1">
        <v>0.27072889999999999</v>
      </c>
      <c r="L247" s="1">
        <v>8.4658899999999997E-5</v>
      </c>
      <c r="M247" s="1">
        <v>4.7896420000000002E-2</v>
      </c>
      <c r="N247" s="1" t="s">
        <v>15</v>
      </c>
    </row>
    <row r="248" spans="1:14" x14ac:dyDescent="0.25">
      <c r="A248" s="1">
        <v>384.87439999999998</v>
      </c>
      <c r="B248" s="1">
        <v>24.601600000000001</v>
      </c>
      <c r="C248" s="1">
        <v>916.16129999999998</v>
      </c>
      <c r="D248" s="1">
        <v>1.0915110000000001E-3</v>
      </c>
      <c r="E248" s="1">
        <v>53.263869999999997</v>
      </c>
      <c r="F248" s="1">
        <v>53.672139999999999</v>
      </c>
      <c r="G248" s="1">
        <v>221.8039</v>
      </c>
      <c r="H248" s="1">
        <v>157.8391</v>
      </c>
      <c r="I248" s="1">
        <v>325.41680000000002</v>
      </c>
      <c r="J248" s="1">
        <v>146.3169</v>
      </c>
      <c r="K248" s="1">
        <v>0.27495320000000001</v>
      </c>
      <c r="L248" s="1">
        <v>8.4263649999999994E-5</v>
      </c>
      <c r="M248" s="1">
        <v>4.7848870000000002E-2</v>
      </c>
      <c r="N248" s="1" t="s">
        <v>15</v>
      </c>
    </row>
    <row r="249" spans="1:14" x14ac:dyDescent="0.25">
      <c r="A249" s="1">
        <v>385.07729999999998</v>
      </c>
      <c r="B249" s="1">
        <v>24.701599999999999</v>
      </c>
      <c r="C249" s="1">
        <v>914.02549999999997</v>
      </c>
      <c r="D249" s="1">
        <v>1.0940609999999999E-3</v>
      </c>
      <c r="E249" s="1">
        <v>53.318460000000002</v>
      </c>
      <c r="F249" s="1">
        <v>53.729340000000001</v>
      </c>
      <c r="G249" s="1">
        <v>221.94820000000001</v>
      </c>
      <c r="H249" s="1">
        <v>157.98339999999999</v>
      </c>
      <c r="I249" s="1">
        <v>327.64299999999997</v>
      </c>
      <c r="J249" s="1">
        <v>145.21729999999999</v>
      </c>
      <c r="K249" s="1">
        <v>0.27926430000000002</v>
      </c>
      <c r="L249" s="1">
        <v>8.3868360000000002E-5</v>
      </c>
      <c r="M249" s="1">
        <v>4.7801950000000003E-2</v>
      </c>
      <c r="N249" s="1" t="s">
        <v>15</v>
      </c>
    </row>
    <row r="250" spans="1:14" x14ac:dyDescent="0.25">
      <c r="A250" s="1">
        <v>385.27960000000002</v>
      </c>
      <c r="B250" s="1">
        <v>24.801600000000001</v>
      </c>
      <c r="C250" s="1">
        <v>911.87670000000003</v>
      </c>
      <c r="D250" s="1">
        <v>1.0966389999999999E-3</v>
      </c>
      <c r="E250" s="1">
        <v>53.373060000000002</v>
      </c>
      <c r="F250" s="1">
        <v>53.786580000000001</v>
      </c>
      <c r="G250" s="1">
        <v>222.0924</v>
      </c>
      <c r="H250" s="1">
        <v>158.12909999999999</v>
      </c>
      <c r="I250" s="1">
        <v>329.93130000000002</v>
      </c>
      <c r="J250" s="1">
        <v>144.1182</v>
      </c>
      <c r="K250" s="1">
        <v>0.28366479999999999</v>
      </c>
      <c r="L250" s="1">
        <v>8.3472980000000004E-5</v>
      </c>
      <c r="M250" s="1">
        <v>4.775567E-2</v>
      </c>
      <c r="N250" s="1" t="s">
        <v>15</v>
      </c>
    </row>
    <row r="251" spans="1:14" x14ac:dyDescent="0.25">
      <c r="A251" s="1">
        <v>385.48110000000003</v>
      </c>
      <c r="B251" s="1">
        <v>24.901599999999998</v>
      </c>
      <c r="C251" s="1">
        <v>909.71469999999999</v>
      </c>
      <c r="D251" s="1">
        <v>1.0992459999999999E-3</v>
      </c>
      <c r="E251" s="1">
        <v>53.427669999999999</v>
      </c>
      <c r="F251" s="1">
        <v>53.84384</v>
      </c>
      <c r="G251" s="1">
        <v>222.23670000000001</v>
      </c>
      <c r="H251" s="1">
        <v>158.27619999999999</v>
      </c>
      <c r="I251" s="1">
        <v>332.28410000000002</v>
      </c>
      <c r="J251" s="1">
        <v>143.01949999999999</v>
      </c>
      <c r="K251" s="1">
        <v>0.28815740000000001</v>
      </c>
      <c r="L251" s="1">
        <v>8.3077479999999997E-5</v>
      </c>
      <c r="M251" s="1">
        <v>4.771007E-2</v>
      </c>
      <c r="N251" s="1" t="s">
        <v>15</v>
      </c>
    </row>
    <row r="252" spans="1:14" x14ac:dyDescent="0.25">
      <c r="A252" s="1">
        <v>385.68200000000002</v>
      </c>
      <c r="B252" s="1">
        <v>25.0016</v>
      </c>
      <c r="C252" s="1">
        <v>907.53890000000001</v>
      </c>
      <c r="D252" s="1">
        <v>1.1018810000000001E-3</v>
      </c>
      <c r="E252" s="1">
        <v>53.482289999999999</v>
      </c>
      <c r="F252" s="1">
        <v>53.901139999999998</v>
      </c>
      <c r="G252" s="1">
        <v>222.381</v>
      </c>
      <c r="H252" s="1">
        <v>158.4248</v>
      </c>
      <c r="I252" s="1">
        <v>334.70460000000003</v>
      </c>
      <c r="J252" s="1">
        <v>141.9212</v>
      </c>
      <c r="K252" s="1">
        <v>0.29274499999999998</v>
      </c>
      <c r="L252" s="1">
        <v>8.2681800000000005E-5</v>
      </c>
      <c r="M252" s="1">
        <v>4.7665159999999998E-2</v>
      </c>
      <c r="N252" s="1" t="s">
        <v>15</v>
      </c>
    </row>
    <row r="253" spans="1:14" x14ac:dyDescent="0.25">
      <c r="A253" s="1">
        <v>385.88220000000001</v>
      </c>
      <c r="B253" s="1">
        <v>25.101600000000001</v>
      </c>
      <c r="C253" s="1">
        <v>905.34910000000002</v>
      </c>
      <c r="D253" s="1">
        <v>1.1045460000000001E-3</v>
      </c>
      <c r="E253" s="1">
        <v>53.536940000000001</v>
      </c>
      <c r="F253" s="1">
        <v>53.958480000000002</v>
      </c>
      <c r="G253" s="1">
        <v>222.52529999999999</v>
      </c>
      <c r="H253" s="1">
        <v>158.57490000000001</v>
      </c>
      <c r="I253" s="1">
        <v>337.19560000000001</v>
      </c>
      <c r="J253" s="1">
        <v>140.82310000000001</v>
      </c>
      <c r="K253" s="1">
        <v>0.29743049999999999</v>
      </c>
      <c r="L253" s="1">
        <v>8.2285899999999998E-5</v>
      </c>
      <c r="M253" s="1">
        <v>4.7620969999999999E-2</v>
      </c>
      <c r="N253" s="1" t="s">
        <v>15</v>
      </c>
    </row>
    <row r="254" spans="1:14" x14ac:dyDescent="0.25">
      <c r="A254" s="1">
        <v>386.08170000000001</v>
      </c>
      <c r="B254" s="1">
        <v>25.201599999999999</v>
      </c>
      <c r="C254" s="1">
        <v>903.14490000000001</v>
      </c>
      <c r="D254" s="1">
        <v>1.107242E-3</v>
      </c>
      <c r="E254" s="1">
        <v>53.591610000000003</v>
      </c>
      <c r="F254" s="1">
        <v>54.01587</v>
      </c>
      <c r="G254" s="1">
        <v>222.6696</v>
      </c>
      <c r="H254" s="1">
        <v>158.72659999999999</v>
      </c>
      <c r="I254" s="1">
        <v>339.76060000000001</v>
      </c>
      <c r="J254" s="1">
        <v>139.72540000000001</v>
      </c>
      <c r="K254" s="1">
        <v>0.30221710000000002</v>
      </c>
      <c r="L254" s="1">
        <v>8.1889729999999998E-5</v>
      </c>
      <c r="M254" s="1">
        <v>4.7577540000000001E-2</v>
      </c>
      <c r="N254" s="1" t="s">
        <v>15</v>
      </c>
    </row>
    <row r="255" spans="1:14" x14ac:dyDescent="0.25">
      <c r="A255" s="1">
        <v>386.28050000000002</v>
      </c>
      <c r="B255" s="1">
        <v>25.301600000000001</v>
      </c>
      <c r="C255" s="1">
        <v>900.92570000000001</v>
      </c>
      <c r="D255" s="1">
        <v>1.1099689999999999E-3</v>
      </c>
      <c r="E255" s="1">
        <v>53.64631</v>
      </c>
      <c r="F255" s="1">
        <v>54.073300000000003</v>
      </c>
      <c r="G255" s="1">
        <v>222.81389999999999</v>
      </c>
      <c r="H255" s="1">
        <v>158.87989999999999</v>
      </c>
      <c r="I255" s="1">
        <v>342.40289999999999</v>
      </c>
      <c r="J255" s="1">
        <v>138.62790000000001</v>
      </c>
      <c r="K255" s="1">
        <v>0.30710779999999999</v>
      </c>
      <c r="L255" s="1">
        <v>8.1493250000000004E-5</v>
      </c>
      <c r="M255" s="1">
        <v>4.7534880000000002E-2</v>
      </c>
      <c r="N255" s="1" t="s">
        <v>15</v>
      </c>
    </row>
    <row r="256" spans="1:14" x14ac:dyDescent="0.25">
      <c r="A256" s="1">
        <v>386.4787</v>
      </c>
      <c r="B256" s="1">
        <v>25.401599999999998</v>
      </c>
      <c r="C256" s="1">
        <v>898.69129999999996</v>
      </c>
      <c r="D256" s="1">
        <v>1.112729E-3</v>
      </c>
      <c r="E256" s="1">
        <v>53.701050000000002</v>
      </c>
      <c r="F256" s="1">
        <v>54.130789999999998</v>
      </c>
      <c r="G256" s="1">
        <v>222.95830000000001</v>
      </c>
      <c r="H256" s="1">
        <v>159.03479999999999</v>
      </c>
      <c r="I256" s="1">
        <v>345.12619999999998</v>
      </c>
      <c r="J256" s="1">
        <v>137.53059999999999</v>
      </c>
      <c r="K256" s="1">
        <v>0.31210599999999999</v>
      </c>
      <c r="L256" s="1">
        <v>8.1096399999999998E-5</v>
      </c>
      <c r="M256" s="1">
        <v>4.749304E-2</v>
      </c>
      <c r="N256" s="1" t="s">
        <v>15</v>
      </c>
    </row>
    <row r="257" spans="1:14" x14ac:dyDescent="0.25">
      <c r="A257" s="1">
        <v>386.67630000000003</v>
      </c>
      <c r="B257" s="1">
        <v>25.5016</v>
      </c>
      <c r="C257" s="1">
        <v>896.44110000000001</v>
      </c>
      <c r="D257" s="1">
        <v>1.1155220000000001E-3</v>
      </c>
      <c r="E257" s="1">
        <v>53.75582</v>
      </c>
      <c r="F257" s="1">
        <v>54.188330000000001</v>
      </c>
      <c r="G257" s="1">
        <v>223.1028</v>
      </c>
      <c r="H257" s="1">
        <v>159.19149999999999</v>
      </c>
      <c r="I257" s="1">
        <v>347.93439999999998</v>
      </c>
      <c r="J257" s="1">
        <v>136.43340000000001</v>
      </c>
      <c r="K257" s="1">
        <v>0.31721529999999998</v>
      </c>
      <c r="L257" s="1">
        <v>8.0699140000000004E-5</v>
      </c>
      <c r="M257" s="1">
        <v>4.7452040000000001E-2</v>
      </c>
      <c r="N257" s="1" t="s">
        <v>15</v>
      </c>
    </row>
    <row r="258" spans="1:14" x14ac:dyDescent="0.25">
      <c r="A258" s="1">
        <v>386.87310000000002</v>
      </c>
      <c r="B258" s="1">
        <v>25.601600000000001</v>
      </c>
      <c r="C258" s="1">
        <v>894.17470000000003</v>
      </c>
      <c r="D258" s="1">
        <v>1.1183499999999999E-3</v>
      </c>
      <c r="E258" s="1">
        <v>53.810639999999999</v>
      </c>
      <c r="F258" s="1">
        <v>54.245939999999997</v>
      </c>
      <c r="G258" s="1">
        <v>223.2474</v>
      </c>
      <c r="H258" s="1">
        <v>159.3501</v>
      </c>
      <c r="I258" s="1">
        <v>350.83179999999999</v>
      </c>
      <c r="J258" s="1">
        <v>135.33629999999999</v>
      </c>
      <c r="K258" s="1">
        <v>0.32243919999999998</v>
      </c>
      <c r="L258" s="1">
        <v>8.0301410000000004E-5</v>
      </c>
      <c r="M258" s="1">
        <v>4.7411929999999998E-2</v>
      </c>
      <c r="N258" s="1" t="s">
        <v>15</v>
      </c>
    </row>
    <row r="259" spans="1:14" x14ac:dyDescent="0.25">
      <c r="A259" s="1">
        <v>387.06939999999997</v>
      </c>
      <c r="B259" s="1">
        <v>25.701599999999999</v>
      </c>
      <c r="C259" s="1">
        <v>891.89170000000001</v>
      </c>
      <c r="D259" s="1">
        <v>1.1212119999999999E-3</v>
      </c>
      <c r="E259" s="1">
        <v>53.865499999999997</v>
      </c>
      <c r="F259" s="1">
        <v>54.303629999999998</v>
      </c>
      <c r="G259" s="1">
        <v>223.392</v>
      </c>
      <c r="H259" s="1">
        <v>159.5104</v>
      </c>
      <c r="I259" s="1">
        <v>353.8227</v>
      </c>
      <c r="J259" s="1">
        <v>134.23929999999999</v>
      </c>
      <c r="K259" s="1">
        <v>0.32778160000000001</v>
      </c>
      <c r="L259" s="1">
        <v>7.9903159999999995E-5</v>
      </c>
      <c r="M259" s="1">
        <v>4.7372730000000002E-2</v>
      </c>
      <c r="N259" s="1" t="s">
        <v>15</v>
      </c>
    </row>
    <row r="260" spans="1:14" x14ac:dyDescent="0.25">
      <c r="A260" s="1">
        <v>387.26490000000001</v>
      </c>
      <c r="B260" s="1">
        <v>25.801600000000001</v>
      </c>
      <c r="C260" s="1">
        <v>889.5915</v>
      </c>
      <c r="D260" s="1">
        <v>1.124112E-3</v>
      </c>
      <c r="E260" s="1">
        <v>53.920409999999997</v>
      </c>
      <c r="F260" s="1">
        <v>54.361379999999997</v>
      </c>
      <c r="G260" s="1">
        <v>223.5368</v>
      </c>
      <c r="H260" s="1">
        <v>159.67269999999999</v>
      </c>
      <c r="I260" s="1">
        <v>356.9119</v>
      </c>
      <c r="J260" s="1">
        <v>133.14230000000001</v>
      </c>
      <c r="K260" s="1">
        <v>0.3332463</v>
      </c>
      <c r="L260" s="1">
        <v>7.9504319999999998E-5</v>
      </c>
      <c r="M260" s="1">
        <v>4.7334500000000002E-2</v>
      </c>
      <c r="N260" s="1" t="s">
        <v>15</v>
      </c>
    </row>
    <row r="261" spans="1:14" x14ac:dyDescent="0.25">
      <c r="A261" s="1">
        <v>387.4599</v>
      </c>
      <c r="B261" s="1">
        <v>25.901599999999998</v>
      </c>
      <c r="C261" s="1">
        <v>887.27350000000001</v>
      </c>
      <c r="D261" s="1">
        <v>1.1270480000000001E-3</v>
      </c>
      <c r="E261" s="1">
        <v>53.975380000000001</v>
      </c>
      <c r="F261" s="1">
        <v>54.419220000000003</v>
      </c>
      <c r="G261" s="1">
        <v>223.68170000000001</v>
      </c>
      <c r="H261" s="1">
        <v>159.83699999999999</v>
      </c>
      <c r="I261" s="1">
        <v>360.10449999999997</v>
      </c>
      <c r="J261" s="1">
        <v>132.04519999999999</v>
      </c>
      <c r="K261" s="1">
        <v>0.33883760000000002</v>
      </c>
      <c r="L261" s="1">
        <v>7.9104859999999999E-5</v>
      </c>
      <c r="M261" s="1">
        <v>4.7297270000000002E-2</v>
      </c>
      <c r="N261" s="1" t="s">
        <v>15</v>
      </c>
    </row>
    <row r="262" spans="1:14" x14ac:dyDescent="0.25">
      <c r="A262" s="1">
        <v>387.6542</v>
      </c>
      <c r="B262" s="1">
        <v>26.0016</v>
      </c>
      <c r="C262" s="1">
        <v>884.93740000000003</v>
      </c>
      <c r="D262" s="1">
        <v>1.130023E-3</v>
      </c>
      <c r="E262" s="1">
        <v>54.030419999999999</v>
      </c>
      <c r="F262" s="1">
        <v>54.477139999999999</v>
      </c>
      <c r="G262" s="1">
        <v>223.82669999999999</v>
      </c>
      <c r="H262" s="1">
        <v>160.0033</v>
      </c>
      <c r="I262" s="1">
        <v>363.40589999999997</v>
      </c>
      <c r="J262" s="1">
        <v>130.94800000000001</v>
      </c>
      <c r="K262" s="1">
        <v>0.34455980000000003</v>
      </c>
      <c r="L262" s="1">
        <v>7.8704690000000005E-5</v>
      </c>
      <c r="M262" s="1">
        <v>4.72611E-2</v>
      </c>
      <c r="N262" s="1" t="s">
        <v>15</v>
      </c>
    </row>
    <row r="263" spans="1:14" x14ac:dyDescent="0.25">
      <c r="A263" s="1">
        <v>387.84780000000001</v>
      </c>
      <c r="B263" s="1">
        <v>26.101600000000001</v>
      </c>
      <c r="C263" s="1">
        <v>882.58240000000001</v>
      </c>
      <c r="D263" s="1">
        <v>1.133039E-3</v>
      </c>
      <c r="E263" s="1">
        <v>54.085520000000002</v>
      </c>
      <c r="F263" s="1">
        <v>54.535159999999998</v>
      </c>
      <c r="G263" s="1">
        <v>223.97190000000001</v>
      </c>
      <c r="H263" s="1">
        <v>160.17179999999999</v>
      </c>
      <c r="I263" s="1">
        <v>366.82190000000003</v>
      </c>
      <c r="J263" s="1">
        <v>129.85069999999999</v>
      </c>
      <c r="K263" s="1">
        <v>0.35041739999999999</v>
      </c>
      <c r="L263" s="1">
        <v>7.8303769999999999E-5</v>
      </c>
      <c r="M263" s="1">
        <v>4.7226039999999997E-2</v>
      </c>
      <c r="N263" s="1" t="s">
        <v>15</v>
      </c>
    </row>
    <row r="264" spans="1:14" x14ac:dyDescent="0.25">
      <c r="A264" s="1">
        <v>388.04079999999999</v>
      </c>
      <c r="B264" s="1">
        <v>26.201599999999999</v>
      </c>
      <c r="C264" s="1">
        <v>880.20809999999994</v>
      </c>
      <c r="D264" s="1">
        <v>1.1360949999999999E-3</v>
      </c>
      <c r="E264" s="1">
        <v>54.140700000000002</v>
      </c>
      <c r="F264" s="1">
        <v>54.59328</v>
      </c>
      <c r="G264" s="1">
        <v>224.1173</v>
      </c>
      <c r="H264" s="1">
        <v>160.3424</v>
      </c>
      <c r="I264" s="1">
        <v>370.35890000000001</v>
      </c>
      <c r="J264" s="1">
        <v>128.75319999999999</v>
      </c>
      <c r="K264" s="1">
        <v>0.35641509999999998</v>
      </c>
      <c r="L264" s="1">
        <v>7.7902030000000003E-5</v>
      </c>
      <c r="M264" s="1">
        <v>4.7192129999999999E-2</v>
      </c>
      <c r="N264" s="1" t="s">
        <v>15</v>
      </c>
    </row>
    <row r="265" spans="1:14" x14ac:dyDescent="0.25">
      <c r="A265" s="1">
        <v>388.23320000000001</v>
      </c>
      <c r="B265" s="1">
        <v>26.301600000000001</v>
      </c>
      <c r="C265" s="1">
        <v>877.81370000000004</v>
      </c>
      <c r="D265" s="1">
        <v>1.1391940000000001E-3</v>
      </c>
      <c r="E265" s="1">
        <v>54.195950000000003</v>
      </c>
      <c r="F265" s="1">
        <v>54.651499999999999</v>
      </c>
      <c r="G265" s="1">
        <v>224.2628</v>
      </c>
      <c r="H265" s="1">
        <v>160.5154</v>
      </c>
      <c r="I265" s="1">
        <v>374.02339999999998</v>
      </c>
      <c r="J265" s="1">
        <v>127.6555</v>
      </c>
      <c r="K265" s="1">
        <v>0.36255789999999999</v>
      </c>
      <c r="L265" s="1">
        <v>7.7499399999999999E-5</v>
      </c>
      <c r="M265" s="1">
        <v>4.7159449999999999E-2</v>
      </c>
      <c r="N265" s="1" t="s">
        <v>15</v>
      </c>
    </row>
    <row r="266" spans="1:14" x14ac:dyDescent="0.25">
      <c r="A266" s="1">
        <v>388.42500000000001</v>
      </c>
      <c r="B266" s="1">
        <v>26.401599999999998</v>
      </c>
      <c r="C266" s="1">
        <v>875.39869999999996</v>
      </c>
      <c r="D266" s="1">
        <v>1.142337E-3</v>
      </c>
      <c r="E266" s="1">
        <v>54.251300000000001</v>
      </c>
      <c r="F266" s="1">
        <v>54.70984</v>
      </c>
      <c r="G266" s="1">
        <v>224.40860000000001</v>
      </c>
      <c r="H266" s="1">
        <v>160.6908</v>
      </c>
      <c r="I266" s="1">
        <v>377.82279999999997</v>
      </c>
      <c r="J266" s="1">
        <v>126.5575</v>
      </c>
      <c r="K266" s="1">
        <v>0.36885099999999998</v>
      </c>
      <c r="L266" s="1">
        <v>7.7095819999999996E-5</v>
      </c>
      <c r="M266" s="1">
        <v>4.7128049999999998E-2</v>
      </c>
      <c r="N266" s="1" t="s">
        <v>15</v>
      </c>
    </row>
    <row r="267" spans="1:14" x14ac:dyDescent="0.25">
      <c r="A267" s="1">
        <v>388.61610000000002</v>
      </c>
      <c r="B267" s="1">
        <v>26.5016</v>
      </c>
      <c r="C267" s="1">
        <v>872.9624</v>
      </c>
      <c r="D267" s="1">
        <v>1.1455250000000001E-3</v>
      </c>
      <c r="E267" s="1">
        <v>54.306730000000002</v>
      </c>
      <c r="F267" s="1">
        <v>54.768300000000004</v>
      </c>
      <c r="G267" s="1">
        <v>224.55459999999999</v>
      </c>
      <c r="H267" s="1">
        <v>160.86859999999999</v>
      </c>
      <c r="I267" s="1">
        <v>381.76479999999998</v>
      </c>
      <c r="J267" s="1">
        <v>125.45910000000001</v>
      </c>
      <c r="K267" s="1">
        <v>0.37529970000000001</v>
      </c>
      <c r="L267" s="1">
        <v>7.6691210000000003E-5</v>
      </c>
      <c r="M267" s="1">
        <v>4.7098000000000001E-2</v>
      </c>
      <c r="N267" s="1" t="s">
        <v>15</v>
      </c>
    </row>
    <row r="268" spans="1:14" x14ac:dyDescent="0.25">
      <c r="A268" s="1">
        <v>388.8066</v>
      </c>
      <c r="B268" s="1">
        <v>26.601600000000001</v>
      </c>
      <c r="C268" s="1">
        <v>870.50400000000002</v>
      </c>
      <c r="D268" s="1">
        <v>1.14876E-3</v>
      </c>
      <c r="E268" s="1">
        <v>54.362270000000002</v>
      </c>
      <c r="F268" s="1">
        <v>54.826880000000003</v>
      </c>
      <c r="G268" s="1">
        <v>224.70079999999999</v>
      </c>
      <c r="H268" s="1">
        <v>161.0489</v>
      </c>
      <c r="I268" s="1">
        <v>385.85770000000002</v>
      </c>
      <c r="J268" s="1">
        <v>124.3603</v>
      </c>
      <c r="K268" s="1">
        <v>0.38190990000000002</v>
      </c>
      <c r="L268" s="1">
        <v>7.6285489999999999E-5</v>
      </c>
      <c r="M268" s="1">
        <v>4.7069369999999999E-2</v>
      </c>
      <c r="N268" s="1" t="s">
        <v>15</v>
      </c>
    </row>
    <row r="269" spans="1:14" x14ac:dyDescent="0.25">
      <c r="A269" s="1">
        <v>388.99650000000003</v>
      </c>
      <c r="B269" s="1">
        <v>26.701599999999999</v>
      </c>
      <c r="C269" s="1">
        <v>868.02279999999996</v>
      </c>
      <c r="D269" s="1">
        <v>1.1520429999999999E-3</v>
      </c>
      <c r="E269" s="1">
        <v>54.417920000000002</v>
      </c>
      <c r="F269" s="1">
        <v>54.88561</v>
      </c>
      <c r="G269" s="1">
        <v>224.84729999999999</v>
      </c>
      <c r="H269" s="1">
        <v>161.2319</v>
      </c>
      <c r="I269" s="1">
        <v>390.11059999999998</v>
      </c>
      <c r="J269" s="1">
        <v>123.2611</v>
      </c>
      <c r="K269" s="1">
        <v>0.38868740000000002</v>
      </c>
      <c r="L269" s="1">
        <v>7.5878589999999995E-5</v>
      </c>
      <c r="M269" s="1">
        <v>4.7042250000000001E-2</v>
      </c>
      <c r="N269" s="1" t="s">
        <v>15</v>
      </c>
    </row>
    <row r="270" spans="1:14" x14ac:dyDescent="0.25">
      <c r="A270" s="1">
        <v>389.18579999999997</v>
      </c>
      <c r="B270" s="1">
        <v>26.801600000000001</v>
      </c>
      <c r="C270" s="1">
        <v>865.5181</v>
      </c>
      <c r="D270" s="1">
        <v>1.155377E-3</v>
      </c>
      <c r="E270" s="1">
        <v>54.473669999999998</v>
      </c>
      <c r="F270" s="1">
        <v>54.944479999999999</v>
      </c>
      <c r="G270" s="1">
        <v>224.9941</v>
      </c>
      <c r="H270" s="1">
        <v>161.4177</v>
      </c>
      <c r="I270" s="1">
        <v>394.5333</v>
      </c>
      <c r="J270" s="1">
        <v>122.1614</v>
      </c>
      <c r="K270" s="1">
        <v>0.39563860000000001</v>
      </c>
      <c r="L270" s="1">
        <v>7.5470439999999998E-5</v>
      </c>
      <c r="M270" s="1">
        <v>4.7016710000000003E-2</v>
      </c>
      <c r="N270" s="1" t="s">
        <v>15</v>
      </c>
    </row>
    <row r="271" spans="1:14" x14ac:dyDescent="0.25">
      <c r="A271" s="1">
        <v>389.37450000000001</v>
      </c>
      <c r="B271" s="1">
        <v>26.901599999999998</v>
      </c>
      <c r="C271" s="1">
        <v>862.98910000000001</v>
      </c>
      <c r="D271" s="1">
        <v>1.1587629999999999E-3</v>
      </c>
      <c r="E271" s="1">
        <v>54.529559999999996</v>
      </c>
      <c r="F271" s="1">
        <v>55.003500000000003</v>
      </c>
      <c r="G271" s="1">
        <v>225.1412</v>
      </c>
      <c r="H271" s="1">
        <v>161.6063</v>
      </c>
      <c r="I271" s="1">
        <v>399.13630000000001</v>
      </c>
      <c r="J271" s="1">
        <v>121.0612</v>
      </c>
      <c r="K271" s="1">
        <v>0.40277010000000002</v>
      </c>
      <c r="L271" s="1">
        <v>7.506093E-5</v>
      </c>
      <c r="M271" s="1">
        <v>4.6992859999999997E-2</v>
      </c>
      <c r="N271" s="1" t="s">
        <v>15</v>
      </c>
    </row>
    <row r="272" spans="1:14" x14ac:dyDescent="0.25">
      <c r="A272" s="1">
        <v>389.5625</v>
      </c>
      <c r="B272" s="1">
        <v>27.0016</v>
      </c>
      <c r="C272" s="1">
        <v>860.4348</v>
      </c>
      <c r="D272" s="1">
        <v>1.1622030000000001E-3</v>
      </c>
      <c r="E272" s="1">
        <v>54.585569999999997</v>
      </c>
      <c r="F272" s="1">
        <v>55.062690000000003</v>
      </c>
      <c r="G272" s="1">
        <v>225.2886</v>
      </c>
      <c r="H272" s="1">
        <v>161.7979</v>
      </c>
      <c r="I272" s="1">
        <v>403.93130000000002</v>
      </c>
      <c r="J272" s="1">
        <v>119.9603</v>
      </c>
      <c r="K272" s="1">
        <v>0.41008879999999998</v>
      </c>
      <c r="L272" s="1">
        <v>7.4649989999999998E-5</v>
      </c>
      <c r="M272" s="1">
        <v>4.6970779999999997E-2</v>
      </c>
      <c r="N272" s="1" t="s">
        <v>15</v>
      </c>
    </row>
    <row r="273" spans="1:14" x14ac:dyDescent="0.25">
      <c r="A273" s="1">
        <v>389.75</v>
      </c>
      <c r="B273" s="1">
        <v>27.101600000000001</v>
      </c>
      <c r="C273" s="1">
        <v>857.85429999999997</v>
      </c>
      <c r="D273" s="1">
        <v>1.1656990000000001E-3</v>
      </c>
      <c r="E273" s="1">
        <v>54.641719999999999</v>
      </c>
      <c r="F273" s="1">
        <v>55.122039999999998</v>
      </c>
      <c r="G273" s="1">
        <v>225.43639999999999</v>
      </c>
      <c r="H273" s="1">
        <v>161.99260000000001</v>
      </c>
      <c r="I273" s="1">
        <v>408.93060000000003</v>
      </c>
      <c r="J273" s="1">
        <v>118.8588</v>
      </c>
      <c r="K273" s="1">
        <v>0.41760190000000003</v>
      </c>
      <c r="L273" s="1">
        <v>7.4237519999999997E-5</v>
      </c>
      <c r="M273" s="1">
        <v>4.6950579999999999E-2</v>
      </c>
      <c r="N273" s="1" t="s">
        <v>15</v>
      </c>
    </row>
    <row r="274" spans="1:14" x14ac:dyDescent="0.25">
      <c r="A274" s="1">
        <v>389.93680000000001</v>
      </c>
      <c r="B274" s="1">
        <v>27.201599999999999</v>
      </c>
      <c r="C274" s="1">
        <v>855.24680000000001</v>
      </c>
      <c r="D274" s="1">
        <v>1.1692530000000001E-3</v>
      </c>
      <c r="E274" s="1">
        <v>54.69802</v>
      </c>
      <c r="F274" s="1">
        <v>55.18159</v>
      </c>
      <c r="G274" s="1">
        <v>225.58459999999999</v>
      </c>
      <c r="H274" s="1">
        <v>162.19049999999999</v>
      </c>
      <c r="I274" s="1">
        <v>414.14789999999999</v>
      </c>
      <c r="J274" s="1">
        <v>117.75660000000001</v>
      </c>
      <c r="K274" s="1">
        <v>0.42531720000000001</v>
      </c>
      <c r="L274" s="1">
        <v>7.3823430000000004E-5</v>
      </c>
      <c r="M274" s="1">
        <v>4.6932389999999997E-2</v>
      </c>
      <c r="N274" s="1" t="s">
        <v>15</v>
      </c>
    </row>
    <row r="275" spans="1:14" x14ac:dyDescent="0.25">
      <c r="A275" s="1">
        <v>390.12299999999999</v>
      </c>
      <c r="B275" s="1">
        <v>27.301600000000001</v>
      </c>
      <c r="C275" s="1">
        <v>852.61109999999996</v>
      </c>
      <c r="D275" s="1">
        <v>1.1728680000000001E-3</v>
      </c>
      <c r="E275" s="1">
        <v>54.754480000000001</v>
      </c>
      <c r="F275" s="1">
        <v>55.241320000000002</v>
      </c>
      <c r="G275" s="1">
        <v>225.73320000000001</v>
      </c>
      <c r="H275" s="1">
        <v>162.39179999999999</v>
      </c>
      <c r="I275" s="1">
        <v>419.59789999999998</v>
      </c>
      <c r="J275" s="1">
        <v>116.6536</v>
      </c>
      <c r="K275" s="1">
        <v>0.43324279999999998</v>
      </c>
      <c r="L275" s="1">
        <v>7.3407599999999998E-5</v>
      </c>
      <c r="M275" s="1">
        <v>4.6916319999999997E-2</v>
      </c>
      <c r="N275" s="1" t="s">
        <v>15</v>
      </c>
    </row>
    <row r="276" spans="1:14" x14ac:dyDescent="0.25">
      <c r="A276" s="1">
        <v>390.30869999999999</v>
      </c>
      <c r="B276" s="1">
        <v>27.401599999999998</v>
      </c>
      <c r="C276" s="1">
        <v>849.94629999999995</v>
      </c>
      <c r="D276" s="1">
        <v>1.176545E-3</v>
      </c>
      <c r="E276" s="1">
        <v>54.811100000000003</v>
      </c>
      <c r="F276" s="1">
        <v>55.301259999999999</v>
      </c>
      <c r="G276" s="1">
        <v>225.88229999999999</v>
      </c>
      <c r="H276" s="1">
        <v>162.59649999999999</v>
      </c>
      <c r="I276" s="1">
        <v>425.29700000000003</v>
      </c>
      <c r="J276" s="1">
        <v>115.5497</v>
      </c>
      <c r="K276" s="1">
        <v>0.44138709999999998</v>
      </c>
      <c r="L276" s="1">
        <v>7.298994E-5</v>
      </c>
      <c r="M276" s="1">
        <v>4.6902510000000001E-2</v>
      </c>
      <c r="N276" s="1" t="s">
        <v>15</v>
      </c>
    </row>
    <row r="277" spans="1:14" x14ac:dyDescent="0.25">
      <c r="A277" s="1">
        <v>390.49369999999999</v>
      </c>
      <c r="B277" s="1">
        <v>27.5016</v>
      </c>
      <c r="C277" s="1">
        <v>847.25109999999995</v>
      </c>
      <c r="D277" s="1">
        <v>1.180288E-3</v>
      </c>
      <c r="E277" s="1">
        <v>54.867910000000002</v>
      </c>
      <c r="F277" s="1">
        <v>55.361420000000003</v>
      </c>
      <c r="G277" s="1">
        <v>226.0318</v>
      </c>
      <c r="H277" s="1">
        <v>162.8049</v>
      </c>
      <c r="I277" s="1">
        <v>431.2627</v>
      </c>
      <c r="J277" s="1">
        <v>114.44499999999999</v>
      </c>
      <c r="K277" s="1">
        <v>0.44975929999999997</v>
      </c>
      <c r="L277" s="1">
        <v>7.2570330000000001E-5</v>
      </c>
      <c r="M277" s="1">
        <v>4.6891099999999998E-2</v>
      </c>
      <c r="N277" s="1" t="s">
        <v>15</v>
      </c>
    </row>
    <row r="278" spans="1:14" x14ac:dyDescent="0.25">
      <c r="A278" s="1">
        <v>390.67809999999997</v>
      </c>
      <c r="B278" s="1">
        <v>27.601600000000001</v>
      </c>
      <c r="C278" s="1">
        <v>844.52440000000001</v>
      </c>
      <c r="D278" s="1">
        <v>1.184098E-3</v>
      </c>
      <c r="E278" s="1">
        <v>54.924909999999997</v>
      </c>
      <c r="F278" s="1">
        <v>55.421810000000001</v>
      </c>
      <c r="G278" s="1">
        <v>226.18180000000001</v>
      </c>
      <c r="H278" s="1">
        <v>163.0171</v>
      </c>
      <c r="I278" s="1">
        <v>437.51459999999997</v>
      </c>
      <c r="J278" s="1">
        <v>113.33929999999999</v>
      </c>
      <c r="K278" s="1">
        <v>0.45836860000000001</v>
      </c>
      <c r="L278" s="1">
        <v>7.2148650000000006E-5</v>
      </c>
      <c r="M278" s="1">
        <v>4.688225E-2</v>
      </c>
      <c r="N278" s="1" t="s">
        <v>15</v>
      </c>
    </row>
    <row r="279" spans="1:14" x14ac:dyDescent="0.25">
      <c r="A279" s="1">
        <v>390.86200000000002</v>
      </c>
      <c r="B279" s="1">
        <v>27.701599999999999</v>
      </c>
      <c r="C279" s="1">
        <v>841.76499999999999</v>
      </c>
      <c r="D279" s="1">
        <v>1.1879799999999999E-3</v>
      </c>
      <c r="E279" s="1">
        <v>54.982100000000003</v>
      </c>
      <c r="F279" s="1">
        <v>55.48245</v>
      </c>
      <c r="G279" s="1">
        <v>226.3323</v>
      </c>
      <c r="H279" s="1">
        <v>163.23320000000001</v>
      </c>
      <c r="I279" s="1">
        <v>444.07400000000001</v>
      </c>
      <c r="J279" s="1">
        <v>112.23260000000001</v>
      </c>
      <c r="K279" s="1">
        <v>0.46722520000000001</v>
      </c>
      <c r="L279" s="1">
        <v>7.1724770000000006E-5</v>
      </c>
      <c r="M279" s="1">
        <v>4.6876139999999997E-2</v>
      </c>
      <c r="N279" s="1" t="s">
        <v>15</v>
      </c>
    </row>
    <row r="280" spans="1:14" x14ac:dyDescent="0.25">
      <c r="A280" s="1">
        <v>391.04520000000002</v>
      </c>
      <c r="B280" s="1">
        <v>27.801600000000001</v>
      </c>
      <c r="C280" s="1">
        <v>838.97140000000002</v>
      </c>
      <c r="D280" s="1">
        <v>1.191936E-3</v>
      </c>
      <c r="E280" s="1">
        <v>55.039520000000003</v>
      </c>
      <c r="F280" s="1">
        <v>55.543340000000001</v>
      </c>
      <c r="G280" s="1">
        <v>226.48339999999999</v>
      </c>
      <c r="H280" s="1">
        <v>163.45349999999999</v>
      </c>
      <c r="I280" s="1">
        <v>450.96449999999999</v>
      </c>
      <c r="J280" s="1">
        <v>111.12479999999999</v>
      </c>
      <c r="K280" s="1">
        <v>0.47633969999999998</v>
      </c>
      <c r="L280" s="1">
        <v>7.1298550000000005E-5</v>
      </c>
      <c r="M280" s="1">
        <v>4.6872940000000002E-2</v>
      </c>
      <c r="N280" s="1" t="s">
        <v>15</v>
      </c>
    </row>
    <row r="281" spans="1:14" x14ac:dyDescent="0.25">
      <c r="A281" s="1">
        <v>391.22789999999998</v>
      </c>
      <c r="B281" s="1">
        <v>27.901599999999998</v>
      </c>
      <c r="C281" s="1">
        <v>836.1422</v>
      </c>
      <c r="D281" s="1">
        <v>1.1959690000000001E-3</v>
      </c>
      <c r="E281" s="1">
        <v>55.097160000000002</v>
      </c>
      <c r="F281" s="1">
        <v>55.604500000000002</v>
      </c>
      <c r="G281" s="1">
        <v>226.6352</v>
      </c>
      <c r="H281" s="1">
        <v>163.6781</v>
      </c>
      <c r="I281" s="1">
        <v>458.21199999999999</v>
      </c>
      <c r="J281" s="1">
        <v>110.0158</v>
      </c>
      <c r="K281" s="1">
        <v>0.48572330000000002</v>
      </c>
      <c r="L281" s="1">
        <v>7.0869869999999995E-5</v>
      </c>
      <c r="M281" s="1">
        <v>4.6872869999999997E-2</v>
      </c>
      <c r="N281" s="1" t="s">
        <v>15</v>
      </c>
    </row>
    <row r="282" spans="1:14" x14ac:dyDescent="0.25">
      <c r="A282" s="1">
        <v>391.40989999999999</v>
      </c>
      <c r="B282" s="1">
        <v>28.0016</v>
      </c>
      <c r="C282" s="1">
        <v>833.27589999999998</v>
      </c>
      <c r="D282" s="1">
        <v>1.200083E-3</v>
      </c>
      <c r="E282" s="1">
        <v>55.15504</v>
      </c>
      <c r="F282" s="1">
        <v>55.665959999999998</v>
      </c>
      <c r="G282" s="1">
        <v>226.7876</v>
      </c>
      <c r="H282" s="1">
        <v>163.90719999999999</v>
      </c>
      <c r="I282" s="1">
        <v>465.84550000000002</v>
      </c>
      <c r="J282" s="1">
        <v>108.9057</v>
      </c>
      <c r="K282" s="1">
        <v>0.49538779999999999</v>
      </c>
      <c r="L282" s="1">
        <v>7.0438550000000003E-5</v>
      </c>
      <c r="M282" s="1">
        <v>4.6876139999999997E-2</v>
      </c>
      <c r="N282" s="1" t="s">
        <v>15</v>
      </c>
    </row>
    <row r="283" spans="1:14" x14ac:dyDescent="0.25">
      <c r="A283" s="1">
        <v>391.59140000000002</v>
      </c>
      <c r="B283" s="1">
        <v>28.101600000000001</v>
      </c>
      <c r="C283" s="1">
        <v>830.37090000000001</v>
      </c>
      <c r="D283" s="1">
        <v>1.204281E-3</v>
      </c>
      <c r="E283" s="1">
        <v>55.213180000000001</v>
      </c>
      <c r="F283" s="1">
        <v>55.727719999999998</v>
      </c>
      <c r="G283" s="1">
        <v>226.94069999999999</v>
      </c>
      <c r="H283" s="1">
        <v>164.14099999999999</v>
      </c>
      <c r="I283" s="1">
        <v>473.89670000000001</v>
      </c>
      <c r="J283" s="1">
        <v>107.7942</v>
      </c>
      <c r="K283" s="1">
        <v>0.50534590000000001</v>
      </c>
      <c r="L283" s="1">
        <v>7.0004449999999993E-5</v>
      </c>
      <c r="M283" s="1">
        <v>4.6882989999999999E-2</v>
      </c>
      <c r="N283" s="1" t="s">
        <v>15</v>
      </c>
    </row>
    <row r="284" spans="1:14" x14ac:dyDescent="0.25">
      <c r="A284" s="1">
        <v>391.77229999999997</v>
      </c>
      <c r="B284" s="1">
        <v>28.201599999999999</v>
      </c>
      <c r="C284" s="1">
        <v>827.42529999999999</v>
      </c>
      <c r="D284" s="1">
        <v>1.2085679999999999E-3</v>
      </c>
      <c r="E284" s="1">
        <v>55.271599999999999</v>
      </c>
      <c r="F284" s="1">
        <v>55.7898</v>
      </c>
      <c r="G284" s="1">
        <v>227.09450000000001</v>
      </c>
      <c r="H284" s="1">
        <v>164.37979999999999</v>
      </c>
      <c r="I284" s="1">
        <v>482.40140000000002</v>
      </c>
      <c r="J284" s="1">
        <v>106.6815</v>
      </c>
      <c r="K284" s="1">
        <v>0.51561080000000004</v>
      </c>
      <c r="L284" s="1">
        <v>6.9567389999999993E-5</v>
      </c>
      <c r="M284" s="1">
        <v>4.689368E-2</v>
      </c>
      <c r="N284" s="1" t="s">
        <v>15</v>
      </c>
    </row>
    <row r="285" spans="1:14" x14ac:dyDescent="0.25">
      <c r="A285" s="1">
        <v>391.95269999999999</v>
      </c>
      <c r="B285" s="1">
        <v>28.301600000000001</v>
      </c>
      <c r="C285" s="1">
        <v>824.43730000000005</v>
      </c>
      <c r="D285" s="1">
        <v>1.2129490000000001E-3</v>
      </c>
      <c r="E285" s="1">
        <v>55.330309999999997</v>
      </c>
      <c r="F285" s="1">
        <v>55.852229999999999</v>
      </c>
      <c r="G285" s="1">
        <v>227.2491</v>
      </c>
      <c r="H285" s="1">
        <v>164.62379999999999</v>
      </c>
      <c r="I285" s="1">
        <v>491.39920000000001</v>
      </c>
      <c r="J285" s="1">
        <v>105.5673</v>
      </c>
      <c r="K285" s="1">
        <v>0.52619689999999997</v>
      </c>
      <c r="L285" s="1">
        <v>6.9127190000000004E-5</v>
      </c>
      <c r="M285" s="1">
        <v>4.6908499999999999E-2</v>
      </c>
      <c r="N285" s="1" t="s">
        <v>15</v>
      </c>
    </row>
    <row r="286" spans="1:14" x14ac:dyDescent="0.25">
      <c r="A286" s="1">
        <v>392.13240000000002</v>
      </c>
      <c r="B286" s="1">
        <v>28.401599999999998</v>
      </c>
      <c r="C286" s="1">
        <v>821.4049</v>
      </c>
      <c r="D286" s="1">
        <v>1.217426E-3</v>
      </c>
      <c r="E286" s="1">
        <v>55.389330000000001</v>
      </c>
      <c r="F286" s="1">
        <v>55.915030000000002</v>
      </c>
      <c r="G286" s="1">
        <v>227.40459999999999</v>
      </c>
      <c r="H286" s="1">
        <v>164.8732</v>
      </c>
      <c r="I286" s="1">
        <v>500.93439999999998</v>
      </c>
      <c r="J286" s="1">
        <v>104.4516</v>
      </c>
      <c r="K286" s="1">
        <v>0.53711909999999996</v>
      </c>
      <c r="L286" s="1">
        <v>6.8683639999999997E-5</v>
      </c>
      <c r="M286" s="1">
        <v>4.6927749999999997E-2</v>
      </c>
      <c r="N286" s="1" t="s">
        <v>15</v>
      </c>
    </row>
    <row r="287" spans="1:14" x14ac:dyDescent="0.25">
      <c r="A287" s="1">
        <v>392.3116</v>
      </c>
      <c r="B287" s="1">
        <v>28.5016</v>
      </c>
      <c r="C287" s="1">
        <v>818.32590000000005</v>
      </c>
      <c r="D287" s="1">
        <v>1.222007E-3</v>
      </c>
      <c r="E287" s="1">
        <v>55.448680000000003</v>
      </c>
      <c r="F287" s="1">
        <v>55.97822</v>
      </c>
      <c r="G287" s="1">
        <v>227.5609</v>
      </c>
      <c r="H287" s="1">
        <v>165.1284</v>
      </c>
      <c r="I287" s="1">
        <v>511.05709999999999</v>
      </c>
      <c r="J287" s="1">
        <v>103.3344</v>
      </c>
      <c r="K287" s="1">
        <v>0.54839360000000004</v>
      </c>
      <c r="L287" s="1">
        <v>6.8236539999999999E-5</v>
      </c>
      <c r="M287" s="1">
        <v>4.6951779999999999E-2</v>
      </c>
      <c r="N287" s="1" t="s">
        <v>15</v>
      </c>
    </row>
    <row r="288" spans="1:14" x14ac:dyDescent="0.25">
      <c r="A288" s="1">
        <v>392.49020000000002</v>
      </c>
      <c r="B288" s="1">
        <v>28.601600000000001</v>
      </c>
      <c r="C288" s="1">
        <v>815.1979</v>
      </c>
      <c r="D288" s="1">
        <v>1.226696E-3</v>
      </c>
      <c r="E288" s="1">
        <v>55.508389999999999</v>
      </c>
      <c r="F288" s="1">
        <v>56.041820000000001</v>
      </c>
      <c r="G288" s="1">
        <v>227.7183</v>
      </c>
      <c r="H288" s="1">
        <v>165.3897</v>
      </c>
      <c r="I288" s="1">
        <v>521.82339999999999</v>
      </c>
      <c r="J288" s="1">
        <v>102.21550000000001</v>
      </c>
      <c r="K288" s="1">
        <v>0.56003729999999996</v>
      </c>
      <c r="L288" s="1">
        <v>6.7785659999999994E-5</v>
      </c>
      <c r="M288" s="1">
        <v>4.6980960000000002E-2</v>
      </c>
      <c r="N288" s="1" t="s">
        <v>15</v>
      </c>
    </row>
    <row r="289" spans="1:14" x14ac:dyDescent="0.25">
      <c r="A289" s="1">
        <v>392.66820000000001</v>
      </c>
      <c r="B289" s="1">
        <v>28.701599999999999</v>
      </c>
      <c r="C289" s="1">
        <v>812.01840000000004</v>
      </c>
      <c r="D289" s="1">
        <v>1.231499E-3</v>
      </c>
      <c r="E289" s="1">
        <v>55.568469999999998</v>
      </c>
      <c r="F289" s="1">
        <v>56.10586</v>
      </c>
      <c r="G289" s="1">
        <v>227.8767</v>
      </c>
      <c r="H289" s="1">
        <v>165.65729999999999</v>
      </c>
      <c r="I289" s="1">
        <v>533.29700000000003</v>
      </c>
      <c r="J289" s="1">
        <v>101.0949</v>
      </c>
      <c r="K289" s="1">
        <v>0.57206869999999999</v>
      </c>
      <c r="L289" s="1">
        <v>6.7330740000000005E-5</v>
      </c>
      <c r="M289" s="1">
        <v>4.7015700000000001E-2</v>
      </c>
      <c r="N289" s="1" t="s">
        <v>15</v>
      </c>
    </row>
    <row r="290" spans="1:14" x14ac:dyDescent="0.25">
      <c r="A290" s="1">
        <v>392.84559999999999</v>
      </c>
      <c r="B290" s="1">
        <v>28.801600000000001</v>
      </c>
      <c r="C290" s="1">
        <v>808.78459999999995</v>
      </c>
      <c r="D290" s="1">
        <v>1.2364229999999999E-3</v>
      </c>
      <c r="E290" s="1">
        <v>55.628950000000003</v>
      </c>
      <c r="F290" s="1">
        <v>56.170380000000002</v>
      </c>
      <c r="G290" s="1">
        <v>228.0361</v>
      </c>
      <c r="H290" s="1">
        <v>165.9316</v>
      </c>
      <c r="I290" s="1">
        <v>545.54999999999995</v>
      </c>
      <c r="J290" s="1">
        <v>99.972520000000003</v>
      </c>
      <c r="K290" s="1">
        <v>0.58450709999999995</v>
      </c>
      <c r="L290" s="1">
        <v>6.6871540000000001E-5</v>
      </c>
      <c r="M290" s="1">
        <v>4.7056439999999998E-2</v>
      </c>
      <c r="N290" s="1" t="s">
        <v>15</v>
      </c>
    </row>
    <row r="291" spans="1:14" x14ac:dyDescent="0.25">
      <c r="A291" s="1">
        <v>393.02249999999998</v>
      </c>
      <c r="B291" s="1">
        <v>28.901599999999998</v>
      </c>
      <c r="C291" s="1">
        <v>805.49350000000004</v>
      </c>
      <c r="D291" s="1">
        <v>1.2414749999999999E-3</v>
      </c>
      <c r="E291" s="1">
        <v>55.689869999999999</v>
      </c>
      <c r="F291" s="1">
        <v>56.235390000000002</v>
      </c>
      <c r="G291" s="1">
        <v>228.1968</v>
      </c>
      <c r="H291" s="1">
        <v>166.21299999999999</v>
      </c>
      <c r="I291" s="1">
        <v>558.66459999999995</v>
      </c>
      <c r="J291" s="1">
        <v>98.848269999999999</v>
      </c>
      <c r="K291" s="1">
        <v>0.5973733</v>
      </c>
      <c r="L291" s="1">
        <v>6.6407750000000001E-5</v>
      </c>
      <c r="M291" s="1">
        <v>4.7103689999999997E-2</v>
      </c>
      <c r="N291" s="1" t="s">
        <v>15</v>
      </c>
    </row>
    <row r="292" spans="1:14" x14ac:dyDescent="0.25">
      <c r="A292" s="1">
        <v>393.19880000000001</v>
      </c>
      <c r="B292" s="1">
        <v>29.0016</v>
      </c>
      <c r="C292" s="1">
        <v>802.14200000000005</v>
      </c>
      <c r="D292" s="1">
        <v>1.2466619999999999E-3</v>
      </c>
      <c r="E292" s="1">
        <v>55.751240000000003</v>
      </c>
      <c r="F292" s="1">
        <v>56.300939999999997</v>
      </c>
      <c r="G292" s="1">
        <v>228.3587</v>
      </c>
      <c r="H292" s="1">
        <v>166.50190000000001</v>
      </c>
      <c r="I292" s="1">
        <v>572.73500000000001</v>
      </c>
      <c r="J292" s="1">
        <v>97.722070000000002</v>
      </c>
      <c r="K292" s="1">
        <v>0.61068979999999995</v>
      </c>
      <c r="L292" s="1">
        <v>6.5939069999999998E-5</v>
      </c>
      <c r="M292" s="1">
        <v>4.7157989999999997E-2</v>
      </c>
      <c r="N292" s="1" t="s">
        <v>15</v>
      </c>
    </row>
    <row r="293" spans="1:14" x14ac:dyDescent="0.25">
      <c r="A293" s="1">
        <v>393.37450000000001</v>
      </c>
      <c r="B293" s="1">
        <v>29.101600000000001</v>
      </c>
      <c r="C293" s="1">
        <v>798.72630000000004</v>
      </c>
      <c r="D293" s="1">
        <v>1.2519930000000001E-3</v>
      </c>
      <c r="E293" s="1">
        <v>55.813110000000002</v>
      </c>
      <c r="F293" s="1">
        <v>56.367069999999998</v>
      </c>
      <c r="G293" s="1">
        <v>228.52199999999999</v>
      </c>
      <c r="H293" s="1">
        <v>166.7988</v>
      </c>
      <c r="I293" s="1">
        <v>587.86959999999999</v>
      </c>
      <c r="J293" s="1">
        <v>96.593829999999997</v>
      </c>
      <c r="K293" s="1">
        <v>0.62448049999999999</v>
      </c>
      <c r="L293" s="1">
        <v>6.5465149999999994E-5</v>
      </c>
      <c r="M293" s="1">
        <v>4.7219949999999997E-2</v>
      </c>
      <c r="N293" s="1" t="s">
        <v>15</v>
      </c>
    </row>
    <row r="294" spans="1:14" x14ac:dyDescent="0.25">
      <c r="A294" s="1">
        <v>393.54969999999997</v>
      </c>
      <c r="B294" s="1">
        <v>29.201599999999999</v>
      </c>
      <c r="C294" s="1">
        <v>795.24260000000004</v>
      </c>
      <c r="D294" s="1">
        <v>1.257478E-3</v>
      </c>
      <c r="E294" s="1">
        <v>55.875509999999998</v>
      </c>
      <c r="F294" s="1">
        <v>56.433810000000001</v>
      </c>
      <c r="G294" s="1">
        <v>228.68680000000001</v>
      </c>
      <c r="H294" s="1">
        <v>167.10409999999999</v>
      </c>
      <c r="I294" s="1">
        <v>604.19330000000002</v>
      </c>
      <c r="J294" s="1">
        <v>95.463459999999998</v>
      </c>
      <c r="K294" s="1">
        <v>0.63877110000000004</v>
      </c>
      <c r="L294" s="1">
        <v>6.4985610000000004E-5</v>
      </c>
      <c r="M294" s="1">
        <v>4.7290239999999997E-2</v>
      </c>
      <c r="N294" s="1" t="s">
        <v>15</v>
      </c>
    </row>
    <row r="295" spans="1:14" x14ac:dyDescent="0.25">
      <c r="A295" s="1">
        <v>393.7242</v>
      </c>
      <c r="B295" s="1">
        <v>29.301600000000001</v>
      </c>
      <c r="C295" s="1">
        <v>791.68650000000002</v>
      </c>
      <c r="D295" s="1">
        <v>1.263126E-3</v>
      </c>
      <c r="E295" s="1">
        <v>55.938490000000002</v>
      </c>
      <c r="F295" s="1">
        <v>56.50121</v>
      </c>
      <c r="G295" s="1">
        <v>228.85319999999999</v>
      </c>
      <c r="H295" s="1">
        <v>167.41839999999999</v>
      </c>
      <c r="I295" s="1">
        <v>621.85140000000001</v>
      </c>
      <c r="J295" s="1">
        <v>94.3309</v>
      </c>
      <c r="K295" s="1">
        <v>0.65358919999999998</v>
      </c>
      <c r="L295" s="1">
        <v>6.4500049999999999E-5</v>
      </c>
      <c r="M295" s="1">
        <v>4.7369609999999999E-2</v>
      </c>
      <c r="N295" s="1" t="s">
        <v>15</v>
      </c>
    </row>
    <row r="296" spans="1:14" x14ac:dyDescent="0.25">
      <c r="A296" s="1">
        <v>393.89830000000001</v>
      </c>
      <c r="B296" s="1">
        <v>29.401599999999998</v>
      </c>
      <c r="C296" s="1">
        <v>788.05330000000004</v>
      </c>
      <c r="D296" s="1">
        <v>1.26895E-3</v>
      </c>
      <c r="E296" s="1">
        <v>56.002079999999999</v>
      </c>
      <c r="F296" s="1">
        <v>56.569319999999998</v>
      </c>
      <c r="G296" s="1">
        <v>229.02119999999999</v>
      </c>
      <c r="H296" s="1">
        <v>167.7423</v>
      </c>
      <c r="I296" s="1">
        <v>641.0136</v>
      </c>
      <c r="J296" s="1">
        <v>93.196029999999993</v>
      </c>
      <c r="K296" s="1">
        <v>0.66896469999999997</v>
      </c>
      <c r="L296" s="1">
        <v>6.4008000000000001E-5</v>
      </c>
      <c r="M296" s="1">
        <v>4.745891E-2</v>
      </c>
      <c r="N296" s="1" t="s">
        <v>15</v>
      </c>
    </row>
    <row r="297" spans="1:14" x14ac:dyDescent="0.25">
      <c r="A297" s="1">
        <v>394.07170000000002</v>
      </c>
      <c r="B297" s="1">
        <v>29.5016</v>
      </c>
      <c r="C297" s="1">
        <v>784.33770000000004</v>
      </c>
      <c r="D297" s="1">
        <v>1.274961E-3</v>
      </c>
      <c r="E297" s="1">
        <v>56.066330000000001</v>
      </c>
      <c r="F297" s="1">
        <v>56.638199999999998</v>
      </c>
      <c r="G297" s="1">
        <v>229.19120000000001</v>
      </c>
      <c r="H297" s="1">
        <v>168.07640000000001</v>
      </c>
      <c r="I297" s="1">
        <v>661.87940000000003</v>
      </c>
      <c r="J297" s="1">
        <v>92.058790000000002</v>
      </c>
      <c r="K297" s="1">
        <v>0.68492989999999998</v>
      </c>
      <c r="L297" s="1">
        <v>6.3508970000000003E-5</v>
      </c>
      <c r="M297" s="1">
        <v>4.7559089999999998E-2</v>
      </c>
      <c r="N297" s="1" t="s">
        <v>15</v>
      </c>
    </row>
    <row r="298" spans="1:14" x14ac:dyDescent="0.25">
      <c r="A298" s="1">
        <v>394.24459999999999</v>
      </c>
      <c r="B298" s="1">
        <v>29.601600000000001</v>
      </c>
      <c r="C298" s="1">
        <v>780.53390000000002</v>
      </c>
      <c r="D298" s="1">
        <v>1.2811739999999999E-3</v>
      </c>
      <c r="E298" s="1">
        <v>56.131300000000003</v>
      </c>
      <c r="F298" s="1">
        <v>56.707909999999998</v>
      </c>
      <c r="G298" s="1">
        <v>229.3631</v>
      </c>
      <c r="H298" s="1">
        <v>168.42150000000001</v>
      </c>
      <c r="I298" s="1">
        <v>684.68460000000005</v>
      </c>
      <c r="J298" s="1">
        <v>90.919070000000005</v>
      </c>
      <c r="K298" s="1">
        <v>0.70151960000000002</v>
      </c>
      <c r="L298" s="1">
        <v>6.3002400000000005E-5</v>
      </c>
      <c r="M298" s="1">
        <v>4.7671230000000002E-2</v>
      </c>
      <c r="N298" s="1" t="s">
        <v>15</v>
      </c>
    </row>
    <row r="299" spans="1:14" x14ac:dyDescent="0.25">
      <c r="A299" s="1">
        <v>394.4169</v>
      </c>
      <c r="B299" s="1">
        <v>29.701599999999999</v>
      </c>
      <c r="C299" s="1">
        <v>776.63520000000005</v>
      </c>
      <c r="D299" s="1">
        <v>1.287606E-3</v>
      </c>
      <c r="E299" s="1">
        <v>56.19706</v>
      </c>
      <c r="F299" s="1">
        <v>56.778509999999997</v>
      </c>
      <c r="G299" s="1">
        <v>229.53720000000001</v>
      </c>
      <c r="H299" s="1">
        <v>168.7783</v>
      </c>
      <c r="I299" s="1">
        <v>709.71010000000001</v>
      </c>
      <c r="J299" s="1">
        <v>89.776790000000005</v>
      </c>
      <c r="K299" s="1">
        <v>0.71877170000000001</v>
      </c>
      <c r="L299" s="1">
        <v>6.2487660000000005E-5</v>
      </c>
      <c r="M299" s="1">
        <v>4.7796560000000002E-2</v>
      </c>
      <c r="N299" s="1" t="s">
        <v>15</v>
      </c>
    </row>
    <row r="300" spans="1:14" x14ac:dyDescent="0.25">
      <c r="A300" s="1">
        <v>394.58870000000002</v>
      </c>
      <c r="B300" s="1">
        <v>29.801600000000001</v>
      </c>
      <c r="C300" s="1">
        <v>772.63419999999996</v>
      </c>
      <c r="D300" s="1">
        <v>1.294274E-3</v>
      </c>
      <c r="E300" s="1">
        <v>56.263660000000002</v>
      </c>
      <c r="F300" s="1">
        <v>56.850099999999998</v>
      </c>
      <c r="G300" s="1">
        <v>229.71369999999999</v>
      </c>
      <c r="H300" s="1">
        <v>169.14769999999999</v>
      </c>
      <c r="I300" s="1">
        <v>737.29309999999998</v>
      </c>
      <c r="J300" s="1">
        <v>88.63185</v>
      </c>
      <c r="K300" s="1">
        <v>0.73672749999999998</v>
      </c>
      <c r="L300" s="1">
        <v>6.1964049999999995E-5</v>
      </c>
      <c r="M300" s="1">
        <v>4.79365E-2</v>
      </c>
      <c r="N300" s="1" t="s">
        <v>15</v>
      </c>
    </row>
    <row r="301" spans="1:14" x14ac:dyDescent="0.25">
      <c r="A301" s="1">
        <v>394.75990000000002</v>
      </c>
      <c r="B301" s="1">
        <v>29.901599999999998</v>
      </c>
      <c r="C301" s="1">
        <v>768.52260000000001</v>
      </c>
      <c r="D301" s="1">
        <v>1.3011979999999999E-3</v>
      </c>
      <c r="E301" s="1">
        <v>56.331200000000003</v>
      </c>
      <c r="F301" s="1">
        <v>56.922750000000001</v>
      </c>
      <c r="G301" s="1">
        <v>229.89269999999999</v>
      </c>
      <c r="H301" s="1">
        <v>169.5309</v>
      </c>
      <c r="I301" s="1">
        <v>767.84190000000001</v>
      </c>
      <c r="J301" s="1">
        <v>87.484160000000003</v>
      </c>
      <c r="K301" s="1">
        <v>0.75543179999999999</v>
      </c>
      <c r="L301" s="1">
        <v>6.143078E-5</v>
      </c>
      <c r="M301" s="1">
        <v>4.8092700000000002E-2</v>
      </c>
      <c r="N301" s="1" t="s">
        <v>15</v>
      </c>
    </row>
    <row r="302" spans="1:14" x14ac:dyDescent="0.25">
      <c r="A302" s="1">
        <v>394.93049999999999</v>
      </c>
      <c r="B302" s="1">
        <v>30.0016</v>
      </c>
      <c r="C302" s="1">
        <v>764.29079999999999</v>
      </c>
      <c r="D302" s="1">
        <v>1.308402E-3</v>
      </c>
      <c r="E302" s="1">
        <v>56.399760000000001</v>
      </c>
      <c r="F302" s="1">
        <v>56.996569999999998</v>
      </c>
      <c r="G302" s="1">
        <v>230.07470000000001</v>
      </c>
      <c r="H302" s="1">
        <v>169.9288</v>
      </c>
      <c r="I302" s="1">
        <v>801.85530000000006</v>
      </c>
      <c r="J302" s="1">
        <v>86.333640000000003</v>
      </c>
      <c r="K302" s="1">
        <v>0.77493389999999995</v>
      </c>
      <c r="L302" s="1">
        <v>6.0886949999999998E-5</v>
      </c>
      <c r="M302" s="1">
        <v>4.8267110000000002E-2</v>
      </c>
      <c r="N302" s="1" t="s">
        <v>15</v>
      </c>
    </row>
    <row r="303" spans="1:14" x14ac:dyDescent="0.25">
      <c r="A303" s="1">
        <v>395.10050000000001</v>
      </c>
      <c r="B303" s="1">
        <v>30.101600000000001</v>
      </c>
      <c r="C303" s="1">
        <v>759.928</v>
      </c>
      <c r="D303" s="1">
        <v>1.3159140000000001E-3</v>
      </c>
      <c r="E303" s="1">
        <v>56.469430000000003</v>
      </c>
      <c r="F303" s="1">
        <v>57.071680000000001</v>
      </c>
      <c r="G303" s="1">
        <v>230.25980000000001</v>
      </c>
      <c r="H303" s="1">
        <v>170.34280000000001</v>
      </c>
      <c r="I303" s="1">
        <v>839.94880000000001</v>
      </c>
      <c r="J303" s="1">
        <v>85.180199999999999</v>
      </c>
      <c r="K303" s="1">
        <v>0.79528779999999999</v>
      </c>
      <c r="L303" s="1">
        <v>6.0331529999999999E-5</v>
      </c>
      <c r="M303" s="1">
        <v>4.846201E-2</v>
      </c>
      <c r="N303" s="1" t="s">
        <v>15</v>
      </c>
    </row>
    <row r="304" spans="1:14" x14ac:dyDescent="0.25">
      <c r="A304" s="1">
        <v>395.27</v>
      </c>
      <c r="B304" s="1">
        <v>30.201599999999999</v>
      </c>
      <c r="C304" s="1">
        <v>755.42160000000001</v>
      </c>
      <c r="D304" s="1">
        <v>1.3237640000000001E-3</v>
      </c>
      <c r="E304" s="1">
        <v>56.540349999999997</v>
      </c>
      <c r="F304" s="1">
        <v>57.148200000000003</v>
      </c>
      <c r="G304" s="1">
        <v>230.44829999999999</v>
      </c>
      <c r="H304" s="1">
        <v>170.77440000000001</v>
      </c>
      <c r="I304" s="1">
        <v>882.89049999999997</v>
      </c>
      <c r="J304" s="1">
        <v>84.023750000000007</v>
      </c>
      <c r="K304" s="1">
        <v>0.81655330000000004</v>
      </c>
      <c r="L304" s="1">
        <v>5.976334E-5</v>
      </c>
      <c r="M304" s="1">
        <v>4.8680170000000002E-2</v>
      </c>
      <c r="N304" s="1" t="s">
        <v>15</v>
      </c>
    </row>
    <row r="305" spans="1:14" x14ac:dyDescent="0.25">
      <c r="A305" s="1">
        <v>395.43889999999999</v>
      </c>
      <c r="B305" s="1">
        <v>30.301600000000001</v>
      </c>
      <c r="C305" s="1">
        <v>750.75710000000004</v>
      </c>
      <c r="D305" s="1">
        <v>1.331989E-3</v>
      </c>
      <c r="E305" s="1">
        <v>56.612650000000002</v>
      </c>
      <c r="F305" s="1">
        <v>57.226300000000002</v>
      </c>
      <c r="G305" s="1">
        <v>230.64080000000001</v>
      </c>
      <c r="H305" s="1">
        <v>171.2253</v>
      </c>
      <c r="I305" s="1">
        <v>931.65129999999999</v>
      </c>
      <c r="J305" s="1">
        <v>82.86421</v>
      </c>
      <c r="K305" s="1">
        <v>0.8387964</v>
      </c>
      <c r="L305" s="1">
        <v>5.9181010000000002E-5</v>
      </c>
      <c r="M305" s="1">
        <v>4.8924950000000002E-2</v>
      </c>
      <c r="N305" s="1" t="s">
        <v>15</v>
      </c>
    </row>
    <row r="306" spans="1:14" x14ac:dyDescent="0.25">
      <c r="A306" s="1">
        <v>395.60719999999998</v>
      </c>
      <c r="B306" s="1">
        <v>30.401599999999998</v>
      </c>
      <c r="C306" s="1">
        <v>745.91719999999998</v>
      </c>
      <c r="D306" s="1">
        <v>1.3406309999999999E-3</v>
      </c>
      <c r="E306" s="1">
        <v>56.686489999999999</v>
      </c>
      <c r="F306" s="1">
        <v>57.306159999999998</v>
      </c>
      <c r="G306" s="1">
        <v>230.83750000000001</v>
      </c>
      <c r="H306" s="1">
        <v>171.69739999999999</v>
      </c>
      <c r="I306" s="1">
        <v>987.47500000000002</v>
      </c>
      <c r="J306" s="1">
        <v>81.701530000000005</v>
      </c>
      <c r="K306" s="1">
        <v>0.86209100000000005</v>
      </c>
      <c r="L306" s="1">
        <v>5.858293E-5</v>
      </c>
      <c r="M306" s="1">
        <v>4.9200500000000001E-2</v>
      </c>
      <c r="N306" s="1" t="s">
        <v>15</v>
      </c>
    </row>
    <row r="307" spans="1:14" x14ac:dyDescent="0.25">
      <c r="A307" s="1">
        <v>395.77499999999998</v>
      </c>
      <c r="B307" s="1">
        <v>30.5016</v>
      </c>
      <c r="C307" s="1">
        <v>740.8818</v>
      </c>
      <c r="D307" s="1">
        <v>1.349743E-3</v>
      </c>
      <c r="E307" s="1">
        <v>56.762059999999998</v>
      </c>
      <c r="F307" s="1">
        <v>57.387990000000002</v>
      </c>
      <c r="G307" s="1">
        <v>231.03919999999999</v>
      </c>
      <c r="H307" s="1">
        <v>172.19300000000001</v>
      </c>
      <c r="I307" s="1">
        <v>1051.981</v>
      </c>
      <c r="J307" s="1">
        <v>80.535629999999998</v>
      </c>
      <c r="K307" s="1">
        <v>0.88651979999999997</v>
      </c>
      <c r="L307" s="1">
        <v>5.7967209999999997E-5</v>
      </c>
      <c r="M307" s="1">
        <v>4.951204E-2</v>
      </c>
      <c r="N307" s="1" t="s">
        <v>15</v>
      </c>
    </row>
    <row r="308" spans="1:14" x14ac:dyDescent="0.25">
      <c r="A308" s="1">
        <v>395.94209999999998</v>
      </c>
      <c r="B308" s="1">
        <v>30.601600000000001</v>
      </c>
      <c r="C308" s="1">
        <v>735.62639999999999</v>
      </c>
      <c r="D308" s="1">
        <v>1.359386E-3</v>
      </c>
      <c r="E308" s="1">
        <v>56.839599999999997</v>
      </c>
      <c r="F308" s="1">
        <v>57.472070000000002</v>
      </c>
      <c r="G308" s="1">
        <v>231.24639999999999</v>
      </c>
      <c r="H308" s="1">
        <v>172.7149</v>
      </c>
      <c r="I308" s="1">
        <v>1127.3140000000001</v>
      </c>
      <c r="J308" s="1">
        <v>79.366479999999996</v>
      </c>
      <c r="K308" s="1">
        <v>0.91217649999999995</v>
      </c>
      <c r="L308" s="1">
        <v>5.7331560000000002E-5</v>
      </c>
      <c r="M308" s="1">
        <v>4.9866229999999998E-2</v>
      </c>
      <c r="N308" s="1" t="s">
        <v>15</v>
      </c>
    </row>
    <row r="309" spans="1:14" x14ac:dyDescent="0.25">
      <c r="A309" s="1">
        <v>396.1087</v>
      </c>
      <c r="B309" s="1">
        <v>30.701599999999999</v>
      </c>
      <c r="C309" s="1">
        <v>730.12180000000001</v>
      </c>
      <c r="D309" s="1">
        <v>1.3696349999999999E-3</v>
      </c>
      <c r="E309" s="1">
        <v>56.91939</v>
      </c>
      <c r="F309" s="1">
        <v>57.558709999999998</v>
      </c>
      <c r="G309" s="1">
        <v>231.4599</v>
      </c>
      <c r="H309" s="1">
        <v>173.2664</v>
      </c>
      <c r="I309" s="1">
        <v>1216.376</v>
      </c>
      <c r="J309" s="1">
        <v>78.19408</v>
      </c>
      <c r="K309" s="1">
        <v>0.93916829999999996</v>
      </c>
      <c r="L309" s="1">
        <v>5.6673250000000002E-5</v>
      </c>
      <c r="M309" s="1">
        <v>5.0271789999999997E-2</v>
      </c>
      <c r="N309" s="1" t="s">
        <v>15</v>
      </c>
    </row>
    <row r="310" spans="1:14" x14ac:dyDescent="0.25">
      <c r="A310" s="1">
        <v>396.2747</v>
      </c>
      <c r="B310" s="1">
        <v>30.801600000000001</v>
      </c>
      <c r="C310" s="1">
        <v>724.33130000000006</v>
      </c>
      <c r="D310" s="1">
        <v>1.380584E-3</v>
      </c>
      <c r="E310" s="1">
        <v>57.00177</v>
      </c>
      <c r="F310" s="1">
        <v>57.648299999999999</v>
      </c>
      <c r="G310" s="1">
        <v>231.6808</v>
      </c>
      <c r="H310" s="1">
        <v>173.85140000000001</v>
      </c>
      <c r="I310" s="1">
        <v>1323.184</v>
      </c>
      <c r="J310" s="1">
        <v>77.018450000000001</v>
      </c>
      <c r="K310" s="1">
        <v>0.96761870000000005</v>
      </c>
      <c r="L310" s="1">
        <v>5.5988880000000001E-5</v>
      </c>
      <c r="M310" s="1">
        <v>5.074029E-2</v>
      </c>
      <c r="N310" s="1" t="s">
        <v>15</v>
      </c>
    </row>
    <row r="311" spans="1:14" x14ac:dyDescent="0.25">
      <c r="A311" s="1">
        <v>396.4402</v>
      </c>
      <c r="B311" s="1">
        <v>30.901599999999998</v>
      </c>
      <c r="C311" s="1">
        <v>718.20960000000002</v>
      </c>
      <c r="D311" s="1">
        <v>1.392351E-3</v>
      </c>
      <c r="E311" s="1">
        <v>57.087200000000003</v>
      </c>
      <c r="F311" s="1">
        <v>57.741349999999997</v>
      </c>
      <c r="G311" s="1">
        <v>231.9102</v>
      </c>
      <c r="H311" s="1">
        <v>174.47479999999999</v>
      </c>
      <c r="I311" s="1">
        <v>1453.453</v>
      </c>
      <c r="J311" s="1">
        <v>75.839680000000001</v>
      </c>
      <c r="K311" s="1">
        <v>0.99767300000000003</v>
      </c>
      <c r="L311" s="1">
        <v>5.5274220000000002E-5</v>
      </c>
      <c r="M311" s="1">
        <v>5.1287560000000003E-2</v>
      </c>
      <c r="N311" s="1" t="s">
        <v>15</v>
      </c>
    </row>
    <row r="312" spans="1:14" x14ac:dyDescent="0.25">
      <c r="A312" s="1">
        <v>396.60500000000002</v>
      </c>
      <c r="B312" s="1">
        <v>31.0016</v>
      </c>
      <c r="C312" s="1">
        <v>711.69809999999995</v>
      </c>
      <c r="D312" s="1">
        <v>1.4050899999999999E-3</v>
      </c>
      <c r="E312" s="1">
        <v>57.176220000000001</v>
      </c>
      <c r="F312" s="1">
        <v>57.838500000000003</v>
      </c>
      <c r="G312" s="1">
        <v>232.1498</v>
      </c>
      <c r="H312" s="1">
        <v>175.14279999999999</v>
      </c>
      <c r="I312" s="1">
        <v>1615.59</v>
      </c>
      <c r="J312" s="1">
        <v>74.657960000000003</v>
      </c>
      <c r="K312" s="1">
        <v>1.0295049999999999</v>
      </c>
      <c r="L312" s="1">
        <v>5.4523859999999999E-5</v>
      </c>
      <c r="M312" s="1">
        <v>5.1935870000000002E-2</v>
      </c>
      <c r="N312" s="1" t="s">
        <v>15</v>
      </c>
    </row>
    <row r="313" spans="1:14" x14ac:dyDescent="0.25">
      <c r="A313" s="1">
        <v>396.76920000000001</v>
      </c>
      <c r="B313" s="1">
        <v>31.101600000000001</v>
      </c>
      <c r="C313" s="1">
        <v>704.7201</v>
      </c>
      <c r="D313" s="1">
        <v>1.4190030000000001E-3</v>
      </c>
      <c r="E313" s="1">
        <v>57.269599999999997</v>
      </c>
      <c r="F313" s="1">
        <v>57.94059</v>
      </c>
      <c r="G313" s="1">
        <v>232.40180000000001</v>
      </c>
      <c r="H313" s="1">
        <v>175.8631</v>
      </c>
      <c r="I313" s="1">
        <v>1822.4480000000001</v>
      </c>
      <c r="J313" s="1">
        <v>73.473619999999997</v>
      </c>
      <c r="K313" s="1">
        <v>1.063326</v>
      </c>
      <c r="L313" s="1">
        <v>5.3730729999999999E-5</v>
      </c>
      <c r="M313" s="1">
        <v>5.271762E-2</v>
      </c>
      <c r="N313" s="1" t="s">
        <v>15</v>
      </c>
    </row>
    <row r="314" spans="1:14" x14ac:dyDescent="0.25">
      <c r="A314" s="1">
        <v>396.93279999999999</v>
      </c>
      <c r="B314" s="1">
        <v>31.201599999999999</v>
      </c>
      <c r="C314" s="1">
        <v>697.17179999999996</v>
      </c>
      <c r="D314" s="1">
        <v>1.434367E-3</v>
      </c>
      <c r="E314" s="1">
        <v>57.36833</v>
      </c>
      <c r="F314" s="1">
        <v>58.048769999999998</v>
      </c>
      <c r="G314" s="1">
        <v>232.66890000000001</v>
      </c>
      <c r="H314" s="1">
        <v>176.6463</v>
      </c>
      <c r="I314" s="1">
        <v>2094.6619999999998</v>
      </c>
      <c r="J314" s="1">
        <v>72.287229999999994</v>
      </c>
      <c r="K314" s="1">
        <v>1.099404</v>
      </c>
      <c r="L314" s="1">
        <v>5.2885289999999999E-5</v>
      </c>
      <c r="M314" s="1">
        <v>5.3681939999999997E-2</v>
      </c>
      <c r="N314" s="1" t="s">
        <v>15</v>
      </c>
    </row>
    <row r="315" spans="1:14" x14ac:dyDescent="0.25">
      <c r="A315" s="1">
        <v>397.09570000000002</v>
      </c>
      <c r="B315" s="1">
        <v>31.301600000000001</v>
      </c>
      <c r="C315" s="1">
        <v>688.90689999999995</v>
      </c>
      <c r="D315" s="1">
        <v>1.4515750000000001E-3</v>
      </c>
      <c r="E315" s="1">
        <v>57.473869999999998</v>
      </c>
      <c r="F315" s="1">
        <v>58.16469</v>
      </c>
      <c r="G315" s="1">
        <v>232.9554</v>
      </c>
      <c r="H315" s="1">
        <v>177.50630000000001</v>
      </c>
      <c r="I315" s="1">
        <v>2467.4340000000002</v>
      </c>
      <c r="J315" s="1">
        <v>71.099779999999996</v>
      </c>
      <c r="K315" s="1">
        <v>1.138091</v>
      </c>
      <c r="L315" s="1">
        <v>5.1974149999999998E-5</v>
      </c>
      <c r="M315" s="1">
        <v>5.4907310000000001E-2</v>
      </c>
      <c r="N315" s="1" t="s">
        <v>15</v>
      </c>
    </row>
    <row r="316" spans="1:14" x14ac:dyDescent="0.25">
      <c r="A316" s="1">
        <v>397.25799999999998</v>
      </c>
      <c r="B316" s="1">
        <v>31.401599999999998</v>
      </c>
      <c r="C316" s="1">
        <v>679.70910000000003</v>
      </c>
      <c r="D316" s="1">
        <v>1.471218E-3</v>
      </c>
      <c r="E316" s="1">
        <v>57.588360000000002</v>
      </c>
      <c r="F316" s="1">
        <v>58.290750000000003</v>
      </c>
      <c r="G316" s="1">
        <v>233.2672</v>
      </c>
      <c r="H316" s="1">
        <v>178.46340000000001</v>
      </c>
      <c r="I316" s="1">
        <v>3005.7849999999999</v>
      </c>
      <c r="J316" s="1">
        <v>69.913030000000006</v>
      </c>
      <c r="K316" s="1">
        <v>1.1798729999999999</v>
      </c>
      <c r="L316" s="1">
        <v>5.0977650000000001E-5</v>
      </c>
      <c r="M316" s="1">
        <v>5.6527840000000003E-2</v>
      </c>
      <c r="N316" s="1" t="s">
        <v>15</v>
      </c>
    </row>
    <row r="317" spans="1:14" x14ac:dyDescent="0.25">
      <c r="A317" s="1">
        <v>397.41969999999998</v>
      </c>
      <c r="B317" s="1">
        <v>31.5016</v>
      </c>
      <c r="C317" s="1">
        <v>669.23670000000004</v>
      </c>
      <c r="D317" s="1">
        <v>1.49424E-3</v>
      </c>
      <c r="E317" s="1">
        <v>57.71519</v>
      </c>
      <c r="F317" s="1">
        <v>58.43085</v>
      </c>
      <c r="G317" s="1">
        <v>233.61410000000001</v>
      </c>
      <c r="H317" s="1">
        <v>179.54769999999999</v>
      </c>
      <c r="I317" s="1">
        <v>3843.518</v>
      </c>
      <c r="J317" s="1">
        <v>68.730249999999998</v>
      </c>
      <c r="K317" s="1">
        <v>1.2254780000000001</v>
      </c>
      <c r="L317" s="1">
        <v>4.9864909999999998E-5</v>
      </c>
      <c r="M317" s="1">
        <v>5.8794480000000003E-2</v>
      </c>
      <c r="N317" s="1" t="s">
        <v>15</v>
      </c>
    </row>
    <row r="318" spans="1:14" x14ac:dyDescent="0.25">
      <c r="A318" s="1">
        <v>397.58069999999998</v>
      </c>
      <c r="B318" s="1">
        <v>31.601600000000001</v>
      </c>
      <c r="C318" s="1">
        <v>656.89469999999994</v>
      </c>
      <c r="D318" s="1">
        <v>1.5223140000000001E-3</v>
      </c>
      <c r="E318" s="1">
        <v>57.860349999999997</v>
      </c>
      <c r="F318" s="1">
        <v>58.591769999999997</v>
      </c>
      <c r="G318" s="1">
        <v>234.01320000000001</v>
      </c>
      <c r="H318" s="1">
        <v>180.80860000000001</v>
      </c>
      <c r="I318" s="1">
        <v>5302.6909999999998</v>
      </c>
      <c r="J318" s="1">
        <v>67.558199999999999</v>
      </c>
      <c r="K318" s="1">
        <v>1.2761150000000001</v>
      </c>
      <c r="L318" s="1">
        <v>4.8582640000000001E-5</v>
      </c>
      <c r="M318" s="1">
        <v>6.2243010000000001E-2</v>
      </c>
      <c r="N318" s="1" t="s">
        <v>15</v>
      </c>
    </row>
    <row r="319" spans="1:14" x14ac:dyDescent="0.25">
      <c r="A319" s="1">
        <v>397.74090000000001</v>
      </c>
      <c r="B319" s="1">
        <v>31.701599999999999</v>
      </c>
      <c r="C319" s="1">
        <v>641.48310000000004</v>
      </c>
      <c r="D319" s="1">
        <v>1.558888E-3</v>
      </c>
      <c r="E319" s="1">
        <v>58.036079999999998</v>
      </c>
      <c r="F319" s="1">
        <v>58.787439999999997</v>
      </c>
      <c r="G319" s="1">
        <v>234.49930000000001</v>
      </c>
      <c r="H319" s="1">
        <v>182.33690000000001</v>
      </c>
      <c r="I319" s="1">
        <v>8380.5619999999999</v>
      </c>
      <c r="J319" s="1">
        <v>66.413020000000003</v>
      </c>
      <c r="K319" s="1">
        <v>1.3341499999999999</v>
      </c>
      <c r="L319" s="1">
        <v>4.702455E-5</v>
      </c>
      <c r="M319" s="1">
        <v>6.8284360000000002E-2</v>
      </c>
      <c r="N319" s="1" t="s">
        <v>15</v>
      </c>
    </row>
    <row r="320" spans="1:14" x14ac:dyDescent="0.25">
      <c r="A320" s="1">
        <v>397.90039999999999</v>
      </c>
      <c r="B320" s="1">
        <v>31.801600000000001</v>
      </c>
      <c r="C320" s="1">
        <v>619.81830000000002</v>
      </c>
      <c r="D320" s="1">
        <v>1.6133759999999999E-3</v>
      </c>
      <c r="E320" s="1">
        <v>58.275320000000001</v>
      </c>
      <c r="F320" s="1">
        <v>59.055399999999999</v>
      </c>
      <c r="G320" s="1">
        <v>235.16679999999999</v>
      </c>
      <c r="H320" s="1">
        <v>184.3416</v>
      </c>
      <c r="I320" s="1">
        <v>18153.25</v>
      </c>
      <c r="J320" s="1">
        <v>65.346230000000006</v>
      </c>
      <c r="K320" s="1">
        <v>1.405832</v>
      </c>
      <c r="L320" s="1">
        <v>4.4913280000000001E-5</v>
      </c>
      <c r="M320" s="1">
        <v>7.2199719999999995E-2</v>
      </c>
      <c r="N320" s="1" t="s">
        <v>15</v>
      </c>
    </row>
    <row r="321" spans="1:14" x14ac:dyDescent="0.25">
      <c r="A321" s="1">
        <v>398.05889999999999</v>
      </c>
      <c r="B321" s="1">
        <v>31.901599999999998</v>
      </c>
      <c r="C321" s="1">
        <v>570.57320000000004</v>
      </c>
      <c r="D321" s="1">
        <v>1.752623E-3</v>
      </c>
      <c r="E321" s="1">
        <v>58.80639</v>
      </c>
      <c r="F321" s="1">
        <v>59.656460000000003</v>
      </c>
      <c r="G321" s="1">
        <v>236.67070000000001</v>
      </c>
      <c r="H321" s="1" t="s">
        <v>16</v>
      </c>
      <c r="I321" s="1" t="s">
        <v>16</v>
      </c>
      <c r="J321" s="1" t="s">
        <v>16</v>
      </c>
      <c r="K321" s="1">
        <v>1.535404</v>
      </c>
      <c r="L321" s="1">
        <v>4.0450929999999998E-5</v>
      </c>
      <c r="M321" s="1" t="s">
        <v>16</v>
      </c>
      <c r="N321" s="1" t="s">
        <v>15</v>
      </c>
    </row>
    <row r="322" spans="1:14" x14ac:dyDescent="0.25">
      <c r="A322" s="1">
        <v>179.5986</v>
      </c>
      <c r="B322" s="1">
        <v>1.603E-3</v>
      </c>
      <c r="C322" s="1">
        <v>1.6326170000000001E-2</v>
      </c>
      <c r="D322" s="1">
        <v>61.251359999999998</v>
      </c>
      <c r="E322" s="1">
        <v>43.43712</v>
      </c>
      <c r="F322" s="1">
        <v>44.929920000000003</v>
      </c>
      <c r="G322" s="1">
        <v>251.0615</v>
      </c>
      <c r="H322" s="1">
        <v>87.557670000000002</v>
      </c>
      <c r="I322" s="1">
        <v>95.884429999999995</v>
      </c>
      <c r="J322" s="1">
        <v>103.67749999999999</v>
      </c>
      <c r="K322" s="1">
        <v>10.19415</v>
      </c>
      <c r="L322" s="1">
        <v>6.5554790000000002E-6</v>
      </c>
      <c r="M322" s="1">
        <v>5.3176539999999998E-3</v>
      </c>
      <c r="N322" s="1" t="s">
        <v>17</v>
      </c>
    </row>
    <row r="323" spans="1:14" x14ac:dyDescent="0.25">
      <c r="A323" s="1">
        <v>227.30860000000001</v>
      </c>
      <c r="B323" s="1">
        <v>0.101603</v>
      </c>
      <c r="C323" s="1">
        <v>0.82446529999999996</v>
      </c>
      <c r="D323" s="1">
        <v>1.212907</v>
      </c>
      <c r="E323" s="1">
        <v>47.833629999999999</v>
      </c>
      <c r="F323" s="1">
        <v>49.707270000000001</v>
      </c>
      <c r="G323" s="1">
        <v>240.2029</v>
      </c>
      <c r="H323" s="1">
        <v>98.992779999999996</v>
      </c>
      <c r="I323" s="1">
        <v>107.694</v>
      </c>
      <c r="J323" s="1">
        <v>115.28230000000001</v>
      </c>
      <c r="K323" s="1">
        <v>5.4681600000000001</v>
      </c>
      <c r="L323" s="1">
        <v>8.3238249999999999E-6</v>
      </c>
      <c r="M323" s="1">
        <v>7.7864420000000002E-3</v>
      </c>
      <c r="N323" s="1" t="s">
        <v>17</v>
      </c>
    </row>
    <row r="324" spans="1:14" x14ac:dyDescent="0.25">
      <c r="A324" s="1">
        <v>238.58019999999999</v>
      </c>
      <c r="B324" s="1">
        <v>0.201603</v>
      </c>
      <c r="C324" s="1">
        <v>1.5678160000000001</v>
      </c>
      <c r="D324" s="1">
        <v>0.6378298</v>
      </c>
      <c r="E324" s="1">
        <v>48.928840000000001</v>
      </c>
      <c r="F324" s="1">
        <v>50.883870000000002</v>
      </c>
      <c r="G324" s="1">
        <v>239.6217</v>
      </c>
      <c r="H324" s="1">
        <v>101.9846</v>
      </c>
      <c r="I324" s="1">
        <v>110.9627</v>
      </c>
      <c r="J324" s="1">
        <v>117.4132</v>
      </c>
      <c r="K324" s="1">
        <v>4.7613310000000002</v>
      </c>
      <c r="L324" s="1">
        <v>8.7396839999999999E-6</v>
      </c>
      <c r="M324" s="1">
        <v>8.4567770000000004E-3</v>
      </c>
      <c r="N324" s="1" t="s">
        <v>17</v>
      </c>
    </row>
    <row r="325" spans="1:14" x14ac:dyDescent="0.25">
      <c r="A325" s="1">
        <v>245.88650000000001</v>
      </c>
      <c r="B325" s="1">
        <v>0.30160300000000001</v>
      </c>
      <c r="C325" s="1">
        <v>2.2873990000000002</v>
      </c>
      <c r="D325" s="1">
        <v>0.4371777</v>
      </c>
      <c r="E325" s="1">
        <v>49.647060000000003</v>
      </c>
      <c r="F325" s="1">
        <v>51.65175</v>
      </c>
      <c r="G325" s="1">
        <v>239.4991</v>
      </c>
      <c r="H325" s="1">
        <v>103.989</v>
      </c>
      <c r="I325" s="1">
        <v>113.2128</v>
      </c>
      <c r="J325" s="1">
        <v>118.6183</v>
      </c>
      <c r="K325" s="1">
        <v>4.3655090000000003</v>
      </c>
      <c r="L325" s="1">
        <v>9.0082570000000005E-6</v>
      </c>
      <c r="M325" s="1">
        <v>8.908918E-3</v>
      </c>
      <c r="N325" s="1" t="s">
        <v>17</v>
      </c>
    </row>
    <row r="326" spans="1:14" x14ac:dyDescent="0.25">
      <c r="A326" s="1">
        <v>251.42859999999999</v>
      </c>
      <c r="B326" s="1">
        <v>0.40160299999999999</v>
      </c>
      <c r="C326" s="1">
        <v>2.99247</v>
      </c>
      <c r="D326" s="1">
        <v>0.33417210000000003</v>
      </c>
      <c r="E326" s="1">
        <v>50.19547</v>
      </c>
      <c r="F326" s="1">
        <v>52.235900000000001</v>
      </c>
      <c r="G326" s="1">
        <v>239.51900000000001</v>
      </c>
      <c r="H326" s="1">
        <v>105.5457</v>
      </c>
      <c r="I326" s="1">
        <v>114.9971</v>
      </c>
      <c r="J326" s="1">
        <v>119.4284</v>
      </c>
      <c r="K326" s="1">
        <v>4.0948719999999996</v>
      </c>
      <c r="L326" s="1">
        <v>9.2116069999999992E-6</v>
      </c>
      <c r="M326" s="1">
        <v>9.2614120000000001E-3</v>
      </c>
      <c r="N326" s="1" t="s">
        <v>17</v>
      </c>
    </row>
    <row r="327" spans="1:14" x14ac:dyDescent="0.25">
      <c r="A327" s="1">
        <v>255.94970000000001</v>
      </c>
      <c r="B327" s="1">
        <v>0.50160300000000002</v>
      </c>
      <c r="C327" s="1">
        <v>3.687398</v>
      </c>
      <c r="D327" s="1">
        <v>0.27119389999999999</v>
      </c>
      <c r="E327" s="1">
        <v>50.644829999999999</v>
      </c>
      <c r="F327" s="1">
        <v>52.713030000000003</v>
      </c>
      <c r="G327" s="1">
        <v>239.5992</v>
      </c>
      <c r="H327" s="1">
        <v>106.8396</v>
      </c>
      <c r="I327" s="1">
        <v>116.5065</v>
      </c>
      <c r="J327" s="1">
        <v>120.0175</v>
      </c>
      <c r="K327" s="1">
        <v>3.8916590000000002</v>
      </c>
      <c r="L327" s="1">
        <v>9.3774019999999998E-6</v>
      </c>
      <c r="M327" s="1">
        <v>9.555282E-3</v>
      </c>
      <c r="N327" s="1" t="s">
        <v>17</v>
      </c>
    </row>
    <row r="328" spans="1:14" x14ac:dyDescent="0.25">
      <c r="A328" s="1">
        <v>259.79759999999999</v>
      </c>
      <c r="B328" s="1">
        <v>0.601603</v>
      </c>
      <c r="C328" s="1">
        <v>4.3747360000000004</v>
      </c>
      <c r="D328" s="1">
        <v>0.22858519999999999</v>
      </c>
      <c r="E328" s="1">
        <v>51.028449999999999</v>
      </c>
      <c r="F328" s="1">
        <v>53.119250000000001</v>
      </c>
      <c r="G328" s="1">
        <v>239.70840000000001</v>
      </c>
      <c r="H328" s="1">
        <v>107.95820000000001</v>
      </c>
      <c r="I328" s="1">
        <v>117.8318</v>
      </c>
      <c r="J328" s="1">
        <v>120.4648</v>
      </c>
      <c r="K328" s="1">
        <v>3.7304059999999999</v>
      </c>
      <c r="L328" s="1">
        <v>9.5185590000000002E-6</v>
      </c>
      <c r="M328" s="1">
        <v>9.8100359999999994E-3</v>
      </c>
      <c r="N328" s="1" t="s">
        <v>17</v>
      </c>
    </row>
    <row r="329" spans="1:14" x14ac:dyDescent="0.25">
      <c r="A329" s="1">
        <v>263.16480000000001</v>
      </c>
      <c r="B329" s="1">
        <v>0.70160299999999998</v>
      </c>
      <c r="C329" s="1">
        <v>5.0561559999999997</v>
      </c>
      <c r="D329" s="1">
        <v>0.1977787</v>
      </c>
      <c r="E329" s="1">
        <v>51.364919999999998</v>
      </c>
      <c r="F329" s="1">
        <v>53.474640000000001</v>
      </c>
      <c r="G329" s="1">
        <v>239.83240000000001</v>
      </c>
      <c r="H329" s="1">
        <v>108.9503</v>
      </c>
      <c r="I329" s="1">
        <v>119.0241</v>
      </c>
      <c r="J329" s="1">
        <v>120.8135</v>
      </c>
      <c r="K329" s="1">
        <v>3.5976699999999999</v>
      </c>
      <c r="L329" s="1">
        <v>9.6422200000000003E-6</v>
      </c>
      <c r="M329" s="1">
        <v>1.003661E-2</v>
      </c>
      <c r="N329" s="1" t="s">
        <v>17</v>
      </c>
    </row>
    <row r="330" spans="1:14" x14ac:dyDescent="0.25">
      <c r="A330" s="1">
        <v>266.16989999999998</v>
      </c>
      <c r="B330" s="1">
        <v>0.80160299999999995</v>
      </c>
      <c r="C330" s="1">
        <v>5.7328340000000004</v>
      </c>
      <c r="D330" s="1">
        <v>0.1744338</v>
      </c>
      <c r="E330" s="1">
        <v>51.66572</v>
      </c>
      <c r="F330" s="1">
        <v>53.791629999999998</v>
      </c>
      <c r="G330" s="1">
        <v>239.9639</v>
      </c>
      <c r="H330" s="1">
        <v>109.8464</v>
      </c>
      <c r="I330" s="1">
        <v>120.11499999999999</v>
      </c>
      <c r="J330" s="1">
        <v>121.0895</v>
      </c>
      <c r="K330" s="1">
        <v>3.4855070000000001</v>
      </c>
      <c r="L330" s="1">
        <v>9.7527689999999994E-6</v>
      </c>
      <c r="M330" s="1">
        <v>1.024181E-2</v>
      </c>
      <c r="N330" s="1" t="s">
        <v>17</v>
      </c>
    </row>
    <row r="331" spans="1:14" x14ac:dyDescent="0.25">
      <c r="A331" s="1">
        <v>268.89150000000001</v>
      </c>
      <c r="B331" s="1">
        <v>0.90160300000000004</v>
      </c>
      <c r="C331" s="1">
        <v>6.4056470000000001</v>
      </c>
      <c r="D331" s="1">
        <v>0.15611230000000001</v>
      </c>
      <c r="E331" s="1">
        <v>51.938490000000002</v>
      </c>
      <c r="F331" s="1">
        <v>54.078449999999997</v>
      </c>
      <c r="G331" s="1">
        <v>240.09870000000001</v>
      </c>
      <c r="H331" s="1">
        <v>110.6666</v>
      </c>
      <c r="I331" s="1">
        <v>121.1258</v>
      </c>
      <c r="J331" s="1">
        <v>121.3099</v>
      </c>
      <c r="K331" s="1">
        <v>3.3888440000000002</v>
      </c>
      <c r="L331" s="1">
        <v>9.8531060000000003E-6</v>
      </c>
      <c r="M331" s="1">
        <v>1.0430180000000001E-2</v>
      </c>
      <c r="N331" s="1" t="s">
        <v>17</v>
      </c>
    </row>
    <row r="332" spans="1:14" x14ac:dyDescent="0.25">
      <c r="A332" s="1">
        <v>271.3843</v>
      </c>
      <c r="B332" s="1">
        <v>1.001603</v>
      </c>
      <c r="C332" s="1">
        <v>7.0752660000000001</v>
      </c>
      <c r="D332" s="1">
        <v>0.1413374</v>
      </c>
      <c r="E332" s="1">
        <v>52.188560000000003</v>
      </c>
      <c r="F332" s="1">
        <v>54.340879999999999</v>
      </c>
      <c r="G332" s="1">
        <v>240.2345</v>
      </c>
      <c r="H332" s="1">
        <v>111.4251</v>
      </c>
      <c r="I332" s="1">
        <v>122.0716</v>
      </c>
      <c r="J332" s="1">
        <v>121.48609999999999</v>
      </c>
      <c r="K332" s="1">
        <v>3.3042479999999999</v>
      </c>
      <c r="L332" s="1">
        <v>9.9452499999999994E-6</v>
      </c>
      <c r="M332" s="1">
        <v>1.060491E-2</v>
      </c>
      <c r="N332" s="1" t="s">
        <v>17</v>
      </c>
    </row>
    <row r="333" spans="1:14" x14ac:dyDescent="0.25">
      <c r="A333" s="1">
        <v>273.68819999999999</v>
      </c>
      <c r="B333" s="1">
        <v>1.1016030000000001</v>
      </c>
      <c r="C333" s="1">
        <v>7.7422259999999996</v>
      </c>
      <c r="D333" s="1">
        <v>0.12916179999999999</v>
      </c>
      <c r="E333" s="1">
        <v>52.419849999999997</v>
      </c>
      <c r="F333" s="1">
        <v>54.583129999999997</v>
      </c>
      <c r="G333" s="1">
        <v>240.3699</v>
      </c>
      <c r="H333" s="1">
        <v>112.1324</v>
      </c>
      <c r="I333" s="1">
        <v>122.96339999999999</v>
      </c>
      <c r="J333" s="1">
        <v>121.6267</v>
      </c>
      <c r="K333" s="1">
        <v>3.229295</v>
      </c>
      <c r="L333" s="1">
        <v>1.003067E-5</v>
      </c>
      <c r="M333" s="1">
        <v>1.076834E-2</v>
      </c>
      <c r="N333" s="1" t="s">
        <v>17</v>
      </c>
    </row>
    <row r="334" spans="1:14" x14ac:dyDescent="0.25">
      <c r="A334" s="1">
        <v>275.83330000000001</v>
      </c>
      <c r="B334" s="1">
        <v>1.201603</v>
      </c>
      <c r="C334" s="1">
        <v>8.406962</v>
      </c>
      <c r="D334" s="1">
        <v>0.118949</v>
      </c>
      <c r="E334" s="1">
        <v>52.635309999999997</v>
      </c>
      <c r="F334" s="1">
        <v>54.808390000000003</v>
      </c>
      <c r="G334" s="1">
        <v>240.50409999999999</v>
      </c>
      <c r="H334" s="1">
        <v>112.79640000000001</v>
      </c>
      <c r="I334" s="1">
        <v>123.8096</v>
      </c>
      <c r="J334" s="1">
        <v>121.7377</v>
      </c>
      <c r="K334" s="1">
        <v>3.1622110000000001</v>
      </c>
      <c r="L334" s="1">
        <v>1.011047E-5</v>
      </c>
      <c r="M334" s="1">
        <v>1.092224E-2</v>
      </c>
      <c r="N334" s="1" t="s">
        <v>17</v>
      </c>
    </row>
    <row r="335" spans="1:14" x14ac:dyDescent="0.25">
      <c r="A335" s="1">
        <v>277.84289999999999</v>
      </c>
      <c r="B335" s="1">
        <v>1.3016030000000001</v>
      </c>
      <c r="C335" s="1">
        <v>9.0698329999999991</v>
      </c>
      <c r="D335" s="1">
        <v>0.1102556</v>
      </c>
      <c r="E335" s="1">
        <v>52.837209999999999</v>
      </c>
      <c r="F335" s="1">
        <v>55.019100000000002</v>
      </c>
      <c r="G335" s="1">
        <v>240.63640000000001</v>
      </c>
      <c r="H335" s="1">
        <v>113.42310000000001</v>
      </c>
      <c r="I335" s="1">
        <v>124.61660000000001</v>
      </c>
      <c r="J335" s="1">
        <v>121.824</v>
      </c>
      <c r="K335" s="1">
        <v>3.1016620000000001</v>
      </c>
      <c r="L335" s="1">
        <v>1.018549E-5</v>
      </c>
      <c r="M335" s="1">
        <v>1.106799E-2</v>
      </c>
      <c r="N335" s="1" t="s">
        <v>17</v>
      </c>
    </row>
    <row r="336" spans="1:14" x14ac:dyDescent="0.25">
      <c r="A336" s="1">
        <v>279.73509999999999</v>
      </c>
      <c r="B336" s="1">
        <v>1.4016029999999999</v>
      </c>
      <c r="C336" s="1">
        <v>9.7311420000000002</v>
      </c>
      <c r="D336" s="1">
        <v>0.1027629</v>
      </c>
      <c r="E336" s="1">
        <v>53.027349999999998</v>
      </c>
      <c r="F336" s="1">
        <v>55.217199999999998</v>
      </c>
      <c r="G336" s="1">
        <v>240.76660000000001</v>
      </c>
      <c r="H336" s="1">
        <v>114.0175</v>
      </c>
      <c r="I336" s="1">
        <v>125.3895</v>
      </c>
      <c r="J336" s="1">
        <v>121.8891</v>
      </c>
      <c r="K336" s="1">
        <v>3.046621</v>
      </c>
      <c r="L336" s="1">
        <v>1.0256400000000001E-5</v>
      </c>
      <c r="M336" s="1">
        <v>1.120668E-2</v>
      </c>
      <c r="N336" s="1" t="s">
        <v>17</v>
      </c>
    </row>
    <row r="337" spans="1:14" x14ac:dyDescent="0.25">
      <c r="A337" s="1">
        <v>281.5247</v>
      </c>
      <c r="B337" s="1">
        <v>1.501603</v>
      </c>
      <c r="C337" s="1">
        <v>10.39115</v>
      </c>
      <c r="D337" s="1">
        <v>9.6235780000000007E-2</v>
      </c>
      <c r="E337" s="1">
        <v>53.2072</v>
      </c>
      <c r="F337" s="1">
        <v>55.404269999999997</v>
      </c>
      <c r="G337" s="1">
        <v>240.8946</v>
      </c>
      <c r="H337" s="1">
        <v>114.58320000000001</v>
      </c>
      <c r="I337" s="1">
        <v>126.1327</v>
      </c>
      <c r="J337" s="1">
        <v>121.93600000000001</v>
      </c>
      <c r="K337" s="1">
        <v>2.9962800000000001</v>
      </c>
      <c r="L337" s="1">
        <v>1.0323749999999999E-5</v>
      </c>
      <c r="M337" s="1">
        <v>1.1339180000000001E-2</v>
      </c>
      <c r="N337" s="1" t="s">
        <v>17</v>
      </c>
    </row>
    <row r="338" spans="1:14" x14ac:dyDescent="0.25">
      <c r="A338" s="1">
        <v>283.22370000000001</v>
      </c>
      <c r="B338" s="1">
        <v>1.6016030000000001</v>
      </c>
      <c r="C338" s="1">
        <v>11.05007</v>
      </c>
      <c r="D338" s="1">
        <v>9.0497170000000002E-2</v>
      </c>
      <c r="E338" s="1">
        <v>53.377929999999999</v>
      </c>
      <c r="F338" s="1">
        <v>55.581580000000002</v>
      </c>
      <c r="G338" s="1">
        <v>241.02010000000001</v>
      </c>
      <c r="H338" s="1">
        <v>115.1237</v>
      </c>
      <c r="I338" s="1">
        <v>126.8494</v>
      </c>
      <c r="J338" s="1">
        <v>121.96720000000001</v>
      </c>
      <c r="K338" s="1">
        <v>2.9499960000000001</v>
      </c>
      <c r="L338" s="1">
        <v>1.038796E-5</v>
      </c>
      <c r="M338" s="1">
        <v>1.1466230000000001E-2</v>
      </c>
      <c r="N338" s="1" t="s">
        <v>17</v>
      </c>
    </row>
    <row r="339" spans="1:14" x14ac:dyDescent="0.25">
      <c r="A339" s="1">
        <v>284.84219999999999</v>
      </c>
      <c r="B339" s="1">
        <v>1.701603</v>
      </c>
      <c r="C339" s="1">
        <v>11.70811</v>
      </c>
      <c r="D339" s="1">
        <v>8.5410910000000007E-2</v>
      </c>
      <c r="E339" s="1">
        <v>53.54054</v>
      </c>
      <c r="F339" s="1">
        <v>55.750190000000003</v>
      </c>
      <c r="G339" s="1">
        <v>241.14320000000001</v>
      </c>
      <c r="H339" s="1">
        <v>115.6414</v>
      </c>
      <c r="I339" s="1">
        <v>127.54259999999999</v>
      </c>
      <c r="J339" s="1">
        <v>121.98439999999999</v>
      </c>
      <c r="K339" s="1">
        <v>2.9072460000000002</v>
      </c>
      <c r="L339" s="1">
        <v>1.0449409999999999E-5</v>
      </c>
      <c r="M339" s="1">
        <v>1.158841E-2</v>
      </c>
      <c r="N339" s="1" t="s">
        <v>17</v>
      </c>
    </row>
    <row r="340" spans="1:14" x14ac:dyDescent="0.25">
      <c r="A340" s="1">
        <v>286.38839999999999</v>
      </c>
      <c r="B340" s="1">
        <v>1.8016030000000001</v>
      </c>
      <c r="C340" s="1">
        <v>12.36543</v>
      </c>
      <c r="D340" s="1">
        <v>8.0870629999999999E-2</v>
      </c>
      <c r="E340" s="1">
        <v>53.695839999999997</v>
      </c>
      <c r="F340" s="1">
        <v>55.910989999999998</v>
      </c>
      <c r="G340" s="1">
        <v>241.2638</v>
      </c>
      <c r="H340" s="1">
        <v>116.1387</v>
      </c>
      <c r="I340" s="1">
        <v>128.21459999999999</v>
      </c>
      <c r="J340" s="1">
        <v>121.9893</v>
      </c>
      <c r="K340" s="1">
        <v>2.8676010000000001</v>
      </c>
      <c r="L340" s="1">
        <v>1.0508379999999999E-5</v>
      </c>
      <c r="M340" s="1">
        <v>1.170623E-2</v>
      </c>
      <c r="N340" s="1" t="s">
        <v>17</v>
      </c>
    </row>
    <row r="341" spans="1:14" x14ac:dyDescent="0.25">
      <c r="A341" s="1">
        <v>287.86939999999998</v>
      </c>
      <c r="B341" s="1">
        <v>1.9016029999999999</v>
      </c>
      <c r="C341" s="1">
        <v>13.02219</v>
      </c>
      <c r="D341" s="1">
        <v>7.6791999999999999E-2</v>
      </c>
      <c r="E341" s="1">
        <v>53.844560000000001</v>
      </c>
      <c r="F341" s="1">
        <v>56.06474</v>
      </c>
      <c r="G341" s="1">
        <v>241.38210000000001</v>
      </c>
      <c r="H341" s="1">
        <v>116.6174</v>
      </c>
      <c r="I341" s="1">
        <v>128.86750000000001</v>
      </c>
      <c r="J341" s="1">
        <v>121.9832</v>
      </c>
      <c r="K341" s="1">
        <v>2.8307069999999999</v>
      </c>
      <c r="L341" s="1">
        <v>1.056515E-5</v>
      </c>
      <c r="M341" s="1">
        <v>1.182013E-2</v>
      </c>
      <c r="N341" s="1" t="s">
        <v>17</v>
      </c>
    </row>
    <row r="342" spans="1:14" x14ac:dyDescent="0.25">
      <c r="A342" s="1">
        <v>289.29129999999998</v>
      </c>
      <c r="B342" s="1">
        <v>2.0016029999999998</v>
      </c>
      <c r="C342" s="1">
        <v>13.678520000000001</v>
      </c>
      <c r="D342" s="1">
        <v>7.3107309999999995E-2</v>
      </c>
      <c r="E342" s="1">
        <v>53.987279999999998</v>
      </c>
      <c r="F342" s="1">
        <v>56.21208</v>
      </c>
      <c r="G342" s="1">
        <v>241.49789999999999</v>
      </c>
      <c r="H342" s="1">
        <v>117.0792</v>
      </c>
      <c r="I342" s="1">
        <v>129.50309999999999</v>
      </c>
      <c r="J342" s="1">
        <v>121.9674</v>
      </c>
      <c r="K342" s="1">
        <v>2.796265</v>
      </c>
      <c r="L342" s="1">
        <v>1.0619919999999999E-5</v>
      </c>
      <c r="M342" s="1">
        <v>1.193046E-2</v>
      </c>
      <c r="N342" s="1" t="s">
        <v>17</v>
      </c>
    </row>
    <row r="343" spans="1:14" x14ac:dyDescent="0.25">
      <c r="A343" s="1">
        <v>290.6592</v>
      </c>
      <c r="B343" s="1">
        <v>2.1016029999999999</v>
      </c>
      <c r="C343" s="1">
        <v>14.33455</v>
      </c>
      <c r="D343" s="1">
        <v>6.9761509999999999E-2</v>
      </c>
      <c r="E343" s="1">
        <v>54.124519999999997</v>
      </c>
      <c r="F343" s="1">
        <v>56.353569999999998</v>
      </c>
      <c r="G343" s="1">
        <v>241.61150000000001</v>
      </c>
      <c r="H343" s="1">
        <v>117.5254</v>
      </c>
      <c r="I343" s="1">
        <v>130.12280000000001</v>
      </c>
      <c r="J343" s="1">
        <v>121.9427</v>
      </c>
      <c r="K343" s="1">
        <v>2.7640220000000002</v>
      </c>
      <c r="L343" s="1">
        <v>1.067289E-5</v>
      </c>
      <c r="M343" s="1">
        <v>1.2037559999999999E-2</v>
      </c>
      <c r="N343" s="1" t="s">
        <v>17</v>
      </c>
    </row>
    <row r="344" spans="1:14" x14ac:dyDescent="0.25">
      <c r="A344" s="1">
        <v>291.9778</v>
      </c>
      <c r="B344" s="1">
        <v>2.201603</v>
      </c>
      <c r="C344" s="1">
        <v>14.99039</v>
      </c>
      <c r="D344" s="1">
        <v>6.6709409999999997E-2</v>
      </c>
      <c r="E344" s="1">
        <v>54.256740000000001</v>
      </c>
      <c r="F344" s="1">
        <v>56.489690000000003</v>
      </c>
      <c r="G344" s="1">
        <v>241.7227</v>
      </c>
      <c r="H344" s="1">
        <v>117.9572</v>
      </c>
      <c r="I344" s="1">
        <v>130.72819999999999</v>
      </c>
      <c r="J344" s="1">
        <v>121.90989999999999</v>
      </c>
      <c r="K344" s="1">
        <v>2.7337639999999999</v>
      </c>
      <c r="L344" s="1">
        <v>1.0724219999999999E-5</v>
      </c>
      <c r="M344" s="1">
        <v>1.214168E-2</v>
      </c>
      <c r="N344" s="1" t="s">
        <v>17</v>
      </c>
    </row>
    <row r="345" spans="1:14" x14ac:dyDescent="0.25">
      <c r="A345" s="1">
        <v>293.2509</v>
      </c>
      <c r="B345" s="1">
        <v>2.3016030000000001</v>
      </c>
      <c r="C345" s="1">
        <v>15.646129999999999</v>
      </c>
      <c r="D345" s="1">
        <v>6.391355E-2</v>
      </c>
      <c r="E345" s="1">
        <v>54.384329999999999</v>
      </c>
      <c r="F345" s="1">
        <v>56.620869999999996</v>
      </c>
      <c r="G345" s="1">
        <v>241.83179999999999</v>
      </c>
      <c r="H345" s="1">
        <v>118.3758</v>
      </c>
      <c r="I345" s="1">
        <v>131.3203</v>
      </c>
      <c r="J345" s="1">
        <v>121.8699</v>
      </c>
      <c r="K345" s="1">
        <v>2.7053029999999998</v>
      </c>
      <c r="L345" s="1">
        <v>1.077404E-5</v>
      </c>
      <c r="M345" s="1">
        <v>1.224308E-2</v>
      </c>
      <c r="N345" s="1" t="s">
        <v>17</v>
      </c>
    </row>
    <row r="346" spans="1:14" x14ac:dyDescent="0.25">
      <c r="A346" s="1">
        <v>294.4821</v>
      </c>
      <c r="B346" s="1">
        <v>2.4016030000000002</v>
      </c>
      <c r="C346" s="1">
        <v>16.301880000000001</v>
      </c>
      <c r="D346" s="1">
        <v>6.134262E-2</v>
      </c>
      <c r="E346" s="1">
        <v>54.507640000000002</v>
      </c>
      <c r="F346" s="1">
        <v>56.747480000000003</v>
      </c>
      <c r="G346" s="1">
        <v>241.93870000000001</v>
      </c>
      <c r="H346" s="1">
        <v>118.7822</v>
      </c>
      <c r="I346" s="1">
        <v>131.90020000000001</v>
      </c>
      <c r="J346" s="1">
        <v>121.8232</v>
      </c>
      <c r="K346" s="1">
        <v>2.67848</v>
      </c>
      <c r="L346" s="1">
        <v>1.0822489999999999E-5</v>
      </c>
      <c r="M346" s="1">
        <v>1.2341980000000001E-2</v>
      </c>
      <c r="N346" s="1" t="s">
        <v>17</v>
      </c>
    </row>
    <row r="347" spans="1:14" x14ac:dyDescent="0.25">
      <c r="A347" s="1">
        <v>295.67439999999999</v>
      </c>
      <c r="B347" s="1">
        <v>2.5016029999999998</v>
      </c>
      <c r="C347" s="1">
        <v>16.957709999999999</v>
      </c>
      <c r="D347" s="1">
        <v>5.8970219999999997E-2</v>
      </c>
      <c r="E347" s="1">
        <v>54.626980000000003</v>
      </c>
      <c r="F347" s="1">
        <v>56.86985</v>
      </c>
      <c r="G347" s="1">
        <v>242.04349999999999</v>
      </c>
      <c r="H347" s="1">
        <v>119.1771</v>
      </c>
      <c r="I347" s="1">
        <v>132.46889999999999</v>
      </c>
      <c r="J347" s="1">
        <v>121.7704</v>
      </c>
      <c r="K347" s="1">
        <v>2.6531539999999998</v>
      </c>
      <c r="L347" s="1">
        <v>1.0869680000000001E-5</v>
      </c>
      <c r="M347" s="1">
        <v>1.243855E-2</v>
      </c>
      <c r="N347" s="1" t="s">
        <v>17</v>
      </c>
    </row>
    <row r="348" spans="1:14" x14ac:dyDescent="0.25">
      <c r="A348" s="1">
        <v>296.8306</v>
      </c>
      <c r="B348" s="1">
        <v>2.6016029999999999</v>
      </c>
      <c r="C348" s="1">
        <v>17.613710000000001</v>
      </c>
      <c r="D348" s="1">
        <v>5.6773959999999998E-2</v>
      </c>
      <c r="E348" s="1">
        <v>54.742609999999999</v>
      </c>
      <c r="F348" s="1">
        <v>56.98827</v>
      </c>
      <c r="G348" s="1">
        <v>242.1463</v>
      </c>
      <c r="H348" s="1">
        <v>119.5613</v>
      </c>
      <c r="I348" s="1">
        <v>133.02719999999999</v>
      </c>
      <c r="J348" s="1">
        <v>121.712</v>
      </c>
      <c r="K348" s="1">
        <v>2.6292010000000001</v>
      </c>
      <c r="L348" s="1">
        <v>1.09157E-5</v>
      </c>
      <c r="M348" s="1">
        <v>1.2532969999999999E-2</v>
      </c>
      <c r="N348" s="1" t="s">
        <v>17</v>
      </c>
    </row>
    <row r="349" spans="1:14" x14ac:dyDescent="0.25">
      <c r="A349" s="1">
        <v>297.95310000000001</v>
      </c>
      <c r="B349" s="1">
        <v>2.701603</v>
      </c>
      <c r="C349" s="1">
        <v>18.269939999999998</v>
      </c>
      <c r="D349" s="1">
        <v>5.4734709999999999E-2</v>
      </c>
      <c r="E349" s="1">
        <v>54.854799999999997</v>
      </c>
      <c r="F349" s="1">
        <v>57.103009999999998</v>
      </c>
      <c r="G349" s="1">
        <v>242.24719999999999</v>
      </c>
      <c r="H349" s="1">
        <v>119.93559999999999</v>
      </c>
      <c r="I349" s="1">
        <v>133.57589999999999</v>
      </c>
      <c r="J349" s="1">
        <v>121.6484</v>
      </c>
      <c r="K349" s="1">
        <v>2.6065140000000002</v>
      </c>
      <c r="L349" s="1">
        <v>1.0960640000000001E-5</v>
      </c>
      <c r="M349" s="1">
        <v>1.26254E-2</v>
      </c>
      <c r="N349" s="1" t="s">
        <v>17</v>
      </c>
    </row>
    <row r="350" spans="1:14" x14ac:dyDescent="0.25">
      <c r="A350" s="1">
        <v>299.04419999999999</v>
      </c>
      <c r="B350" s="1">
        <v>2.8016030000000001</v>
      </c>
      <c r="C350" s="1">
        <v>18.926480000000002</v>
      </c>
      <c r="D350" s="1">
        <v>5.2836029999999999E-2</v>
      </c>
      <c r="E350" s="1">
        <v>54.963749999999997</v>
      </c>
      <c r="F350" s="1">
        <v>57.214300000000001</v>
      </c>
      <c r="G350" s="1">
        <v>242.34610000000001</v>
      </c>
      <c r="H350" s="1">
        <v>120.3006</v>
      </c>
      <c r="I350" s="1">
        <v>134.11580000000001</v>
      </c>
      <c r="J350" s="1">
        <v>121.58</v>
      </c>
      <c r="K350" s="1">
        <v>2.584994</v>
      </c>
      <c r="L350" s="1">
        <v>1.1004590000000001E-5</v>
      </c>
      <c r="M350" s="1">
        <v>1.271596E-2</v>
      </c>
      <c r="N350" s="1" t="s">
        <v>17</v>
      </c>
    </row>
    <row r="351" spans="1:14" x14ac:dyDescent="0.25">
      <c r="A351" s="1">
        <v>300.10579999999999</v>
      </c>
      <c r="B351" s="1">
        <v>2.9016030000000002</v>
      </c>
      <c r="C351" s="1">
        <v>19.583390000000001</v>
      </c>
      <c r="D351" s="1">
        <v>5.1063690000000002E-2</v>
      </c>
      <c r="E351" s="1">
        <v>55.069659999999999</v>
      </c>
      <c r="F351" s="1">
        <v>57.322360000000003</v>
      </c>
      <c r="G351" s="1">
        <v>242.44319999999999</v>
      </c>
      <c r="H351" s="1">
        <v>120.65689999999999</v>
      </c>
      <c r="I351" s="1">
        <v>134.64760000000001</v>
      </c>
      <c r="J351" s="1">
        <v>121.50709999999999</v>
      </c>
      <c r="K351" s="1">
        <v>2.5645570000000002</v>
      </c>
      <c r="L351" s="1">
        <v>1.1047600000000001E-5</v>
      </c>
      <c r="M351" s="1">
        <v>1.280478E-2</v>
      </c>
      <c r="N351" s="1" t="s">
        <v>17</v>
      </c>
    </row>
    <row r="352" spans="1:14" x14ac:dyDescent="0.25">
      <c r="A352" s="1">
        <v>301.13959999999997</v>
      </c>
      <c r="B352" s="1">
        <v>3.0016029999999998</v>
      </c>
      <c r="C352" s="1">
        <v>20.24072</v>
      </c>
      <c r="D352" s="1">
        <v>4.9405360000000002E-2</v>
      </c>
      <c r="E352" s="1">
        <v>55.172719999999998</v>
      </c>
      <c r="F352" s="1">
        <v>57.427379999999999</v>
      </c>
      <c r="G352" s="1">
        <v>242.5385</v>
      </c>
      <c r="H352" s="1">
        <v>121.00490000000001</v>
      </c>
      <c r="I352" s="1">
        <v>135.17169999999999</v>
      </c>
      <c r="J352" s="1">
        <v>121.4301</v>
      </c>
      <c r="K352" s="1">
        <v>2.5451239999999999</v>
      </c>
      <c r="L352" s="1">
        <v>1.1089739999999999E-5</v>
      </c>
      <c r="M352" s="1">
        <v>1.2891970000000001E-2</v>
      </c>
      <c r="N352" s="1" t="s">
        <v>17</v>
      </c>
    </row>
    <row r="353" spans="1:14" x14ac:dyDescent="0.25">
      <c r="A353" s="1">
        <v>302.14749999999998</v>
      </c>
      <c r="B353" s="1">
        <v>3.1016029999999999</v>
      </c>
      <c r="C353" s="1">
        <v>20.898540000000001</v>
      </c>
      <c r="D353" s="1">
        <v>4.7850240000000002E-2</v>
      </c>
      <c r="E353" s="1">
        <v>55.27308</v>
      </c>
      <c r="F353" s="1">
        <v>57.529519999999998</v>
      </c>
      <c r="G353" s="1">
        <v>242.63210000000001</v>
      </c>
      <c r="H353" s="1">
        <v>121.34520000000001</v>
      </c>
      <c r="I353" s="1">
        <v>135.68879999999999</v>
      </c>
      <c r="J353" s="1">
        <v>121.3492</v>
      </c>
      <c r="K353" s="1">
        <v>2.5266250000000001</v>
      </c>
      <c r="L353" s="1">
        <v>1.1131079999999999E-5</v>
      </c>
      <c r="M353" s="1">
        <v>1.297764E-2</v>
      </c>
      <c r="N353" s="1" t="s">
        <v>17</v>
      </c>
    </row>
    <row r="354" spans="1:14" x14ac:dyDescent="0.25">
      <c r="A354" s="1">
        <v>303.13069999999999</v>
      </c>
      <c r="B354" s="1">
        <v>3.201603</v>
      </c>
      <c r="C354" s="1">
        <v>21.556889999999999</v>
      </c>
      <c r="D354" s="1">
        <v>4.6388890000000002E-2</v>
      </c>
      <c r="E354" s="1">
        <v>55.370910000000002</v>
      </c>
      <c r="F354" s="1">
        <v>57.628959999999999</v>
      </c>
      <c r="G354" s="1">
        <v>242.72399999999999</v>
      </c>
      <c r="H354" s="1">
        <v>121.67829999999999</v>
      </c>
      <c r="I354" s="1">
        <v>136.1994</v>
      </c>
      <c r="J354" s="1">
        <v>121.2647</v>
      </c>
      <c r="K354" s="1">
        <v>2.5089980000000001</v>
      </c>
      <c r="L354" s="1">
        <v>1.1171660000000001E-5</v>
      </c>
      <c r="M354" s="1">
        <v>1.306187E-2</v>
      </c>
      <c r="N354" s="1" t="s">
        <v>17</v>
      </c>
    </row>
    <row r="355" spans="1:14" x14ac:dyDescent="0.25">
      <c r="A355" s="1">
        <v>304.0908</v>
      </c>
      <c r="B355" s="1">
        <v>3.3016030000000001</v>
      </c>
      <c r="C355" s="1">
        <v>22.215820000000001</v>
      </c>
      <c r="D355" s="1">
        <v>4.5012959999999998E-2</v>
      </c>
      <c r="E355" s="1">
        <v>55.466320000000003</v>
      </c>
      <c r="F355" s="1">
        <v>57.725839999999998</v>
      </c>
      <c r="G355" s="1">
        <v>242.8142</v>
      </c>
      <c r="H355" s="1">
        <v>122.00449999999999</v>
      </c>
      <c r="I355" s="1">
        <v>136.70400000000001</v>
      </c>
      <c r="J355" s="1">
        <v>121.1768</v>
      </c>
      <c r="K355" s="1">
        <v>2.4921859999999998</v>
      </c>
      <c r="L355" s="1">
        <v>1.121154E-5</v>
      </c>
      <c r="M355" s="1">
        <v>1.314476E-2</v>
      </c>
      <c r="N355" s="1" t="s">
        <v>17</v>
      </c>
    </row>
    <row r="356" spans="1:14" x14ac:dyDescent="0.25">
      <c r="A356" s="1">
        <v>305.02879999999999</v>
      </c>
      <c r="B356" s="1">
        <v>3.4016030000000002</v>
      </c>
      <c r="C356" s="1">
        <v>22.875389999999999</v>
      </c>
      <c r="D356" s="1">
        <v>4.37151E-2</v>
      </c>
      <c r="E356" s="1">
        <v>55.559460000000001</v>
      </c>
      <c r="F356" s="1">
        <v>57.82029</v>
      </c>
      <c r="G356" s="1">
        <v>242.90289999999999</v>
      </c>
      <c r="H356" s="1">
        <v>122.32429999999999</v>
      </c>
      <c r="I356" s="1">
        <v>137.203</v>
      </c>
      <c r="J356" s="1">
        <v>121.08580000000001</v>
      </c>
      <c r="K356" s="1">
        <v>2.4761350000000002</v>
      </c>
      <c r="L356" s="1">
        <v>1.1250750000000001E-5</v>
      </c>
      <c r="M356" s="1">
        <v>1.3226369999999999E-2</v>
      </c>
      <c r="N356" s="1" t="s">
        <v>17</v>
      </c>
    </row>
    <row r="357" spans="1:14" x14ac:dyDescent="0.25">
      <c r="A357" s="1">
        <v>305.9461</v>
      </c>
      <c r="B357" s="1">
        <v>3.5016029999999998</v>
      </c>
      <c r="C357" s="1">
        <v>23.535640000000001</v>
      </c>
      <c r="D357" s="1">
        <v>4.248876E-2</v>
      </c>
      <c r="E357" s="1">
        <v>55.65043</v>
      </c>
      <c r="F357" s="1">
        <v>57.912430000000001</v>
      </c>
      <c r="G357" s="1">
        <v>242.99010000000001</v>
      </c>
      <c r="H357" s="1">
        <v>122.63800000000001</v>
      </c>
      <c r="I357" s="1">
        <v>137.6969</v>
      </c>
      <c r="J357" s="1">
        <v>120.9918</v>
      </c>
      <c r="K357" s="1">
        <v>2.4607990000000002</v>
      </c>
      <c r="L357" s="1">
        <v>1.128934E-5</v>
      </c>
      <c r="M357" s="1">
        <v>1.3306790000000001E-2</v>
      </c>
      <c r="N357" s="1" t="s">
        <v>17</v>
      </c>
    </row>
    <row r="358" spans="1:14" x14ac:dyDescent="0.25">
      <c r="A358" s="1">
        <v>306.84350000000001</v>
      </c>
      <c r="B358" s="1">
        <v>3.6016029999999999</v>
      </c>
      <c r="C358" s="1">
        <v>24.1966</v>
      </c>
      <c r="D358" s="1">
        <v>4.1328120000000003E-2</v>
      </c>
      <c r="E358" s="1">
        <v>55.739330000000002</v>
      </c>
      <c r="F358" s="1">
        <v>58.002380000000002</v>
      </c>
      <c r="G358" s="1">
        <v>243.07570000000001</v>
      </c>
      <c r="H358" s="1">
        <v>122.94589999999999</v>
      </c>
      <c r="I358" s="1">
        <v>138.18610000000001</v>
      </c>
      <c r="J358" s="1">
        <v>120.89490000000001</v>
      </c>
      <c r="K358" s="1">
        <v>2.4461339999999998</v>
      </c>
      <c r="L358" s="1">
        <v>1.1327349999999999E-5</v>
      </c>
      <c r="M358" s="1">
        <v>1.338607E-2</v>
      </c>
      <c r="N358" s="1" t="s">
        <v>17</v>
      </c>
    </row>
    <row r="359" spans="1:14" x14ac:dyDescent="0.25">
      <c r="A359" s="1">
        <v>307.72210000000001</v>
      </c>
      <c r="B359" s="1">
        <v>3.701603</v>
      </c>
      <c r="C359" s="1">
        <v>24.858319999999999</v>
      </c>
      <c r="D359" s="1">
        <v>4.0227980000000003E-2</v>
      </c>
      <c r="E359" s="1">
        <v>55.826270000000001</v>
      </c>
      <c r="F359" s="1">
        <v>58.090249999999997</v>
      </c>
      <c r="G359" s="1">
        <v>243.15989999999999</v>
      </c>
      <c r="H359" s="1">
        <v>123.2484</v>
      </c>
      <c r="I359" s="1">
        <v>138.67089999999999</v>
      </c>
      <c r="J359" s="1">
        <v>120.7954</v>
      </c>
      <c r="K359" s="1">
        <v>2.4321000000000002</v>
      </c>
      <c r="L359" s="1">
        <v>1.13648E-5</v>
      </c>
      <c r="M359" s="1">
        <v>1.346428E-2</v>
      </c>
      <c r="N359" s="1" t="s">
        <v>17</v>
      </c>
    </row>
    <row r="360" spans="1:14" x14ac:dyDescent="0.25">
      <c r="A360" s="1">
        <v>308.58280000000002</v>
      </c>
      <c r="B360" s="1">
        <v>3.8016030000000001</v>
      </c>
      <c r="C360" s="1">
        <v>25.52084</v>
      </c>
      <c r="D360" s="1">
        <v>3.9183669999999997E-2</v>
      </c>
      <c r="E360" s="1">
        <v>55.911340000000003</v>
      </c>
      <c r="F360" s="1">
        <v>58.176110000000001</v>
      </c>
      <c r="G360" s="1">
        <v>243.24270000000001</v>
      </c>
      <c r="H360" s="1">
        <v>123.5458</v>
      </c>
      <c r="I360" s="1">
        <v>139.1516</v>
      </c>
      <c r="J360" s="1">
        <v>120.6934</v>
      </c>
      <c r="K360" s="1">
        <v>2.4186589999999999</v>
      </c>
      <c r="L360" s="1">
        <v>1.140173E-5</v>
      </c>
      <c r="M360" s="1">
        <v>1.354147E-2</v>
      </c>
      <c r="N360" s="1" t="s">
        <v>17</v>
      </c>
    </row>
    <row r="361" spans="1:14" x14ac:dyDescent="0.25">
      <c r="A361" s="1">
        <v>309.4264</v>
      </c>
      <c r="B361" s="1">
        <v>3.9016030000000002</v>
      </c>
      <c r="C361" s="1">
        <v>26.184190000000001</v>
      </c>
      <c r="D361" s="1">
        <v>3.8190979999999999E-2</v>
      </c>
      <c r="E361" s="1">
        <v>55.994619999999998</v>
      </c>
      <c r="F361" s="1">
        <v>58.260080000000002</v>
      </c>
      <c r="G361" s="1">
        <v>243.32409999999999</v>
      </c>
      <c r="H361" s="1">
        <v>123.83839999999999</v>
      </c>
      <c r="I361" s="1">
        <v>139.62870000000001</v>
      </c>
      <c r="J361" s="1">
        <v>120.589</v>
      </c>
      <c r="K361" s="1">
        <v>2.4057780000000002</v>
      </c>
      <c r="L361" s="1">
        <v>1.143817E-5</v>
      </c>
      <c r="M361" s="1">
        <v>1.361771E-2</v>
      </c>
      <c r="N361" s="1" t="s">
        <v>17</v>
      </c>
    </row>
    <row r="362" spans="1:14" x14ac:dyDescent="0.25">
      <c r="A362" s="1">
        <v>310.25369999999998</v>
      </c>
      <c r="B362" s="1">
        <v>4.0016030000000002</v>
      </c>
      <c r="C362" s="1">
        <v>26.848410000000001</v>
      </c>
      <c r="D362" s="1">
        <v>3.7246149999999999E-2</v>
      </c>
      <c r="E362" s="1">
        <v>56.076180000000001</v>
      </c>
      <c r="F362" s="1">
        <v>58.342230000000001</v>
      </c>
      <c r="G362" s="1">
        <v>243.4041</v>
      </c>
      <c r="H362" s="1">
        <v>124.1263</v>
      </c>
      <c r="I362" s="1">
        <v>140.10230000000001</v>
      </c>
      <c r="J362" s="1">
        <v>120.4824</v>
      </c>
      <c r="K362" s="1">
        <v>2.3934259999999998</v>
      </c>
      <c r="L362" s="1">
        <v>1.1474149999999999E-5</v>
      </c>
      <c r="M362" s="1">
        <v>1.369303E-2</v>
      </c>
      <c r="N362" s="1" t="s">
        <v>17</v>
      </c>
    </row>
    <row r="363" spans="1:14" x14ac:dyDescent="0.25">
      <c r="A363" s="1">
        <v>311.06540000000001</v>
      </c>
      <c r="B363" s="1">
        <v>4.1016029999999999</v>
      </c>
      <c r="C363" s="1">
        <v>27.513539999999999</v>
      </c>
      <c r="D363" s="1">
        <v>3.6345740000000001E-2</v>
      </c>
      <c r="E363" s="1">
        <v>56.156109999999998</v>
      </c>
      <c r="F363" s="1">
        <v>58.422629999999998</v>
      </c>
      <c r="G363" s="1">
        <v>243.4829</v>
      </c>
      <c r="H363" s="1">
        <v>124.40989999999999</v>
      </c>
      <c r="I363" s="1">
        <v>140.5729</v>
      </c>
      <c r="J363" s="1">
        <v>120.3736</v>
      </c>
      <c r="K363" s="1">
        <v>2.3815719999999998</v>
      </c>
      <c r="L363" s="1">
        <v>1.150969E-5</v>
      </c>
      <c r="M363" s="1">
        <v>1.376748E-2</v>
      </c>
      <c r="N363" s="1" t="s">
        <v>17</v>
      </c>
    </row>
    <row r="364" spans="1:14" x14ac:dyDescent="0.25">
      <c r="A364" s="1">
        <v>311.8621</v>
      </c>
      <c r="B364" s="1">
        <v>4.2016030000000004</v>
      </c>
      <c r="C364" s="1">
        <v>28.179600000000001</v>
      </c>
      <c r="D364" s="1">
        <v>3.5486660000000003E-2</v>
      </c>
      <c r="E364" s="1">
        <v>56.234459999999999</v>
      </c>
      <c r="F364" s="1">
        <v>58.501370000000001</v>
      </c>
      <c r="G364" s="1">
        <v>243.56039999999999</v>
      </c>
      <c r="H364" s="1">
        <v>124.68940000000001</v>
      </c>
      <c r="I364" s="1">
        <v>141.04069999999999</v>
      </c>
      <c r="J364" s="1">
        <v>120.2628</v>
      </c>
      <c r="K364" s="1">
        <v>2.3701889999999999</v>
      </c>
      <c r="L364" s="1">
        <v>1.1544810000000001E-5</v>
      </c>
      <c r="M364" s="1">
        <v>1.384111E-2</v>
      </c>
      <c r="N364" s="1" t="s">
        <v>17</v>
      </c>
    </row>
    <row r="365" spans="1:14" x14ac:dyDescent="0.25">
      <c r="A365" s="1">
        <v>312.64460000000003</v>
      </c>
      <c r="B365" s="1">
        <v>4.3016030000000001</v>
      </c>
      <c r="C365" s="1">
        <v>28.846630000000001</v>
      </c>
      <c r="D365" s="1">
        <v>3.4666089999999997E-2</v>
      </c>
      <c r="E365" s="1">
        <v>56.311309999999999</v>
      </c>
      <c r="F365" s="1">
        <v>58.578499999999998</v>
      </c>
      <c r="G365" s="1">
        <v>243.63659999999999</v>
      </c>
      <c r="H365" s="1">
        <v>124.9649</v>
      </c>
      <c r="I365" s="1">
        <v>141.5059</v>
      </c>
      <c r="J365" s="1">
        <v>120.15009999999999</v>
      </c>
      <c r="K365" s="1">
        <v>2.3592529999999998</v>
      </c>
      <c r="L365" s="1">
        <v>1.157955E-5</v>
      </c>
      <c r="M365" s="1">
        <v>1.391395E-2</v>
      </c>
      <c r="N365" s="1" t="s">
        <v>17</v>
      </c>
    </row>
    <row r="366" spans="1:14" x14ac:dyDescent="0.25">
      <c r="A366" s="1">
        <v>313.41329999999999</v>
      </c>
      <c r="B366" s="1">
        <v>4.4016029999999997</v>
      </c>
      <c r="C366" s="1">
        <v>29.514659999999999</v>
      </c>
      <c r="D366" s="1">
        <v>3.3881469999999997E-2</v>
      </c>
      <c r="E366" s="1">
        <v>56.386699999999998</v>
      </c>
      <c r="F366" s="1">
        <v>58.654089999999997</v>
      </c>
      <c r="G366" s="1">
        <v>243.71170000000001</v>
      </c>
      <c r="H366" s="1">
        <v>125.2368</v>
      </c>
      <c r="I366" s="1">
        <v>141.96870000000001</v>
      </c>
      <c r="J366" s="1">
        <v>120.0355</v>
      </c>
      <c r="K366" s="1">
        <v>2.3487399999999998</v>
      </c>
      <c r="L366" s="1">
        <v>1.161391E-5</v>
      </c>
      <c r="M366" s="1">
        <v>1.398604E-2</v>
      </c>
      <c r="N366" s="1" t="s">
        <v>17</v>
      </c>
    </row>
    <row r="367" spans="1:14" x14ac:dyDescent="0.25">
      <c r="A367" s="1">
        <v>314.16890000000001</v>
      </c>
      <c r="B367" s="1">
        <v>4.5016030000000002</v>
      </c>
      <c r="C367" s="1">
        <v>30.183720000000001</v>
      </c>
      <c r="D367" s="1">
        <v>3.3130449999999999E-2</v>
      </c>
      <c r="E367" s="1">
        <v>56.460709999999999</v>
      </c>
      <c r="F367" s="1">
        <v>58.728209999999997</v>
      </c>
      <c r="G367" s="1">
        <v>243.78550000000001</v>
      </c>
      <c r="H367" s="1">
        <v>125.5051</v>
      </c>
      <c r="I367" s="1">
        <v>142.42949999999999</v>
      </c>
      <c r="J367" s="1">
        <v>119.9192</v>
      </c>
      <c r="K367" s="1">
        <v>2.3386279999999999</v>
      </c>
      <c r="L367" s="1">
        <v>1.164792E-5</v>
      </c>
      <c r="M367" s="1">
        <v>1.4057429999999999E-2</v>
      </c>
      <c r="N367" s="1" t="s">
        <v>17</v>
      </c>
    </row>
    <row r="368" spans="1:14" x14ac:dyDescent="0.25">
      <c r="A368" s="1">
        <v>314.91180000000003</v>
      </c>
      <c r="B368" s="1">
        <v>4.6016029999999999</v>
      </c>
      <c r="C368" s="1">
        <v>30.853829999999999</v>
      </c>
      <c r="D368" s="1">
        <v>3.2410889999999998E-2</v>
      </c>
      <c r="E368" s="1">
        <v>56.533369999999998</v>
      </c>
      <c r="F368" s="1">
        <v>58.800899999999999</v>
      </c>
      <c r="G368" s="1">
        <v>243.85820000000001</v>
      </c>
      <c r="H368" s="1">
        <v>125.7702</v>
      </c>
      <c r="I368" s="1">
        <v>142.88829999999999</v>
      </c>
      <c r="J368" s="1">
        <v>119.80119999999999</v>
      </c>
      <c r="K368" s="1">
        <v>2.328897</v>
      </c>
      <c r="L368" s="1">
        <v>1.1681589999999999E-5</v>
      </c>
      <c r="M368" s="1">
        <v>1.4128129999999999E-2</v>
      </c>
      <c r="N368" s="1" t="s">
        <v>17</v>
      </c>
    </row>
    <row r="369" spans="1:14" x14ac:dyDescent="0.25">
      <c r="A369" s="1">
        <v>315.64260000000002</v>
      </c>
      <c r="B369" s="1">
        <v>4.7016030000000004</v>
      </c>
      <c r="C369" s="1">
        <v>31.525030000000001</v>
      </c>
      <c r="D369" s="1">
        <v>3.1720829999999998E-2</v>
      </c>
      <c r="E369" s="1">
        <v>56.60474</v>
      </c>
      <c r="F369" s="1">
        <v>58.872219999999999</v>
      </c>
      <c r="G369" s="1">
        <v>243.9298</v>
      </c>
      <c r="H369" s="1">
        <v>126.032</v>
      </c>
      <c r="I369" s="1">
        <v>143.34549999999999</v>
      </c>
      <c r="J369" s="1">
        <v>119.68170000000001</v>
      </c>
      <c r="K369" s="1">
        <v>2.3195260000000002</v>
      </c>
      <c r="L369" s="1">
        <v>1.171495E-5</v>
      </c>
      <c r="M369" s="1">
        <v>1.4198189999999999E-2</v>
      </c>
      <c r="N369" s="1" t="s">
        <v>17</v>
      </c>
    </row>
    <row r="370" spans="1:14" x14ac:dyDescent="0.25">
      <c r="A370" s="1">
        <v>316.36160000000001</v>
      </c>
      <c r="B370" s="1">
        <v>4.8016030000000001</v>
      </c>
      <c r="C370" s="1">
        <v>32.197330000000001</v>
      </c>
      <c r="D370" s="1">
        <v>3.1058470000000001E-2</v>
      </c>
      <c r="E370" s="1">
        <v>56.674869999999999</v>
      </c>
      <c r="F370" s="1">
        <v>58.942219999999999</v>
      </c>
      <c r="G370" s="1">
        <v>244.00030000000001</v>
      </c>
      <c r="H370" s="1">
        <v>126.2908</v>
      </c>
      <c r="I370" s="1">
        <v>143.80119999999999</v>
      </c>
      <c r="J370" s="1">
        <v>119.5605</v>
      </c>
      <c r="K370" s="1">
        <v>2.3104990000000001</v>
      </c>
      <c r="L370" s="1">
        <v>1.1748010000000001E-5</v>
      </c>
      <c r="M370" s="1">
        <v>1.426763E-2</v>
      </c>
      <c r="N370" s="1" t="s">
        <v>17</v>
      </c>
    </row>
    <row r="371" spans="1:14" x14ac:dyDescent="0.25">
      <c r="A371" s="1">
        <v>317.06939999999997</v>
      </c>
      <c r="B371" s="1">
        <v>4.9016029999999997</v>
      </c>
      <c r="C371" s="1">
        <v>32.870780000000003</v>
      </c>
      <c r="D371" s="1">
        <v>3.042216E-2</v>
      </c>
      <c r="E371" s="1">
        <v>56.743789999999997</v>
      </c>
      <c r="F371" s="1">
        <v>59.010950000000001</v>
      </c>
      <c r="G371" s="1">
        <v>244.06979999999999</v>
      </c>
      <c r="H371" s="1">
        <v>126.5467</v>
      </c>
      <c r="I371" s="1">
        <v>144.25559999999999</v>
      </c>
      <c r="J371" s="1">
        <v>119.4379</v>
      </c>
      <c r="K371" s="1">
        <v>2.3017989999999999</v>
      </c>
      <c r="L371" s="1">
        <v>1.1780779999999999E-5</v>
      </c>
      <c r="M371" s="1">
        <v>1.433648E-2</v>
      </c>
      <c r="N371" s="1" t="s">
        <v>17</v>
      </c>
    </row>
    <row r="372" spans="1:14" x14ac:dyDescent="0.25">
      <c r="A372" s="1">
        <v>317.7663</v>
      </c>
      <c r="B372" s="1">
        <v>5.0016030000000002</v>
      </c>
      <c r="C372" s="1">
        <v>33.545389999999998</v>
      </c>
      <c r="D372" s="1">
        <v>2.9810360000000001E-2</v>
      </c>
      <c r="E372" s="1">
        <v>56.811549999999997</v>
      </c>
      <c r="F372" s="1">
        <v>59.078440000000001</v>
      </c>
      <c r="G372" s="1">
        <v>244.13820000000001</v>
      </c>
      <c r="H372" s="1">
        <v>126.79989999999999</v>
      </c>
      <c r="I372" s="1">
        <v>144.7089</v>
      </c>
      <c r="J372" s="1">
        <v>119.31399999999999</v>
      </c>
      <c r="K372" s="1">
        <v>2.293409</v>
      </c>
      <c r="L372" s="1">
        <v>1.1813279999999999E-5</v>
      </c>
      <c r="M372" s="1">
        <v>1.4404770000000001E-2</v>
      </c>
      <c r="N372" s="1" t="s">
        <v>17</v>
      </c>
    </row>
    <row r="373" spans="1:14" x14ac:dyDescent="0.25">
      <c r="A373" s="1">
        <v>318.45269999999999</v>
      </c>
      <c r="B373" s="1">
        <v>5.1016029999999999</v>
      </c>
      <c r="C373" s="1">
        <v>34.221179999999997</v>
      </c>
      <c r="D373" s="1">
        <v>2.9221670000000002E-2</v>
      </c>
      <c r="E373" s="1">
        <v>56.878189999999996</v>
      </c>
      <c r="F373" s="1">
        <v>59.144739999999999</v>
      </c>
      <c r="G373" s="1">
        <v>244.2055</v>
      </c>
      <c r="H373" s="1">
        <v>127.0506</v>
      </c>
      <c r="I373" s="1">
        <v>145.16120000000001</v>
      </c>
      <c r="J373" s="1">
        <v>119.18859999999999</v>
      </c>
      <c r="K373" s="1">
        <v>2.2853159999999999</v>
      </c>
      <c r="L373" s="1">
        <v>1.184552E-5</v>
      </c>
      <c r="M373" s="1">
        <v>1.4472509999999999E-2</v>
      </c>
      <c r="N373" s="1" t="s">
        <v>17</v>
      </c>
    </row>
    <row r="374" spans="1:14" x14ac:dyDescent="0.25">
      <c r="A374" s="1">
        <v>319.12900000000002</v>
      </c>
      <c r="B374" s="1">
        <v>5.2016030000000004</v>
      </c>
      <c r="C374" s="1">
        <v>34.89819</v>
      </c>
      <c r="D374" s="1">
        <v>2.8654780000000001E-2</v>
      </c>
      <c r="E374" s="1">
        <v>56.943750000000001</v>
      </c>
      <c r="F374" s="1">
        <v>59.209890000000001</v>
      </c>
      <c r="G374" s="1">
        <v>244.27189999999999</v>
      </c>
      <c r="H374" s="1">
        <v>127.2987</v>
      </c>
      <c r="I374" s="1">
        <v>145.61269999999999</v>
      </c>
      <c r="J374" s="1">
        <v>119.062</v>
      </c>
      <c r="K374" s="1">
        <v>2.2775050000000001</v>
      </c>
      <c r="L374" s="1">
        <v>1.1877520000000001E-5</v>
      </c>
      <c r="M374" s="1">
        <v>1.4539750000000001E-2</v>
      </c>
      <c r="N374" s="1" t="s">
        <v>17</v>
      </c>
    </row>
    <row r="375" spans="1:14" x14ac:dyDescent="0.25">
      <c r="A375" s="1">
        <v>319.7955</v>
      </c>
      <c r="B375" s="1">
        <v>5.3016030000000001</v>
      </c>
      <c r="C375" s="1">
        <v>35.576439999999998</v>
      </c>
      <c r="D375" s="1">
        <v>2.810849E-2</v>
      </c>
      <c r="E375" s="1">
        <v>57.00826</v>
      </c>
      <c r="F375" s="1">
        <v>59.27393</v>
      </c>
      <c r="G375" s="1">
        <v>244.3373</v>
      </c>
      <c r="H375" s="1">
        <v>127.5444</v>
      </c>
      <c r="I375" s="1">
        <v>146.0635</v>
      </c>
      <c r="J375" s="1">
        <v>118.9341</v>
      </c>
      <c r="K375" s="1">
        <v>2.269962</v>
      </c>
      <c r="L375" s="1">
        <v>1.190928E-5</v>
      </c>
      <c r="M375" s="1">
        <v>1.460649E-2</v>
      </c>
      <c r="N375" s="1" t="s">
        <v>17</v>
      </c>
    </row>
    <row r="376" spans="1:14" x14ac:dyDescent="0.25">
      <c r="A376" s="1">
        <v>320.45249999999999</v>
      </c>
      <c r="B376" s="1">
        <v>5.4016029999999997</v>
      </c>
      <c r="C376" s="1">
        <v>36.255940000000002</v>
      </c>
      <c r="D376" s="1">
        <v>2.7581689999999999E-2</v>
      </c>
      <c r="E376" s="1">
        <v>57.071750000000002</v>
      </c>
      <c r="F376" s="1">
        <v>59.336889999999997</v>
      </c>
      <c r="G376" s="1">
        <v>244.40170000000001</v>
      </c>
      <c r="H376" s="1">
        <v>127.78789999999999</v>
      </c>
      <c r="I376" s="1">
        <v>146.5137</v>
      </c>
      <c r="J376" s="1">
        <v>118.80500000000001</v>
      </c>
      <c r="K376" s="1">
        <v>2.262677</v>
      </c>
      <c r="L376" s="1">
        <v>1.1940820000000001E-5</v>
      </c>
      <c r="M376" s="1">
        <v>1.467276E-2</v>
      </c>
      <c r="N376" s="1" t="s">
        <v>17</v>
      </c>
    </row>
    <row r="377" spans="1:14" x14ac:dyDescent="0.25">
      <c r="A377" s="1">
        <v>321.1003</v>
      </c>
      <c r="B377" s="1">
        <v>5.5016030000000002</v>
      </c>
      <c r="C377" s="1">
        <v>36.936729999999997</v>
      </c>
      <c r="D377" s="1">
        <v>2.7073320000000001E-2</v>
      </c>
      <c r="E377" s="1">
        <v>57.134250000000002</v>
      </c>
      <c r="F377" s="1">
        <v>59.398809999999997</v>
      </c>
      <c r="G377" s="1">
        <v>244.46520000000001</v>
      </c>
      <c r="H377" s="1">
        <v>128.0292</v>
      </c>
      <c r="I377" s="1">
        <v>146.96360000000001</v>
      </c>
      <c r="J377" s="1">
        <v>118.6748</v>
      </c>
      <c r="K377" s="1">
        <v>2.2556370000000001</v>
      </c>
      <c r="L377" s="1">
        <v>1.197215E-5</v>
      </c>
      <c r="M377" s="1">
        <v>1.4738579999999999E-2</v>
      </c>
      <c r="N377" s="1" t="s">
        <v>17</v>
      </c>
    </row>
    <row r="378" spans="1:14" x14ac:dyDescent="0.25">
      <c r="A378" s="1">
        <v>321.73930000000001</v>
      </c>
      <c r="B378" s="1">
        <v>5.6016029999999999</v>
      </c>
      <c r="C378" s="1">
        <v>37.618819999999999</v>
      </c>
      <c r="D378" s="1">
        <v>2.6582439999999999E-2</v>
      </c>
      <c r="E378" s="1">
        <v>57.195799999999998</v>
      </c>
      <c r="F378" s="1">
        <v>59.459710000000001</v>
      </c>
      <c r="G378" s="1">
        <v>244.52780000000001</v>
      </c>
      <c r="H378" s="1">
        <v>128.26849999999999</v>
      </c>
      <c r="I378" s="1">
        <v>147.41319999999999</v>
      </c>
      <c r="J378" s="1">
        <v>118.54340000000001</v>
      </c>
      <c r="K378" s="1">
        <v>2.2488320000000002</v>
      </c>
      <c r="L378" s="1">
        <v>1.2003279999999999E-5</v>
      </c>
      <c r="M378" s="1">
        <v>1.480397E-2</v>
      </c>
      <c r="N378" s="1" t="s">
        <v>17</v>
      </c>
    </row>
    <row r="379" spans="1:14" x14ac:dyDescent="0.25">
      <c r="A379" s="1">
        <v>322.3698</v>
      </c>
      <c r="B379" s="1">
        <v>5.7016030000000004</v>
      </c>
      <c r="C379" s="1">
        <v>38.302239999999998</v>
      </c>
      <c r="D379" s="1">
        <v>2.610813E-2</v>
      </c>
      <c r="E379" s="1">
        <v>57.256419999999999</v>
      </c>
      <c r="F379" s="1">
        <v>59.519629999999999</v>
      </c>
      <c r="G379" s="1">
        <v>244.58949999999999</v>
      </c>
      <c r="H379" s="1">
        <v>128.50569999999999</v>
      </c>
      <c r="I379" s="1">
        <v>147.86259999999999</v>
      </c>
      <c r="J379" s="1">
        <v>118.411</v>
      </c>
      <c r="K379" s="1">
        <v>2.242251</v>
      </c>
      <c r="L379" s="1">
        <v>1.203422E-5</v>
      </c>
      <c r="M379" s="1">
        <v>1.4868940000000001E-2</v>
      </c>
      <c r="N379" s="1" t="s">
        <v>17</v>
      </c>
    </row>
    <row r="380" spans="1:14" x14ac:dyDescent="0.25">
      <c r="A380" s="1">
        <v>322.99189999999999</v>
      </c>
      <c r="B380" s="1">
        <v>5.8016030000000001</v>
      </c>
      <c r="C380" s="1">
        <v>38.987009999999998</v>
      </c>
      <c r="D380" s="1">
        <v>2.564957E-2</v>
      </c>
      <c r="E380" s="1">
        <v>57.316139999999997</v>
      </c>
      <c r="F380" s="1">
        <v>59.578600000000002</v>
      </c>
      <c r="G380" s="1">
        <v>244.65029999999999</v>
      </c>
      <c r="H380" s="1">
        <v>128.74109999999999</v>
      </c>
      <c r="I380" s="1">
        <v>148.31200000000001</v>
      </c>
      <c r="J380" s="1">
        <v>118.2775</v>
      </c>
      <c r="K380" s="1">
        <v>2.235884</v>
      </c>
      <c r="L380" s="1">
        <v>1.2064980000000001E-5</v>
      </c>
      <c r="M380" s="1">
        <v>1.493352E-2</v>
      </c>
      <c r="N380" s="1" t="s">
        <v>17</v>
      </c>
    </row>
    <row r="381" spans="1:14" x14ac:dyDescent="0.25">
      <c r="A381" s="1">
        <v>323.60590000000002</v>
      </c>
      <c r="B381" s="1">
        <v>5.9016029999999997</v>
      </c>
      <c r="C381" s="1">
        <v>39.67315</v>
      </c>
      <c r="D381" s="1">
        <v>2.5205970000000001E-2</v>
      </c>
      <c r="E381" s="1">
        <v>57.374989999999997</v>
      </c>
      <c r="F381" s="1">
        <v>59.63664</v>
      </c>
      <c r="G381" s="1">
        <v>244.71029999999999</v>
      </c>
      <c r="H381" s="1">
        <v>128.97460000000001</v>
      </c>
      <c r="I381" s="1">
        <v>148.76140000000001</v>
      </c>
      <c r="J381" s="1">
        <v>118.1431</v>
      </c>
      <c r="K381" s="1">
        <v>2.2297229999999999</v>
      </c>
      <c r="L381" s="1">
        <v>1.2095569999999999E-5</v>
      </c>
      <c r="M381" s="1">
        <v>1.4997730000000001E-2</v>
      </c>
      <c r="N381" s="1" t="s">
        <v>17</v>
      </c>
    </row>
    <row r="382" spans="1:14" x14ac:dyDescent="0.25">
      <c r="A382" s="1">
        <v>324.21210000000002</v>
      </c>
      <c r="B382" s="1">
        <v>6.0016030000000002</v>
      </c>
      <c r="C382" s="1">
        <v>40.360669999999999</v>
      </c>
      <c r="D382" s="1">
        <v>2.4776590000000001E-2</v>
      </c>
      <c r="E382" s="1">
        <v>57.432980000000001</v>
      </c>
      <c r="F382" s="1">
        <v>59.693779999999997</v>
      </c>
      <c r="G382" s="1">
        <v>244.76939999999999</v>
      </c>
      <c r="H382" s="1">
        <v>129.2064</v>
      </c>
      <c r="I382" s="1">
        <v>149.21090000000001</v>
      </c>
      <c r="J382" s="1">
        <v>118.0076</v>
      </c>
      <c r="K382" s="1">
        <v>2.2237589999999998</v>
      </c>
      <c r="L382" s="1">
        <v>1.212599E-5</v>
      </c>
      <c r="M382" s="1">
        <v>1.506157E-2</v>
      </c>
      <c r="N382" s="1" t="s">
        <v>17</v>
      </c>
    </row>
    <row r="383" spans="1:14" x14ac:dyDescent="0.25">
      <c r="A383" s="1">
        <v>324.8107</v>
      </c>
      <c r="B383" s="1">
        <v>6.1016029999999999</v>
      </c>
      <c r="C383" s="1">
        <v>41.049610000000001</v>
      </c>
      <c r="D383" s="1">
        <v>2.4360759999999999E-2</v>
      </c>
      <c r="E383" s="1">
        <v>57.49015</v>
      </c>
      <c r="F383" s="1">
        <v>59.750050000000002</v>
      </c>
      <c r="G383" s="1">
        <v>244.82769999999999</v>
      </c>
      <c r="H383" s="1">
        <v>129.4365</v>
      </c>
      <c r="I383" s="1">
        <v>149.66079999999999</v>
      </c>
      <c r="J383" s="1">
        <v>117.8712</v>
      </c>
      <c r="K383" s="1">
        <v>2.217984</v>
      </c>
      <c r="L383" s="1">
        <v>1.215626E-5</v>
      </c>
      <c r="M383" s="1">
        <v>1.5125069999999999E-2</v>
      </c>
      <c r="N383" s="1" t="s">
        <v>17</v>
      </c>
    </row>
    <row r="384" spans="1:14" x14ac:dyDescent="0.25">
      <c r="A384" s="1">
        <v>325.40190000000001</v>
      </c>
      <c r="B384" s="1">
        <v>6.2016030000000004</v>
      </c>
      <c r="C384" s="1">
        <v>41.739989999999999</v>
      </c>
      <c r="D384" s="1">
        <v>2.3957840000000001E-2</v>
      </c>
      <c r="E384" s="1">
        <v>57.546520000000001</v>
      </c>
      <c r="F384" s="1">
        <v>59.805459999999997</v>
      </c>
      <c r="G384" s="1">
        <v>244.88509999999999</v>
      </c>
      <c r="H384" s="1">
        <v>129.66499999999999</v>
      </c>
      <c r="I384" s="1">
        <v>150.11089999999999</v>
      </c>
      <c r="J384" s="1">
        <v>117.73399999999999</v>
      </c>
      <c r="K384" s="1">
        <v>2.2123900000000001</v>
      </c>
      <c r="L384" s="1">
        <v>1.2186379999999999E-5</v>
      </c>
      <c r="M384" s="1">
        <v>1.518823E-2</v>
      </c>
      <c r="N384" s="1" t="s">
        <v>17</v>
      </c>
    </row>
    <row r="385" spans="1:14" x14ac:dyDescent="0.25">
      <c r="A385" s="1">
        <v>325.98599999999999</v>
      </c>
      <c r="B385" s="1">
        <v>6.3016030000000001</v>
      </c>
      <c r="C385" s="1">
        <v>42.431809999999999</v>
      </c>
      <c r="D385" s="1">
        <v>2.356722E-2</v>
      </c>
      <c r="E385" s="1">
        <v>57.602110000000003</v>
      </c>
      <c r="F385" s="1">
        <v>59.860050000000001</v>
      </c>
      <c r="G385" s="1">
        <v>244.9418</v>
      </c>
      <c r="H385" s="1">
        <v>129.89189999999999</v>
      </c>
      <c r="I385" s="1">
        <v>150.5615</v>
      </c>
      <c r="J385" s="1">
        <v>117.5958</v>
      </c>
      <c r="K385" s="1">
        <v>2.2069700000000001</v>
      </c>
      <c r="L385" s="1">
        <v>1.2216359999999999E-5</v>
      </c>
      <c r="M385" s="1">
        <v>1.525108E-2</v>
      </c>
      <c r="N385" s="1" t="s">
        <v>17</v>
      </c>
    </row>
    <row r="386" spans="1:14" x14ac:dyDescent="0.25">
      <c r="A386" s="1">
        <v>326.56310000000002</v>
      </c>
      <c r="B386" s="1">
        <v>6.4016029999999997</v>
      </c>
      <c r="C386" s="1">
        <v>43.125109999999999</v>
      </c>
      <c r="D386" s="1">
        <v>2.3188340000000002E-2</v>
      </c>
      <c r="E386" s="1">
        <v>57.656930000000003</v>
      </c>
      <c r="F386" s="1">
        <v>59.913829999999997</v>
      </c>
      <c r="G386" s="1">
        <v>244.99770000000001</v>
      </c>
      <c r="H386" s="1">
        <v>130.1173</v>
      </c>
      <c r="I386" s="1">
        <v>151.01259999999999</v>
      </c>
      <c r="J386" s="1">
        <v>117.4568</v>
      </c>
      <c r="K386" s="1">
        <v>2.2017159999999998</v>
      </c>
      <c r="L386" s="1">
        <v>1.224621E-5</v>
      </c>
      <c r="M386" s="1">
        <v>1.531363E-2</v>
      </c>
      <c r="N386" s="1" t="s">
        <v>17</v>
      </c>
    </row>
    <row r="387" spans="1:14" x14ac:dyDescent="0.25">
      <c r="A387" s="1">
        <v>327.13339999999999</v>
      </c>
      <c r="B387" s="1">
        <v>6.5016030000000002</v>
      </c>
      <c r="C387" s="1">
        <v>43.81991</v>
      </c>
      <c r="D387" s="1">
        <v>2.2820679999999999E-2</v>
      </c>
      <c r="E387" s="1">
        <v>57.711010000000002</v>
      </c>
      <c r="F387" s="1">
        <v>59.966819999999998</v>
      </c>
      <c r="G387" s="1">
        <v>245.05279999999999</v>
      </c>
      <c r="H387" s="1">
        <v>130.34129999999999</v>
      </c>
      <c r="I387" s="1">
        <v>151.46430000000001</v>
      </c>
      <c r="J387" s="1">
        <v>117.3169</v>
      </c>
      <c r="K387" s="1">
        <v>2.1966239999999999</v>
      </c>
      <c r="L387" s="1">
        <v>1.2275929999999999E-5</v>
      </c>
      <c r="M387" s="1">
        <v>1.537588E-2</v>
      </c>
      <c r="N387" s="1" t="s">
        <v>17</v>
      </c>
    </row>
    <row r="388" spans="1:14" x14ac:dyDescent="0.25">
      <c r="A388" s="1">
        <v>327.69709999999998</v>
      </c>
      <c r="B388" s="1">
        <v>6.6016029999999999</v>
      </c>
      <c r="C388" s="1">
        <v>44.516210000000001</v>
      </c>
      <c r="D388" s="1">
        <v>2.2463730000000001E-2</v>
      </c>
      <c r="E388" s="1">
        <v>57.76437</v>
      </c>
      <c r="F388" s="1">
        <v>60.019039999999997</v>
      </c>
      <c r="G388" s="1">
        <v>245.10720000000001</v>
      </c>
      <c r="H388" s="1">
        <v>130.56379999999999</v>
      </c>
      <c r="I388" s="1">
        <v>151.91669999999999</v>
      </c>
      <c r="J388" s="1">
        <v>117.17619999999999</v>
      </c>
      <c r="K388" s="1">
        <v>2.1916859999999998</v>
      </c>
      <c r="L388" s="1">
        <v>1.230554E-5</v>
      </c>
      <c r="M388" s="1">
        <v>1.5437859999999999E-2</v>
      </c>
      <c r="N388" s="1" t="s">
        <v>17</v>
      </c>
    </row>
    <row r="389" spans="1:14" x14ac:dyDescent="0.25">
      <c r="A389" s="1">
        <v>328.25439999999998</v>
      </c>
      <c r="B389" s="1">
        <v>6.7016030000000004</v>
      </c>
      <c r="C389" s="1">
        <v>45.21405</v>
      </c>
      <c r="D389" s="1">
        <v>2.2117020000000001E-2</v>
      </c>
      <c r="E389" s="1">
        <v>57.817019999999999</v>
      </c>
      <c r="F389" s="1">
        <v>60.070520000000002</v>
      </c>
      <c r="G389" s="1">
        <v>245.16079999999999</v>
      </c>
      <c r="H389" s="1">
        <v>130.785</v>
      </c>
      <c r="I389" s="1">
        <v>152.3698</v>
      </c>
      <c r="J389" s="1">
        <v>117.0348</v>
      </c>
      <c r="K389" s="1">
        <v>2.1868970000000001</v>
      </c>
      <c r="L389" s="1">
        <v>1.233503E-5</v>
      </c>
      <c r="M389" s="1">
        <v>1.5499570000000001E-2</v>
      </c>
      <c r="N389" s="1" t="s">
        <v>17</v>
      </c>
    </row>
    <row r="390" spans="1:14" x14ac:dyDescent="0.25">
      <c r="A390" s="1">
        <v>328.80540000000002</v>
      </c>
      <c r="B390" s="1">
        <v>6.8016030000000001</v>
      </c>
      <c r="C390" s="1">
        <v>45.913440000000001</v>
      </c>
      <c r="D390" s="1">
        <v>2.178012E-2</v>
      </c>
      <c r="E390" s="1">
        <v>57.868980000000001</v>
      </c>
      <c r="F390" s="1">
        <v>60.121270000000003</v>
      </c>
      <c r="G390" s="1">
        <v>245.21369999999999</v>
      </c>
      <c r="H390" s="1">
        <v>131.00489999999999</v>
      </c>
      <c r="I390" s="1">
        <v>152.8237</v>
      </c>
      <c r="J390" s="1">
        <v>116.8926</v>
      </c>
      <c r="K390" s="1">
        <v>2.1822509999999999</v>
      </c>
      <c r="L390" s="1">
        <v>1.2364419999999999E-5</v>
      </c>
      <c r="M390" s="1">
        <v>1.556103E-2</v>
      </c>
      <c r="N390" s="1" t="s">
        <v>17</v>
      </c>
    </row>
    <row r="391" spans="1:14" x14ac:dyDescent="0.25">
      <c r="A391" s="1">
        <v>329.3503</v>
      </c>
      <c r="B391" s="1">
        <v>6.9016029999999997</v>
      </c>
      <c r="C391" s="1">
        <v>46.614400000000003</v>
      </c>
      <c r="D391" s="1">
        <v>2.1452599999999999E-2</v>
      </c>
      <c r="E391" s="1">
        <v>57.920270000000002</v>
      </c>
      <c r="F391" s="1">
        <v>60.171309999999998</v>
      </c>
      <c r="G391" s="1">
        <v>245.26589999999999</v>
      </c>
      <c r="H391" s="1">
        <v>131.2234</v>
      </c>
      <c r="I391" s="1">
        <v>153.27850000000001</v>
      </c>
      <c r="J391" s="1">
        <v>116.7497</v>
      </c>
      <c r="K391" s="1">
        <v>2.177743</v>
      </c>
      <c r="L391" s="1">
        <v>1.23937E-5</v>
      </c>
      <c r="M391" s="1">
        <v>1.5622250000000001E-2</v>
      </c>
      <c r="N391" s="1" t="s">
        <v>17</v>
      </c>
    </row>
    <row r="392" spans="1:14" x14ac:dyDescent="0.25">
      <c r="A392" s="1">
        <v>329.88929999999999</v>
      </c>
      <c r="B392" s="1">
        <v>7.0016030000000002</v>
      </c>
      <c r="C392" s="1">
        <v>47.316949999999999</v>
      </c>
      <c r="D392" s="1">
        <v>2.113408E-2</v>
      </c>
      <c r="E392" s="1">
        <v>57.970910000000003</v>
      </c>
      <c r="F392" s="1">
        <v>60.220649999999999</v>
      </c>
      <c r="G392" s="1">
        <v>245.31739999999999</v>
      </c>
      <c r="H392" s="1">
        <v>131.4408</v>
      </c>
      <c r="I392" s="1">
        <v>153.73429999999999</v>
      </c>
      <c r="J392" s="1">
        <v>116.60599999999999</v>
      </c>
      <c r="K392" s="1">
        <v>2.1733669999999998</v>
      </c>
      <c r="L392" s="1">
        <v>1.242289E-5</v>
      </c>
      <c r="M392" s="1">
        <v>1.5683229999999999E-2</v>
      </c>
      <c r="N392" s="1" t="s">
        <v>17</v>
      </c>
    </row>
    <row r="393" spans="1:14" x14ac:dyDescent="0.25">
      <c r="A393" s="1">
        <v>330.42259999999999</v>
      </c>
      <c r="B393" s="1">
        <v>7.1016029999999999</v>
      </c>
      <c r="C393" s="1">
        <v>48.02111</v>
      </c>
      <c r="D393" s="1">
        <v>2.0824180000000001E-2</v>
      </c>
      <c r="E393" s="1">
        <v>58.020899999999997</v>
      </c>
      <c r="F393" s="1">
        <v>60.26932</v>
      </c>
      <c r="G393" s="1">
        <v>245.3682</v>
      </c>
      <c r="H393" s="1">
        <v>131.65690000000001</v>
      </c>
      <c r="I393" s="1">
        <v>154.19110000000001</v>
      </c>
      <c r="J393" s="1">
        <v>116.4616</v>
      </c>
      <c r="K393" s="1">
        <v>2.1691210000000001</v>
      </c>
      <c r="L393" s="1">
        <v>1.245199E-5</v>
      </c>
      <c r="M393" s="1">
        <v>1.5744000000000001E-2</v>
      </c>
      <c r="N393" s="1" t="s">
        <v>17</v>
      </c>
    </row>
    <row r="394" spans="1:14" x14ac:dyDescent="0.25">
      <c r="A394" s="1">
        <v>330.95010000000002</v>
      </c>
      <c r="B394" s="1">
        <v>7.2016030000000004</v>
      </c>
      <c r="C394" s="1">
        <v>48.726900000000001</v>
      </c>
      <c r="D394" s="1">
        <v>2.0522550000000001E-2</v>
      </c>
      <c r="E394" s="1">
        <v>58.070270000000001</v>
      </c>
      <c r="F394" s="1">
        <v>60.317320000000002</v>
      </c>
      <c r="G394" s="1">
        <v>245.41829999999999</v>
      </c>
      <c r="H394" s="1">
        <v>131.87190000000001</v>
      </c>
      <c r="I394" s="1">
        <v>154.649</v>
      </c>
      <c r="J394" s="1">
        <v>116.31659999999999</v>
      </c>
      <c r="K394" s="1">
        <v>2.1649980000000002</v>
      </c>
      <c r="L394" s="1">
        <v>1.248101E-5</v>
      </c>
      <c r="M394" s="1">
        <v>1.5804559999999999E-2</v>
      </c>
      <c r="N394" s="1" t="s">
        <v>17</v>
      </c>
    </row>
    <row r="395" spans="1:14" x14ac:dyDescent="0.25">
      <c r="A395" s="1">
        <v>331.47219999999999</v>
      </c>
      <c r="B395" s="1">
        <v>7.3016030000000001</v>
      </c>
      <c r="C395" s="1">
        <v>49.434330000000003</v>
      </c>
      <c r="D395" s="1">
        <v>2.0228860000000001E-2</v>
      </c>
      <c r="E395" s="1">
        <v>58.119030000000002</v>
      </c>
      <c r="F395" s="1">
        <v>60.36468</v>
      </c>
      <c r="G395" s="1">
        <v>245.46780000000001</v>
      </c>
      <c r="H395" s="1">
        <v>132.0857</v>
      </c>
      <c r="I395" s="1">
        <v>155.108</v>
      </c>
      <c r="J395" s="1">
        <v>116.1708</v>
      </c>
      <c r="K395" s="1">
        <v>2.1609950000000002</v>
      </c>
      <c r="L395" s="1">
        <v>1.250995E-5</v>
      </c>
      <c r="M395" s="1">
        <v>1.5864909999999999E-2</v>
      </c>
      <c r="N395" s="1" t="s">
        <v>17</v>
      </c>
    </row>
    <row r="396" spans="1:14" x14ac:dyDescent="0.25">
      <c r="A396" s="1">
        <v>331.9889</v>
      </c>
      <c r="B396" s="1">
        <v>7.4016029999999997</v>
      </c>
      <c r="C396" s="1">
        <v>50.143430000000002</v>
      </c>
      <c r="D396" s="1">
        <v>1.9942789999999998E-2</v>
      </c>
      <c r="E396" s="1">
        <v>58.167180000000002</v>
      </c>
      <c r="F396" s="1">
        <v>60.4114</v>
      </c>
      <c r="G396" s="1">
        <v>245.51660000000001</v>
      </c>
      <c r="H396" s="1">
        <v>132.29839999999999</v>
      </c>
      <c r="I396" s="1">
        <v>155.56819999999999</v>
      </c>
      <c r="J396" s="1">
        <v>116.0245</v>
      </c>
      <c r="K396" s="1">
        <v>2.157108</v>
      </c>
      <c r="L396" s="1">
        <v>1.253881E-5</v>
      </c>
      <c r="M396" s="1">
        <v>1.5925080000000001E-2</v>
      </c>
      <c r="N396" s="1" t="s">
        <v>17</v>
      </c>
    </row>
    <row r="397" spans="1:14" x14ac:dyDescent="0.25">
      <c r="A397" s="1">
        <v>332.50029999999998</v>
      </c>
      <c r="B397" s="1">
        <v>7.5016030000000002</v>
      </c>
      <c r="C397" s="1">
        <v>50.854219999999998</v>
      </c>
      <c r="D397" s="1">
        <v>1.9664049999999999E-2</v>
      </c>
      <c r="E397" s="1">
        <v>58.214759999999998</v>
      </c>
      <c r="F397" s="1">
        <v>60.457500000000003</v>
      </c>
      <c r="G397" s="1">
        <v>245.56469999999999</v>
      </c>
      <c r="H397" s="1">
        <v>132.51009999999999</v>
      </c>
      <c r="I397" s="1">
        <v>156.02969999999999</v>
      </c>
      <c r="J397" s="1">
        <v>115.8775</v>
      </c>
      <c r="K397" s="1">
        <v>2.1533329999999999</v>
      </c>
      <c r="L397" s="1">
        <v>1.256761E-5</v>
      </c>
      <c r="M397" s="1">
        <v>1.5985059999999999E-2</v>
      </c>
      <c r="N397" s="1" t="s">
        <v>17</v>
      </c>
    </row>
    <row r="398" spans="1:14" x14ac:dyDescent="0.25">
      <c r="A398" s="1">
        <v>333.00659999999999</v>
      </c>
      <c r="B398" s="1">
        <v>7.6016029999999999</v>
      </c>
      <c r="C398" s="1">
        <v>51.56671</v>
      </c>
      <c r="D398" s="1">
        <v>1.9392360000000001E-2</v>
      </c>
      <c r="E398" s="1">
        <v>58.261760000000002</v>
      </c>
      <c r="F398" s="1">
        <v>60.503</v>
      </c>
      <c r="G398" s="1">
        <v>245.6122</v>
      </c>
      <c r="H398" s="1">
        <v>132.72059999999999</v>
      </c>
      <c r="I398" s="1">
        <v>156.49250000000001</v>
      </c>
      <c r="J398" s="1">
        <v>115.7298</v>
      </c>
      <c r="K398" s="1">
        <v>2.1496659999999999</v>
      </c>
      <c r="L398" s="1">
        <v>1.2596339999999999E-5</v>
      </c>
      <c r="M398" s="1">
        <v>1.6044869999999999E-2</v>
      </c>
      <c r="N398" s="1" t="s">
        <v>17</v>
      </c>
    </row>
    <row r="399" spans="1:14" x14ac:dyDescent="0.25">
      <c r="A399" s="1">
        <v>333.50790000000001</v>
      </c>
      <c r="B399" s="1">
        <v>7.7016030000000004</v>
      </c>
      <c r="C399" s="1">
        <v>52.280920000000002</v>
      </c>
      <c r="D399" s="1">
        <v>1.9127439999999999E-2</v>
      </c>
      <c r="E399" s="1">
        <v>58.308199999999999</v>
      </c>
      <c r="F399" s="1">
        <v>60.547899999999998</v>
      </c>
      <c r="G399" s="1">
        <v>245.6591</v>
      </c>
      <c r="H399" s="1">
        <v>132.93020000000001</v>
      </c>
      <c r="I399" s="1">
        <v>156.95670000000001</v>
      </c>
      <c r="J399" s="1">
        <v>115.58159999999999</v>
      </c>
      <c r="K399" s="1">
        <v>2.1461039999999998</v>
      </c>
      <c r="L399" s="1">
        <v>1.2625009999999999E-5</v>
      </c>
      <c r="M399" s="1">
        <v>1.6104520000000001E-2</v>
      </c>
      <c r="N399" s="1" t="s">
        <v>17</v>
      </c>
    </row>
    <row r="400" spans="1:14" x14ac:dyDescent="0.25">
      <c r="A400" s="1">
        <v>334.0043</v>
      </c>
      <c r="B400" s="1">
        <v>7.8016030000000001</v>
      </c>
      <c r="C400" s="1">
        <v>52.996870000000001</v>
      </c>
      <c r="D400" s="1">
        <v>1.886904E-2</v>
      </c>
      <c r="E400" s="1">
        <v>58.354089999999999</v>
      </c>
      <c r="F400" s="1">
        <v>60.592219999999998</v>
      </c>
      <c r="G400" s="1">
        <v>245.70529999999999</v>
      </c>
      <c r="H400" s="1">
        <v>133.1387</v>
      </c>
      <c r="I400" s="1">
        <v>157.42230000000001</v>
      </c>
      <c r="J400" s="1">
        <v>115.4327</v>
      </c>
      <c r="K400" s="1">
        <v>2.1426440000000002</v>
      </c>
      <c r="L400" s="1">
        <v>1.265362E-5</v>
      </c>
      <c r="M400" s="1">
        <v>1.6164009999999999E-2</v>
      </c>
      <c r="N400" s="1" t="s">
        <v>17</v>
      </c>
    </row>
    <row r="401" spans="1:14" x14ac:dyDescent="0.25">
      <c r="A401" s="1">
        <v>334.49590000000001</v>
      </c>
      <c r="B401" s="1">
        <v>7.9016029999999997</v>
      </c>
      <c r="C401" s="1">
        <v>53.714579999999998</v>
      </c>
      <c r="D401" s="1">
        <v>1.8616919999999999E-2</v>
      </c>
      <c r="E401" s="1">
        <v>58.399439999999998</v>
      </c>
      <c r="F401" s="1">
        <v>60.635980000000004</v>
      </c>
      <c r="G401" s="1">
        <v>245.751</v>
      </c>
      <c r="H401" s="1">
        <v>133.34630000000001</v>
      </c>
      <c r="I401" s="1">
        <v>157.88939999999999</v>
      </c>
      <c r="J401" s="1">
        <v>115.2833</v>
      </c>
      <c r="K401" s="1">
        <v>2.1392820000000001</v>
      </c>
      <c r="L401" s="1">
        <v>1.2682180000000001E-5</v>
      </c>
      <c r="M401" s="1">
        <v>1.6223359999999999E-2</v>
      </c>
      <c r="N401" s="1" t="s">
        <v>17</v>
      </c>
    </row>
    <row r="402" spans="1:14" x14ac:dyDescent="0.25">
      <c r="A402" s="1">
        <v>334.98289999999997</v>
      </c>
      <c r="B402" s="1">
        <v>8.0016029999999994</v>
      </c>
      <c r="C402" s="1">
        <v>54.434069999999998</v>
      </c>
      <c r="D402" s="1">
        <v>1.8370850000000001E-2</v>
      </c>
      <c r="E402" s="1">
        <v>58.44426</v>
      </c>
      <c r="F402" s="1">
        <v>60.679169999999999</v>
      </c>
      <c r="G402" s="1">
        <v>245.79599999999999</v>
      </c>
      <c r="H402" s="1">
        <v>133.55279999999999</v>
      </c>
      <c r="I402" s="1">
        <v>158.35810000000001</v>
      </c>
      <c r="J402" s="1">
        <v>115.13330000000001</v>
      </c>
      <c r="K402" s="1">
        <v>2.1360160000000001</v>
      </c>
      <c r="L402" s="1">
        <v>1.27107E-5</v>
      </c>
      <c r="M402" s="1">
        <v>1.628257E-2</v>
      </c>
      <c r="N402" s="1" t="s">
        <v>17</v>
      </c>
    </row>
    <row r="403" spans="1:14" x14ac:dyDescent="0.25">
      <c r="A403" s="1">
        <v>335.46519999999998</v>
      </c>
      <c r="B403" s="1">
        <v>8.1016030000000008</v>
      </c>
      <c r="C403" s="1">
        <v>55.155360000000002</v>
      </c>
      <c r="D403" s="1">
        <v>1.81306E-2</v>
      </c>
      <c r="E403" s="1">
        <v>58.488570000000003</v>
      </c>
      <c r="F403" s="1">
        <v>60.721820000000001</v>
      </c>
      <c r="G403" s="1">
        <v>245.84049999999999</v>
      </c>
      <c r="H403" s="1">
        <v>133.7585</v>
      </c>
      <c r="I403" s="1">
        <v>158.82830000000001</v>
      </c>
      <c r="J403" s="1">
        <v>114.9828</v>
      </c>
      <c r="K403" s="1">
        <v>2.1328429999999998</v>
      </c>
      <c r="L403" s="1">
        <v>1.273917E-5</v>
      </c>
      <c r="M403" s="1">
        <v>1.6341649999999999E-2</v>
      </c>
      <c r="N403" s="1" t="s">
        <v>17</v>
      </c>
    </row>
    <row r="404" spans="1:14" x14ac:dyDescent="0.25">
      <c r="A404" s="1">
        <v>335.94310000000002</v>
      </c>
      <c r="B404" s="1">
        <v>8.2016030000000004</v>
      </c>
      <c r="C404" s="1">
        <v>55.878459999999997</v>
      </c>
      <c r="D404" s="1">
        <v>1.7895979999999999E-2</v>
      </c>
      <c r="E404" s="1">
        <v>58.532380000000003</v>
      </c>
      <c r="F404" s="1">
        <v>60.763930000000002</v>
      </c>
      <c r="G404" s="1">
        <v>245.8843</v>
      </c>
      <c r="H404" s="1">
        <v>133.9632</v>
      </c>
      <c r="I404" s="1">
        <v>159.30009999999999</v>
      </c>
      <c r="J404" s="1">
        <v>114.8317</v>
      </c>
      <c r="K404" s="1">
        <v>2.129759</v>
      </c>
      <c r="L404" s="1">
        <v>1.276761E-5</v>
      </c>
      <c r="M404" s="1">
        <v>1.6400600000000001E-2</v>
      </c>
      <c r="N404" s="1" t="s">
        <v>17</v>
      </c>
    </row>
    <row r="405" spans="1:14" x14ac:dyDescent="0.25">
      <c r="A405" s="1">
        <v>336.41660000000002</v>
      </c>
      <c r="B405" s="1">
        <v>8.3016030000000001</v>
      </c>
      <c r="C405" s="1">
        <v>56.603400000000001</v>
      </c>
      <c r="D405" s="1">
        <v>1.766678E-2</v>
      </c>
      <c r="E405" s="1">
        <v>58.575679999999998</v>
      </c>
      <c r="F405" s="1">
        <v>60.805520000000001</v>
      </c>
      <c r="G405" s="1">
        <v>245.92760000000001</v>
      </c>
      <c r="H405" s="1">
        <v>134.167</v>
      </c>
      <c r="I405" s="1">
        <v>159.77369999999999</v>
      </c>
      <c r="J405" s="1">
        <v>114.6801</v>
      </c>
      <c r="K405" s="1">
        <v>2.1267640000000001</v>
      </c>
      <c r="L405" s="1">
        <v>1.279601E-5</v>
      </c>
      <c r="M405" s="1">
        <v>1.6459439999999999E-2</v>
      </c>
      <c r="N405" s="1" t="s">
        <v>17</v>
      </c>
    </row>
    <row r="406" spans="1:14" x14ac:dyDescent="0.25">
      <c r="A406" s="1">
        <v>336.88580000000002</v>
      </c>
      <c r="B406" s="1">
        <v>8.4016029999999997</v>
      </c>
      <c r="C406" s="1">
        <v>57.330190000000002</v>
      </c>
      <c r="D406" s="1">
        <v>1.7442820000000001E-2</v>
      </c>
      <c r="E406" s="1">
        <v>58.618499999999997</v>
      </c>
      <c r="F406" s="1">
        <v>60.846589999999999</v>
      </c>
      <c r="G406" s="1">
        <v>245.97030000000001</v>
      </c>
      <c r="H406" s="1">
        <v>134.3698</v>
      </c>
      <c r="I406" s="1">
        <v>160.249</v>
      </c>
      <c r="J406" s="1">
        <v>114.5279</v>
      </c>
      <c r="K406" s="1">
        <v>2.123853</v>
      </c>
      <c r="L406" s="1">
        <v>1.282437E-5</v>
      </c>
      <c r="M406" s="1">
        <v>1.6518169999999999E-2</v>
      </c>
      <c r="N406" s="1" t="s">
        <v>17</v>
      </c>
    </row>
    <row r="407" spans="1:14" x14ac:dyDescent="0.25">
      <c r="A407" s="1">
        <v>337.35079999999999</v>
      </c>
      <c r="B407" s="1">
        <v>8.5016029999999994</v>
      </c>
      <c r="C407" s="1">
        <v>58.058860000000003</v>
      </c>
      <c r="D407" s="1">
        <v>1.72239E-2</v>
      </c>
      <c r="E407" s="1">
        <v>58.66084</v>
      </c>
      <c r="F407" s="1">
        <v>60.887149999999998</v>
      </c>
      <c r="G407" s="1">
        <v>246.01249999999999</v>
      </c>
      <c r="H407" s="1">
        <v>134.5719</v>
      </c>
      <c r="I407" s="1">
        <v>160.7261</v>
      </c>
      <c r="J407" s="1">
        <v>114.3753</v>
      </c>
      <c r="K407" s="1">
        <v>2.1210260000000001</v>
      </c>
      <c r="L407" s="1">
        <v>1.285271E-5</v>
      </c>
      <c r="M407" s="1">
        <v>1.6576799999999999E-2</v>
      </c>
      <c r="N407" s="1" t="s">
        <v>17</v>
      </c>
    </row>
    <row r="408" spans="1:14" x14ac:dyDescent="0.25">
      <c r="A408" s="1">
        <v>337.81169999999997</v>
      </c>
      <c r="B408" s="1">
        <v>8.6016030000000008</v>
      </c>
      <c r="C408" s="1">
        <v>58.789409999999997</v>
      </c>
      <c r="D408" s="1">
        <v>1.700987E-2</v>
      </c>
      <c r="E408" s="1">
        <v>58.702710000000003</v>
      </c>
      <c r="F408" s="1">
        <v>60.927219999999998</v>
      </c>
      <c r="G408" s="1">
        <v>246.05410000000001</v>
      </c>
      <c r="H408" s="1">
        <v>134.773</v>
      </c>
      <c r="I408" s="1">
        <v>161.20509999999999</v>
      </c>
      <c r="J408" s="1">
        <v>114.2221</v>
      </c>
      <c r="K408" s="1">
        <v>2.1182780000000001</v>
      </c>
      <c r="L408" s="1">
        <v>1.2881020000000001E-5</v>
      </c>
      <c r="M408" s="1">
        <v>1.663533E-2</v>
      </c>
      <c r="N408" s="1" t="s">
        <v>17</v>
      </c>
    </row>
    <row r="409" spans="1:14" x14ac:dyDescent="0.25">
      <c r="A409" s="1">
        <v>338.26850000000002</v>
      </c>
      <c r="B409" s="1">
        <v>8.7016030000000004</v>
      </c>
      <c r="C409" s="1">
        <v>59.521880000000003</v>
      </c>
      <c r="D409" s="1">
        <v>1.6800550000000001E-2</v>
      </c>
      <c r="E409" s="1">
        <v>58.744120000000002</v>
      </c>
      <c r="F409" s="1">
        <v>60.966799999999999</v>
      </c>
      <c r="G409" s="1">
        <v>246.09520000000001</v>
      </c>
      <c r="H409" s="1">
        <v>134.97329999999999</v>
      </c>
      <c r="I409" s="1">
        <v>161.6859</v>
      </c>
      <c r="J409" s="1">
        <v>114.0684</v>
      </c>
      <c r="K409" s="1">
        <v>2.1156100000000002</v>
      </c>
      <c r="L409" s="1">
        <v>1.2909309999999999E-5</v>
      </c>
      <c r="M409" s="1">
        <v>1.6693779999999998E-2</v>
      </c>
      <c r="N409" s="1" t="s">
        <v>17</v>
      </c>
    </row>
    <row r="410" spans="1:14" x14ac:dyDescent="0.25">
      <c r="A410" s="1">
        <v>338.72140000000002</v>
      </c>
      <c r="B410" s="1">
        <v>8.8016030000000001</v>
      </c>
      <c r="C410" s="1">
        <v>60.256270000000001</v>
      </c>
      <c r="D410" s="1">
        <v>1.6595780000000001E-2</v>
      </c>
      <c r="E410" s="1">
        <v>58.785080000000001</v>
      </c>
      <c r="F410" s="1">
        <v>61.005899999999997</v>
      </c>
      <c r="G410" s="1">
        <v>246.13570000000001</v>
      </c>
      <c r="H410" s="1">
        <v>135.1728</v>
      </c>
      <c r="I410" s="1">
        <v>162.1688</v>
      </c>
      <c r="J410" s="1">
        <v>113.9143</v>
      </c>
      <c r="K410" s="1">
        <v>2.1130179999999998</v>
      </c>
      <c r="L410" s="1">
        <v>1.2937590000000001E-5</v>
      </c>
      <c r="M410" s="1">
        <v>1.6752139999999999E-2</v>
      </c>
      <c r="N410" s="1" t="s">
        <v>17</v>
      </c>
    </row>
    <row r="411" spans="1:14" x14ac:dyDescent="0.25">
      <c r="A411" s="1">
        <v>339.1705</v>
      </c>
      <c r="B411" s="1">
        <v>8.9016029999999997</v>
      </c>
      <c r="C411" s="1">
        <v>60.992609999999999</v>
      </c>
      <c r="D411" s="1">
        <v>1.6395429999999999E-2</v>
      </c>
      <c r="E411" s="1">
        <v>58.825600000000001</v>
      </c>
      <c r="F411" s="1">
        <v>61.044530000000002</v>
      </c>
      <c r="G411" s="1">
        <v>246.1756</v>
      </c>
      <c r="H411" s="1">
        <v>135.37139999999999</v>
      </c>
      <c r="I411" s="1">
        <v>162.65360000000001</v>
      </c>
      <c r="J411" s="1">
        <v>113.75960000000001</v>
      </c>
      <c r="K411" s="1">
        <v>2.1105</v>
      </c>
      <c r="L411" s="1">
        <v>1.2965850000000001E-5</v>
      </c>
      <c r="M411" s="1">
        <v>1.6810430000000001E-2</v>
      </c>
      <c r="N411" s="1" t="s">
        <v>17</v>
      </c>
    </row>
    <row r="412" spans="1:14" x14ac:dyDescent="0.25">
      <c r="A412" s="1">
        <v>339.6157</v>
      </c>
      <c r="B412" s="1">
        <v>9.0016029999999994</v>
      </c>
      <c r="C412" s="1">
        <v>61.730919999999998</v>
      </c>
      <c r="D412" s="1">
        <v>1.619934E-2</v>
      </c>
      <c r="E412" s="1">
        <v>58.865670000000001</v>
      </c>
      <c r="F412" s="1">
        <v>61.082700000000003</v>
      </c>
      <c r="G412" s="1">
        <v>246.21510000000001</v>
      </c>
      <c r="H412" s="1">
        <v>135.5693</v>
      </c>
      <c r="I412" s="1">
        <v>163.1405</v>
      </c>
      <c r="J412" s="1">
        <v>113.6045</v>
      </c>
      <c r="K412" s="1">
        <v>2.1080549999999998</v>
      </c>
      <c r="L412" s="1">
        <v>1.2994090000000001E-5</v>
      </c>
      <c r="M412" s="1">
        <v>1.6868649999999999E-2</v>
      </c>
      <c r="N412" s="1" t="s">
        <v>17</v>
      </c>
    </row>
    <row r="413" spans="1:14" x14ac:dyDescent="0.25">
      <c r="A413" s="1">
        <v>340.05720000000002</v>
      </c>
      <c r="B413" s="1">
        <v>9.1016030000000008</v>
      </c>
      <c r="C413" s="1">
        <v>62.471220000000002</v>
      </c>
      <c r="D413" s="1">
        <v>1.600737E-2</v>
      </c>
      <c r="E413" s="1">
        <v>58.905320000000003</v>
      </c>
      <c r="F413" s="1">
        <v>61.12041</v>
      </c>
      <c r="G413" s="1">
        <v>246.25399999999999</v>
      </c>
      <c r="H413" s="1">
        <v>135.7663</v>
      </c>
      <c r="I413" s="1">
        <v>163.6294</v>
      </c>
      <c r="J413" s="1">
        <v>113.449</v>
      </c>
      <c r="K413" s="1">
        <v>2.1056810000000001</v>
      </c>
      <c r="L413" s="1">
        <v>1.3022329999999999E-5</v>
      </c>
      <c r="M413" s="1">
        <v>1.6926819999999999E-2</v>
      </c>
      <c r="N413" s="1" t="s">
        <v>17</v>
      </c>
    </row>
    <row r="414" spans="1:14" x14ac:dyDescent="0.25">
      <c r="A414" s="1">
        <v>340.49509999999998</v>
      </c>
      <c r="B414" s="1">
        <v>9.2016030000000004</v>
      </c>
      <c r="C414" s="1">
        <v>63.213520000000003</v>
      </c>
      <c r="D414" s="1">
        <v>1.5819400000000001E-2</v>
      </c>
      <c r="E414" s="1">
        <v>58.94455</v>
      </c>
      <c r="F414" s="1">
        <v>61.157679999999999</v>
      </c>
      <c r="G414" s="1">
        <v>246.29239999999999</v>
      </c>
      <c r="H414" s="1">
        <v>135.96260000000001</v>
      </c>
      <c r="I414" s="1">
        <v>164.1206</v>
      </c>
      <c r="J414" s="1">
        <v>113.2929</v>
      </c>
      <c r="K414" s="1">
        <v>2.1033759999999999</v>
      </c>
      <c r="L414" s="1">
        <v>1.3050560000000001E-5</v>
      </c>
      <c r="M414" s="1">
        <v>1.6984920000000001E-2</v>
      </c>
      <c r="N414" s="1" t="s">
        <v>17</v>
      </c>
    </row>
    <row r="415" spans="1:14" x14ac:dyDescent="0.25">
      <c r="A415" s="1">
        <v>340.92930000000001</v>
      </c>
      <c r="B415" s="1">
        <v>9.3016030000000001</v>
      </c>
      <c r="C415" s="1">
        <v>63.957839999999997</v>
      </c>
      <c r="D415" s="1">
        <v>1.5635300000000001E-2</v>
      </c>
      <c r="E415" s="1">
        <v>58.983359999999998</v>
      </c>
      <c r="F415" s="1">
        <v>61.194499999999998</v>
      </c>
      <c r="G415" s="1">
        <v>246.33029999999999</v>
      </c>
      <c r="H415" s="1">
        <v>136.15799999999999</v>
      </c>
      <c r="I415" s="1">
        <v>164.614</v>
      </c>
      <c r="J415" s="1">
        <v>113.1365</v>
      </c>
      <c r="K415" s="1">
        <v>2.1011380000000002</v>
      </c>
      <c r="L415" s="1">
        <v>1.307879E-5</v>
      </c>
      <c r="M415" s="1">
        <v>1.7042979999999999E-2</v>
      </c>
      <c r="N415" s="1" t="s">
        <v>17</v>
      </c>
    </row>
    <row r="416" spans="1:14" x14ac:dyDescent="0.25">
      <c r="A416" s="1">
        <v>341.36009999999999</v>
      </c>
      <c r="B416" s="1">
        <v>9.4016029999999997</v>
      </c>
      <c r="C416" s="1">
        <v>64.704210000000003</v>
      </c>
      <c r="D416" s="1">
        <v>1.545494E-2</v>
      </c>
      <c r="E416" s="1">
        <v>59.02176</v>
      </c>
      <c r="F416" s="1">
        <v>61.230890000000002</v>
      </c>
      <c r="G416" s="1">
        <v>246.36770000000001</v>
      </c>
      <c r="H416" s="1">
        <v>136.3528</v>
      </c>
      <c r="I416" s="1">
        <v>165.1096</v>
      </c>
      <c r="J416" s="1">
        <v>112.9796</v>
      </c>
      <c r="K416" s="1">
        <v>2.098967</v>
      </c>
      <c r="L416" s="1">
        <v>1.310702E-5</v>
      </c>
      <c r="M416" s="1">
        <v>1.710099E-2</v>
      </c>
      <c r="N416" s="1" t="s">
        <v>17</v>
      </c>
    </row>
    <row r="417" spans="1:14" x14ac:dyDescent="0.25">
      <c r="A417" s="1">
        <v>341.78739999999999</v>
      </c>
      <c r="B417" s="1">
        <v>9.5016029999999994</v>
      </c>
      <c r="C417" s="1">
        <v>65.452650000000006</v>
      </c>
      <c r="D417" s="1">
        <v>1.527822E-2</v>
      </c>
      <c r="E417" s="1">
        <v>59.059759999999997</v>
      </c>
      <c r="F417" s="1">
        <v>61.266860000000001</v>
      </c>
      <c r="G417" s="1">
        <v>246.40459999999999</v>
      </c>
      <c r="H417" s="1">
        <v>136.54669999999999</v>
      </c>
      <c r="I417" s="1">
        <v>165.60749999999999</v>
      </c>
      <c r="J417" s="1">
        <v>112.8222</v>
      </c>
      <c r="K417" s="1">
        <v>2.0968599999999999</v>
      </c>
      <c r="L417" s="1">
        <v>1.313526E-5</v>
      </c>
      <c r="M417" s="1">
        <v>1.7158960000000001E-2</v>
      </c>
      <c r="N417" s="1" t="s">
        <v>17</v>
      </c>
    </row>
    <row r="418" spans="1:14" x14ac:dyDescent="0.25">
      <c r="A418" s="1">
        <v>342.21129999999999</v>
      </c>
      <c r="B418" s="1">
        <v>9.6016030000000008</v>
      </c>
      <c r="C418" s="1">
        <v>66.20317</v>
      </c>
      <c r="D418" s="1">
        <v>1.510502E-2</v>
      </c>
      <c r="E418" s="1">
        <v>59.097360000000002</v>
      </c>
      <c r="F418" s="1">
        <v>61.302410000000002</v>
      </c>
      <c r="G418" s="1">
        <v>246.44110000000001</v>
      </c>
      <c r="H418" s="1">
        <v>136.74</v>
      </c>
      <c r="I418" s="1">
        <v>166.1079</v>
      </c>
      <c r="J418" s="1">
        <v>112.6644</v>
      </c>
      <c r="K418" s="1">
        <v>2.0948169999999999</v>
      </c>
      <c r="L418" s="1">
        <v>1.31635E-5</v>
      </c>
      <c r="M418" s="1">
        <v>1.72169E-2</v>
      </c>
      <c r="N418" s="1" t="s">
        <v>17</v>
      </c>
    </row>
    <row r="419" spans="1:14" x14ac:dyDescent="0.25">
      <c r="A419" s="1">
        <v>342.63189999999997</v>
      </c>
      <c r="B419" s="1">
        <v>9.7016030000000004</v>
      </c>
      <c r="C419" s="1">
        <v>66.955789999999993</v>
      </c>
      <c r="D419" s="1">
        <v>1.4935230000000001E-2</v>
      </c>
      <c r="E419" s="1">
        <v>59.134569999999997</v>
      </c>
      <c r="F419" s="1">
        <v>61.337539999999997</v>
      </c>
      <c r="G419" s="1">
        <v>246.477</v>
      </c>
      <c r="H419" s="1">
        <v>136.9325</v>
      </c>
      <c r="I419" s="1">
        <v>166.61060000000001</v>
      </c>
      <c r="J419" s="1">
        <v>112.50620000000001</v>
      </c>
      <c r="K419" s="1">
        <v>2.092835</v>
      </c>
      <c r="L419" s="1">
        <v>1.319175E-5</v>
      </c>
      <c r="M419" s="1">
        <v>1.727482E-2</v>
      </c>
      <c r="N419" s="1" t="s">
        <v>17</v>
      </c>
    </row>
    <row r="420" spans="1:14" x14ac:dyDescent="0.25">
      <c r="A420" s="1">
        <v>343.04919999999998</v>
      </c>
      <c r="B420" s="1">
        <v>9.8016030000000001</v>
      </c>
      <c r="C420" s="1">
        <v>67.710539999999995</v>
      </c>
      <c r="D420" s="1">
        <v>1.4768750000000001E-2</v>
      </c>
      <c r="E420" s="1">
        <v>59.171410000000002</v>
      </c>
      <c r="F420" s="1">
        <v>61.37227</v>
      </c>
      <c r="G420" s="1">
        <v>246.51240000000001</v>
      </c>
      <c r="H420" s="1">
        <v>137.1242</v>
      </c>
      <c r="I420" s="1">
        <v>167.11590000000001</v>
      </c>
      <c r="J420" s="1">
        <v>112.3476</v>
      </c>
      <c r="K420" s="1">
        <v>2.090913</v>
      </c>
      <c r="L420" s="1">
        <v>1.3220009999999999E-5</v>
      </c>
      <c r="M420" s="1">
        <v>1.7332710000000001E-2</v>
      </c>
      <c r="N420" s="1" t="s">
        <v>17</v>
      </c>
    </row>
    <row r="421" spans="1:14" x14ac:dyDescent="0.25">
      <c r="A421" s="1">
        <v>343.4633</v>
      </c>
      <c r="B421" s="1">
        <v>9.9016029999999997</v>
      </c>
      <c r="C421" s="1">
        <v>68.467429999999993</v>
      </c>
      <c r="D421" s="1">
        <v>1.460549E-2</v>
      </c>
      <c r="E421" s="1">
        <v>59.207859999999997</v>
      </c>
      <c r="F421" s="1">
        <v>61.406599999999997</v>
      </c>
      <c r="G421" s="1">
        <v>246.54740000000001</v>
      </c>
      <c r="H421" s="1">
        <v>137.31530000000001</v>
      </c>
      <c r="I421" s="1">
        <v>167.62370000000001</v>
      </c>
      <c r="J421" s="1">
        <v>112.18859999999999</v>
      </c>
      <c r="K421" s="1">
        <v>2.089051</v>
      </c>
      <c r="L421" s="1">
        <v>1.324828E-5</v>
      </c>
      <c r="M421" s="1">
        <v>1.7390590000000001E-2</v>
      </c>
      <c r="N421" s="1" t="s">
        <v>17</v>
      </c>
    </row>
    <row r="422" spans="1:14" x14ac:dyDescent="0.25">
      <c r="A422" s="1">
        <v>343.87430000000001</v>
      </c>
      <c r="B422" s="1">
        <v>10.0016</v>
      </c>
      <c r="C422" s="1">
        <v>69.226479999999995</v>
      </c>
      <c r="D422" s="1">
        <v>1.4445339999999999E-2</v>
      </c>
      <c r="E422" s="1">
        <v>59.243940000000002</v>
      </c>
      <c r="F422" s="1">
        <v>61.440539999999999</v>
      </c>
      <c r="G422" s="1">
        <v>246.58189999999999</v>
      </c>
      <c r="H422" s="1">
        <v>137.50569999999999</v>
      </c>
      <c r="I422" s="1">
        <v>168.13399999999999</v>
      </c>
      <c r="J422" s="1">
        <v>112.0291</v>
      </c>
      <c r="K422" s="1">
        <v>2.0872459999999999</v>
      </c>
      <c r="L422" s="1">
        <v>1.3276570000000001E-5</v>
      </c>
      <c r="M422" s="1">
        <v>1.7448450000000001E-2</v>
      </c>
      <c r="N422" s="1" t="s">
        <v>17</v>
      </c>
    </row>
    <row r="423" spans="1:14" x14ac:dyDescent="0.25">
      <c r="A423" s="1">
        <v>344.28210000000001</v>
      </c>
      <c r="B423" s="1">
        <v>10.101599999999999</v>
      </c>
      <c r="C423" s="1">
        <v>69.987719999999996</v>
      </c>
      <c r="D423" s="1">
        <v>1.4288220000000001E-2</v>
      </c>
      <c r="E423" s="1">
        <v>59.27966</v>
      </c>
      <c r="F423" s="1">
        <v>61.474089999999997</v>
      </c>
      <c r="G423" s="1">
        <v>246.61590000000001</v>
      </c>
      <c r="H423" s="1">
        <v>137.6953</v>
      </c>
      <c r="I423" s="1">
        <v>168.64709999999999</v>
      </c>
      <c r="J423" s="1">
        <v>111.8693</v>
      </c>
      <c r="K423" s="1">
        <v>2.085499</v>
      </c>
      <c r="L423" s="1">
        <v>1.330489E-5</v>
      </c>
      <c r="M423" s="1">
        <v>1.7506310000000001E-2</v>
      </c>
      <c r="N423" s="1" t="s">
        <v>17</v>
      </c>
    </row>
    <row r="424" spans="1:14" x14ac:dyDescent="0.25">
      <c r="A424" s="1">
        <v>344.68689999999998</v>
      </c>
      <c r="B424" s="1">
        <v>10.201599999999999</v>
      </c>
      <c r="C424" s="1">
        <v>70.751170000000002</v>
      </c>
      <c r="D424" s="1">
        <v>1.413404E-2</v>
      </c>
      <c r="E424" s="1">
        <v>59.315010000000001</v>
      </c>
      <c r="F424" s="1">
        <v>61.507249999999999</v>
      </c>
      <c r="G424" s="1">
        <v>246.64940000000001</v>
      </c>
      <c r="H424" s="1">
        <v>137.8843</v>
      </c>
      <c r="I424" s="1">
        <v>169.1628</v>
      </c>
      <c r="J424" s="1">
        <v>111.70910000000001</v>
      </c>
      <c r="K424" s="1">
        <v>2.0838070000000002</v>
      </c>
      <c r="L424" s="1">
        <v>1.3333219999999999E-5</v>
      </c>
      <c r="M424" s="1">
        <v>1.7564179999999999E-2</v>
      </c>
      <c r="N424" s="1" t="s">
        <v>17</v>
      </c>
    </row>
    <row r="425" spans="1:14" x14ac:dyDescent="0.25">
      <c r="A425" s="1">
        <v>345.08879999999999</v>
      </c>
      <c r="B425" s="1">
        <v>10.301600000000001</v>
      </c>
      <c r="C425" s="1">
        <v>71.516840000000002</v>
      </c>
      <c r="D425" s="1">
        <v>1.3982720000000001E-2</v>
      </c>
      <c r="E425" s="1">
        <v>59.350009999999997</v>
      </c>
      <c r="F425" s="1">
        <v>61.540039999999998</v>
      </c>
      <c r="G425" s="1">
        <v>246.6825</v>
      </c>
      <c r="H425" s="1">
        <v>138.07259999999999</v>
      </c>
      <c r="I425" s="1">
        <v>169.6814</v>
      </c>
      <c r="J425" s="1">
        <v>111.5484</v>
      </c>
      <c r="K425" s="1">
        <v>2.0821689999999999</v>
      </c>
      <c r="L425" s="1">
        <v>1.336158E-5</v>
      </c>
      <c r="M425" s="1">
        <v>1.7622039999999999E-2</v>
      </c>
      <c r="N425" s="1" t="s">
        <v>17</v>
      </c>
    </row>
    <row r="426" spans="1:14" x14ac:dyDescent="0.25">
      <c r="A426" s="1">
        <v>345.48759999999999</v>
      </c>
      <c r="B426" s="1">
        <v>10.4016</v>
      </c>
      <c r="C426" s="1">
        <v>72.284760000000006</v>
      </c>
      <c r="D426" s="1">
        <v>1.383418E-2</v>
      </c>
      <c r="E426" s="1">
        <v>59.384659999999997</v>
      </c>
      <c r="F426" s="1">
        <v>61.572450000000003</v>
      </c>
      <c r="G426" s="1">
        <v>246.71520000000001</v>
      </c>
      <c r="H426" s="1">
        <v>138.2603</v>
      </c>
      <c r="I426" s="1">
        <v>170.20269999999999</v>
      </c>
      <c r="J426" s="1">
        <v>111.3874</v>
      </c>
      <c r="K426" s="1">
        <v>2.0805850000000001</v>
      </c>
      <c r="L426" s="1">
        <v>1.3389959999999999E-5</v>
      </c>
      <c r="M426" s="1">
        <v>1.7679919999999998E-2</v>
      </c>
      <c r="N426" s="1" t="s">
        <v>17</v>
      </c>
    </row>
    <row r="427" spans="1:14" x14ac:dyDescent="0.25">
      <c r="A427" s="1">
        <v>345.8836</v>
      </c>
      <c r="B427" s="1">
        <v>10.5016</v>
      </c>
      <c r="C427" s="1">
        <v>73.054940000000002</v>
      </c>
      <c r="D427" s="1">
        <v>1.368833E-2</v>
      </c>
      <c r="E427" s="1">
        <v>59.418959999999998</v>
      </c>
      <c r="F427" s="1">
        <v>61.604500000000002</v>
      </c>
      <c r="G427" s="1">
        <v>246.7473</v>
      </c>
      <c r="H427" s="1">
        <v>138.44730000000001</v>
      </c>
      <c r="I427" s="1">
        <v>170.727</v>
      </c>
      <c r="J427" s="1">
        <v>111.226</v>
      </c>
      <c r="K427" s="1">
        <v>2.0790540000000002</v>
      </c>
      <c r="L427" s="1">
        <v>1.341837E-5</v>
      </c>
      <c r="M427" s="1">
        <v>1.7737820000000001E-2</v>
      </c>
      <c r="N427" s="1" t="s">
        <v>17</v>
      </c>
    </row>
    <row r="428" spans="1:14" x14ac:dyDescent="0.25">
      <c r="A428" s="1">
        <v>346.27679999999998</v>
      </c>
      <c r="B428" s="1">
        <v>10.601599999999999</v>
      </c>
      <c r="C428" s="1">
        <v>73.827420000000004</v>
      </c>
      <c r="D428" s="1">
        <v>1.3545099999999999E-2</v>
      </c>
      <c r="E428" s="1">
        <v>59.452919999999999</v>
      </c>
      <c r="F428" s="1">
        <v>61.636189999999999</v>
      </c>
      <c r="G428" s="1">
        <v>246.7791</v>
      </c>
      <c r="H428" s="1">
        <v>138.6336</v>
      </c>
      <c r="I428" s="1">
        <v>171.2542</v>
      </c>
      <c r="J428" s="1">
        <v>111.0643</v>
      </c>
      <c r="K428" s="1">
        <v>2.0775739999999998</v>
      </c>
      <c r="L428" s="1">
        <v>1.3446819999999999E-5</v>
      </c>
      <c r="M428" s="1">
        <v>1.7795729999999999E-2</v>
      </c>
      <c r="N428" s="1" t="s">
        <v>17</v>
      </c>
    </row>
    <row r="429" spans="1:14" x14ac:dyDescent="0.25">
      <c r="A429" s="1">
        <v>346.6671</v>
      </c>
      <c r="B429" s="1">
        <v>10.701599999999999</v>
      </c>
      <c r="C429" s="1">
        <v>74.602199999999996</v>
      </c>
      <c r="D429" s="1">
        <v>1.340443E-2</v>
      </c>
      <c r="E429" s="1">
        <v>59.486539999999998</v>
      </c>
      <c r="F429" s="1">
        <v>61.66751</v>
      </c>
      <c r="G429" s="1">
        <v>246.81039999999999</v>
      </c>
      <c r="H429" s="1">
        <v>138.8193</v>
      </c>
      <c r="I429" s="1">
        <v>171.78440000000001</v>
      </c>
      <c r="J429" s="1">
        <v>110.9021</v>
      </c>
      <c r="K429" s="1">
        <v>2.0761449999999999</v>
      </c>
      <c r="L429" s="1">
        <v>1.34753E-5</v>
      </c>
      <c r="M429" s="1">
        <v>1.7853669999999999E-2</v>
      </c>
      <c r="N429" s="1" t="s">
        <v>17</v>
      </c>
    </row>
    <row r="430" spans="1:14" x14ac:dyDescent="0.25">
      <c r="A430" s="1">
        <v>347.05470000000003</v>
      </c>
      <c r="B430" s="1">
        <v>10.801600000000001</v>
      </c>
      <c r="C430" s="1">
        <v>75.379320000000007</v>
      </c>
      <c r="D430" s="1">
        <v>1.326624E-2</v>
      </c>
      <c r="E430" s="1">
        <v>59.519829999999999</v>
      </c>
      <c r="F430" s="1">
        <v>61.69849</v>
      </c>
      <c r="G430" s="1">
        <v>246.84119999999999</v>
      </c>
      <c r="H430" s="1">
        <v>139.0044</v>
      </c>
      <c r="I430" s="1">
        <v>172.3177</v>
      </c>
      <c r="J430" s="1">
        <v>110.7396</v>
      </c>
      <c r="K430" s="1">
        <v>2.0747659999999999</v>
      </c>
      <c r="L430" s="1">
        <v>1.3503820000000001E-5</v>
      </c>
      <c r="M430" s="1">
        <v>1.791164E-2</v>
      </c>
      <c r="N430" s="1" t="s">
        <v>17</v>
      </c>
    </row>
    <row r="431" spans="1:14" x14ac:dyDescent="0.25">
      <c r="A431" s="1">
        <v>347.43959999999998</v>
      </c>
      <c r="B431" s="1">
        <v>10.9016</v>
      </c>
      <c r="C431" s="1">
        <v>76.158789999999996</v>
      </c>
      <c r="D431" s="1">
        <v>1.313046E-2</v>
      </c>
      <c r="E431" s="1">
        <v>59.552790000000002</v>
      </c>
      <c r="F431" s="1">
        <v>61.729120000000002</v>
      </c>
      <c r="G431" s="1">
        <v>246.8716</v>
      </c>
      <c r="H431" s="1">
        <v>139.18889999999999</v>
      </c>
      <c r="I431" s="1">
        <v>172.85419999999999</v>
      </c>
      <c r="J431" s="1">
        <v>110.5767</v>
      </c>
      <c r="K431" s="1">
        <v>2.0734349999999999</v>
      </c>
      <c r="L431" s="1">
        <v>1.3532370000000001E-5</v>
      </c>
      <c r="M431" s="1">
        <v>1.7969639999999999E-2</v>
      </c>
      <c r="N431" s="1" t="s">
        <v>17</v>
      </c>
    </row>
    <row r="432" spans="1:14" x14ac:dyDescent="0.25">
      <c r="A432" s="1">
        <v>347.8218</v>
      </c>
      <c r="B432" s="1">
        <v>11.0016</v>
      </c>
      <c r="C432" s="1">
        <v>76.940640000000002</v>
      </c>
      <c r="D432" s="1">
        <v>1.299703E-2</v>
      </c>
      <c r="E432" s="1">
        <v>59.585430000000002</v>
      </c>
      <c r="F432" s="1">
        <v>61.759399999999999</v>
      </c>
      <c r="G432" s="1">
        <v>246.9016</v>
      </c>
      <c r="H432" s="1">
        <v>139.37270000000001</v>
      </c>
      <c r="I432" s="1">
        <v>173.3939</v>
      </c>
      <c r="J432" s="1">
        <v>110.4135</v>
      </c>
      <c r="K432" s="1">
        <v>2.072152</v>
      </c>
      <c r="L432" s="1">
        <v>1.3560970000000001E-5</v>
      </c>
      <c r="M432" s="1">
        <v>1.8027689999999999E-2</v>
      </c>
      <c r="N432" s="1" t="s">
        <v>17</v>
      </c>
    </row>
    <row r="433" spans="1:14" x14ac:dyDescent="0.25">
      <c r="A433" s="1">
        <v>348.2013</v>
      </c>
      <c r="B433" s="1">
        <v>11.101599999999999</v>
      </c>
      <c r="C433" s="1">
        <v>77.724890000000002</v>
      </c>
      <c r="D433" s="1">
        <v>1.286589E-2</v>
      </c>
      <c r="E433" s="1">
        <v>59.617750000000001</v>
      </c>
      <c r="F433" s="1">
        <v>61.789349999999999</v>
      </c>
      <c r="G433" s="1">
        <v>246.93119999999999</v>
      </c>
      <c r="H433" s="1">
        <v>139.55590000000001</v>
      </c>
      <c r="I433" s="1">
        <v>173.93680000000001</v>
      </c>
      <c r="J433" s="1">
        <v>110.2499</v>
      </c>
      <c r="K433" s="1">
        <v>2.0709170000000001</v>
      </c>
      <c r="L433" s="1">
        <v>1.358961E-5</v>
      </c>
      <c r="M433" s="1">
        <v>1.8085779999999999E-2</v>
      </c>
      <c r="N433" s="1" t="s">
        <v>17</v>
      </c>
    </row>
    <row r="434" spans="1:14" x14ac:dyDescent="0.25">
      <c r="A434" s="1">
        <v>348.57830000000001</v>
      </c>
      <c r="B434" s="1">
        <v>11.201599999999999</v>
      </c>
      <c r="C434" s="1">
        <v>78.51155</v>
      </c>
      <c r="D434" s="1">
        <v>1.273698E-2</v>
      </c>
      <c r="E434" s="1">
        <v>59.649749999999997</v>
      </c>
      <c r="F434" s="1">
        <v>61.818959999999997</v>
      </c>
      <c r="G434" s="1">
        <v>246.96029999999999</v>
      </c>
      <c r="H434" s="1">
        <v>139.73859999999999</v>
      </c>
      <c r="I434" s="1">
        <v>174.48320000000001</v>
      </c>
      <c r="J434" s="1">
        <v>110.086</v>
      </c>
      <c r="K434" s="1">
        <v>2.069728</v>
      </c>
      <c r="L434" s="1">
        <v>1.36183E-5</v>
      </c>
      <c r="M434" s="1">
        <v>1.8143920000000001E-2</v>
      </c>
      <c r="N434" s="1" t="s">
        <v>17</v>
      </c>
    </row>
    <row r="435" spans="1:14" x14ac:dyDescent="0.25">
      <c r="A435" s="1">
        <v>348.95280000000002</v>
      </c>
      <c r="B435" s="1">
        <v>11.301600000000001</v>
      </c>
      <c r="C435" s="1">
        <v>79.300659999999993</v>
      </c>
      <c r="D435" s="1">
        <v>1.261023E-2</v>
      </c>
      <c r="E435" s="1">
        <v>59.681449999999998</v>
      </c>
      <c r="F435" s="1">
        <v>61.848230000000001</v>
      </c>
      <c r="G435" s="1">
        <v>246.989</v>
      </c>
      <c r="H435" s="1">
        <v>139.92060000000001</v>
      </c>
      <c r="I435" s="1">
        <v>175.03290000000001</v>
      </c>
      <c r="J435" s="1">
        <v>109.9217</v>
      </c>
      <c r="K435" s="1">
        <v>2.068584</v>
      </c>
      <c r="L435" s="1">
        <v>1.364703E-5</v>
      </c>
      <c r="M435" s="1">
        <v>1.8202119999999999E-2</v>
      </c>
      <c r="N435" s="1" t="s">
        <v>17</v>
      </c>
    </row>
    <row r="436" spans="1:14" x14ac:dyDescent="0.25">
      <c r="A436" s="1">
        <v>349.32470000000001</v>
      </c>
      <c r="B436" s="1">
        <v>11.4016</v>
      </c>
      <c r="C436" s="1">
        <v>80.092240000000004</v>
      </c>
      <c r="D436" s="1">
        <v>1.2485599999999999E-2</v>
      </c>
      <c r="E436" s="1">
        <v>59.712829999999997</v>
      </c>
      <c r="F436" s="1">
        <v>61.877180000000003</v>
      </c>
      <c r="G436" s="1">
        <v>247.01730000000001</v>
      </c>
      <c r="H436" s="1">
        <v>140.10210000000001</v>
      </c>
      <c r="I436" s="1">
        <v>175.58609999999999</v>
      </c>
      <c r="J436" s="1">
        <v>109.75700000000001</v>
      </c>
      <c r="K436" s="1">
        <v>2.0674860000000002</v>
      </c>
      <c r="L436" s="1">
        <v>1.3675809999999999E-5</v>
      </c>
      <c r="M436" s="1">
        <v>1.8260370000000001E-2</v>
      </c>
      <c r="N436" s="1" t="s">
        <v>17</v>
      </c>
    </row>
    <row r="437" spans="1:14" x14ac:dyDescent="0.25">
      <c r="A437" s="1">
        <v>349.69420000000002</v>
      </c>
      <c r="B437" s="1">
        <v>11.5016</v>
      </c>
      <c r="C437" s="1">
        <v>80.886309999999995</v>
      </c>
      <c r="D437" s="1">
        <v>1.2363030000000001E-2</v>
      </c>
      <c r="E437" s="1">
        <v>59.74391</v>
      </c>
      <c r="F437" s="1">
        <v>61.905810000000002</v>
      </c>
      <c r="G437" s="1">
        <v>247.04509999999999</v>
      </c>
      <c r="H437" s="1">
        <v>140.28290000000001</v>
      </c>
      <c r="I437" s="1">
        <v>176.1429</v>
      </c>
      <c r="J437" s="1">
        <v>109.592</v>
      </c>
      <c r="K437" s="1">
        <v>2.0664319999999998</v>
      </c>
      <c r="L437" s="1">
        <v>1.3704649999999999E-5</v>
      </c>
      <c r="M437" s="1">
        <v>1.8318689999999999E-2</v>
      </c>
      <c r="N437" s="1" t="s">
        <v>17</v>
      </c>
    </row>
    <row r="438" spans="1:14" x14ac:dyDescent="0.25">
      <c r="A438" s="1">
        <v>350.06130000000002</v>
      </c>
      <c r="B438" s="1">
        <v>11.601599999999999</v>
      </c>
      <c r="C438" s="1">
        <v>81.68289</v>
      </c>
      <c r="D438" s="1">
        <v>1.224247E-2</v>
      </c>
      <c r="E438" s="1">
        <v>59.77469</v>
      </c>
      <c r="F438" s="1">
        <v>61.93412</v>
      </c>
      <c r="G438" s="1">
        <v>247.07259999999999</v>
      </c>
      <c r="H438" s="1">
        <v>140.4633</v>
      </c>
      <c r="I438" s="1">
        <v>176.70330000000001</v>
      </c>
      <c r="J438" s="1">
        <v>109.4267</v>
      </c>
      <c r="K438" s="1">
        <v>2.0654210000000002</v>
      </c>
      <c r="L438" s="1">
        <v>1.3733539999999999E-5</v>
      </c>
      <c r="M438" s="1">
        <v>1.837708E-2</v>
      </c>
      <c r="N438" s="1" t="s">
        <v>17</v>
      </c>
    </row>
    <row r="439" spans="1:14" x14ac:dyDescent="0.25">
      <c r="A439" s="1">
        <v>350.42590000000001</v>
      </c>
      <c r="B439" s="1">
        <v>11.701599999999999</v>
      </c>
      <c r="C439" s="1">
        <v>82.481999999999999</v>
      </c>
      <c r="D439" s="1">
        <v>1.212386E-2</v>
      </c>
      <c r="E439" s="1">
        <v>59.805169999999997</v>
      </c>
      <c r="F439" s="1">
        <v>61.962110000000003</v>
      </c>
      <c r="G439" s="1">
        <v>247.09960000000001</v>
      </c>
      <c r="H439" s="1">
        <v>140.643</v>
      </c>
      <c r="I439" s="1">
        <v>177.26750000000001</v>
      </c>
      <c r="J439" s="1">
        <v>109.261</v>
      </c>
      <c r="K439" s="1">
        <v>2.0644529999999999</v>
      </c>
      <c r="L439" s="1">
        <v>1.376249E-5</v>
      </c>
      <c r="M439" s="1">
        <v>1.843554E-2</v>
      </c>
      <c r="N439" s="1" t="s">
        <v>17</v>
      </c>
    </row>
    <row r="440" spans="1:14" x14ac:dyDescent="0.25">
      <c r="A440" s="1">
        <v>350.78820000000002</v>
      </c>
      <c r="B440" s="1">
        <v>11.801600000000001</v>
      </c>
      <c r="C440" s="1">
        <v>83.283680000000004</v>
      </c>
      <c r="D440" s="1">
        <v>1.2007149999999999E-2</v>
      </c>
      <c r="E440" s="1">
        <v>59.835349999999998</v>
      </c>
      <c r="F440" s="1">
        <v>61.989789999999999</v>
      </c>
      <c r="G440" s="1">
        <v>247.12620000000001</v>
      </c>
      <c r="H440" s="1">
        <v>140.82220000000001</v>
      </c>
      <c r="I440" s="1">
        <v>177.83539999999999</v>
      </c>
      <c r="J440" s="1">
        <v>109.095</v>
      </c>
      <c r="K440" s="1">
        <v>2.0635270000000001</v>
      </c>
      <c r="L440" s="1">
        <v>1.37915E-5</v>
      </c>
      <c r="M440" s="1">
        <v>1.849408E-2</v>
      </c>
      <c r="N440" s="1" t="s">
        <v>17</v>
      </c>
    </row>
    <row r="441" spans="1:14" x14ac:dyDescent="0.25">
      <c r="A441" s="1">
        <v>351.14819999999997</v>
      </c>
      <c r="B441" s="1">
        <v>11.9016</v>
      </c>
      <c r="C441" s="1">
        <v>84.087940000000003</v>
      </c>
      <c r="D441" s="1">
        <v>1.189231E-2</v>
      </c>
      <c r="E441" s="1">
        <v>59.865250000000003</v>
      </c>
      <c r="F441" s="1">
        <v>62.017159999999997</v>
      </c>
      <c r="G441" s="1">
        <v>247.1525</v>
      </c>
      <c r="H441" s="1">
        <v>141.0009</v>
      </c>
      <c r="I441" s="1">
        <v>178.40719999999999</v>
      </c>
      <c r="J441" s="1">
        <v>108.92870000000001</v>
      </c>
      <c r="K441" s="1">
        <v>2.062643</v>
      </c>
      <c r="L441" s="1">
        <v>1.3820570000000001E-5</v>
      </c>
      <c r="M441" s="1">
        <v>1.8552699999999998E-2</v>
      </c>
      <c r="N441" s="1" t="s">
        <v>17</v>
      </c>
    </row>
    <row r="442" spans="1:14" x14ac:dyDescent="0.25">
      <c r="A442" s="1">
        <v>351.5059</v>
      </c>
      <c r="B442" s="1">
        <v>12.0016</v>
      </c>
      <c r="C442" s="1">
        <v>84.894810000000007</v>
      </c>
      <c r="D442" s="1">
        <v>1.177928E-2</v>
      </c>
      <c r="E442" s="1">
        <v>59.894860000000001</v>
      </c>
      <c r="F442" s="1">
        <v>62.044229999999999</v>
      </c>
      <c r="G442" s="1">
        <v>247.17830000000001</v>
      </c>
      <c r="H442" s="1">
        <v>141.179</v>
      </c>
      <c r="I442" s="1">
        <v>178.9829</v>
      </c>
      <c r="J442" s="1">
        <v>108.762</v>
      </c>
      <c r="K442" s="1">
        <v>2.0617999999999999</v>
      </c>
      <c r="L442" s="1">
        <v>1.3849700000000001E-5</v>
      </c>
      <c r="M442" s="1">
        <v>1.8611409999999998E-2</v>
      </c>
      <c r="N442" s="1" t="s">
        <v>17</v>
      </c>
    </row>
    <row r="443" spans="1:14" x14ac:dyDescent="0.25">
      <c r="A443" s="1">
        <v>351.86130000000003</v>
      </c>
      <c r="B443" s="1">
        <v>12.101599999999999</v>
      </c>
      <c r="C443" s="1">
        <v>85.704310000000007</v>
      </c>
      <c r="D443" s="1">
        <v>1.1668019999999999E-2</v>
      </c>
      <c r="E443" s="1">
        <v>59.92418</v>
      </c>
      <c r="F443" s="1">
        <v>62.070990000000002</v>
      </c>
      <c r="G443" s="1">
        <v>247.2037</v>
      </c>
      <c r="H443" s="1">
        <v>141.35659999999999</v>
      </c>
      <c r="I443" s="1">
        <v>179.56270000000001</v>
      </c>
      <c r="J443" s="1">
        <v>108.595</v>
      </c>
      <c r="K443" s="1">
        <v>2.060997</v>
      </c>
      <c r="L443" s="1">
        <v>1.38789E-5</v>
      </c>
      <c r="M443" s="1">
        <v>1.867021E-2</v>
      </c>
      <c r="N443" s="1" t="s">
        <v>17</v>
      </c>
    </row>
    <row r="444" spans="1:14" x14ac:dyDescent="0.25">
      <c r="A444" s="1">
        <v>352.21449999999999</v>
      </c>
      <c r="B444" s="1">
        <v>12.201599999999999</v>
      </c>
      <c r="C444" s="1">
        <v>86.516469999999998</v>
      </c>
      <c r="D444" s="1">
        <v>1.1558489999999999E-2</v>
      </c>
      <c r="E444" s="1">
        <v>59.953220000000002</v>
      </c>
      <c r="F444" s="1">
        <v>62.097450000000002</v>
      </c>
      <c r="G444" s="1">
        <v>247.2287</v>
      </c>
      <c r="H444" s="1">
        <v>141.53370000000001</v>
      </c>
      <c r="I444" s="1">
        <v>180.14660000000001</v>
      </c>
      <c r="J444" s="1">
        <v>108.4277</v>
      </c>
      <c r="K444" s="1">
        <v>2.0602339999999999</v>
      </c>
      <c r="L444" s="1">
        <v>1.3908160000000001E-5</v>
      </c>
      <c r="M444" s="1">
        <v>1.8729099999999999E-2</v>
      </c>
      <c r="N444" s="1" t="s">
        <v>17</v>
      </c>
    </row>
    <row r="445" spans="1:14" x14ac:dyDescent="0.25">
      <c r="A445" s="1">
        <v>352.56549999999999</v>
      </c>
      <c r="B445" s="1">
        <v>12.301600000000001</v>
      </c>
      <c r="C445" s="1">
        <v>87.331310000000002</v>
      </c>
      <c r="D445" s="1">
        <v>1.145065E-2</v>
      </c>
      <c r="E445" s="1">
        <v>59.981990000000003</v>
      </c>
      <c r="F445" s="1">
        <v>62.123620000000003</v>
      </c>
      <c r="G445" s="1">
        <v>247.2533</v>
      </c>
      <c r="H445" s="1">
        <v>141.71029999999999</v>
      </c>
      <c r="I445" s="1">
        <v>180.7346</v>
      </c>
      <c r="J445" s="1">
        <v>108.26009999999999</v>
      </c>
      <c r="K445" s="1">
        <v>2.05951</v>
      </c>
      <c r="L445" s="1">
        <v>1.3937489999999999E-5</v>
      </c>
      <c r="M445" s="1">
        <v>1.8788099999999999E-2</v>
      </c>
      <c r="N445" s="1" t="s">
        <v>17</v>
      </c>
    </row>
    <row r="446" spans="1:14" x14ac:dyDescent="0.25">
      <c r="A446" s="1">
        <v>352.91430000000003</v>
      </c>
      <c r="B446" s="1">
        <v>12.4016</v>
      </c>
      <c r="C446" s="1">
        <v>88.148870000000002</v>
      </c>
      <c r="D446" s="1">
        <v>1.1344450000000001E-2</v>
      </c>
      <c r="E446" s="1">
        <v>60.010480000000001</v>
      </c>
      <c r="F446" s="1">
        <v>62.14949</v>
      </c>
      <c r="G446" s="1">
        <v>247.27760000000001</v>
      </c>
      <c r="H446" s="1">
        <v>141.88640000000001</v>
      </c>
      <c r="I446" s="1">
        <v>181.327</v>
      </c>
      <c r="J446" s="1">
        <v>108.0921</v>
      </c>
      <c r="K446" s="1">
        <v>2.058824</v>
      </c>
      <c r="L446" s="1">
        <v>1.39669E-5</v>
      </c>
      <c r="M446" s="1">
        <v>1.884721E-2</v>
      </c>
      <c r="N446" s="1" t="s">
        <v>17</v>
      </c>
    </row>
    <row r="447" spans="1:14" x14ac:dyDescent="0.25">
      <c r="A447" s="1">
        <v>353.2611</v>
      </c>
      <c r="B447" s="1">
        <v>12.5016</v>
      </c>
      <c r="C447" s="1">
        <v>88.969149999999999</v>
      </c>
      <c r="D447" s="1">
        <v>1.1239849999999999E-2</v>
      </c>
      <c r="E447" s="1">
        <v>60.038690000000003</v>
      </c>
      <c r="F447" s="1">
        <v>62.175080000000001</v>
      </c>
      <c r="G447" s="1">
        <v>247.3014</v>
      </c>
      <c r="H447" s="1">
        <v>142.06200000000001</v>
      </c>
      <c r="I447" s="1">
        <v>181.9237</v>
      </c>
      <c r="J447" s="1">
        <v>107.9238</v>
      </c>
      <c r="K447" s="1">
        <v>2.0581770000000001</v>
      </c>
      <c r="L447" s="1">
        <v>1.3996380000000001E-5</v>
      </c>
      <c r="M447" s="1">
        <v>1.890642E-2</v>
      </c>
      <c r="N447" s="1" t="s">
        <v>17</v>
      </c>
    </row>
    <row r="448" spans="1:14" x14ac:dyDescent="0.25">
      <c r="A448" s="1">
        <v>353.60570000000001</v>
      </c>
      <c r="B448" s="1">
        <v>12.601599999999999</v>
      </c>
      <c r="C448" s="1">
        <v>89.792199999999994</v>
      </c>
      <c r="D448" s="1">
        <v>1.113682E-2</v>
      </c>
      <c r="E448" s="1">
        <v>60.06664</v>
      </c>
      <c r="F448" s="1">
        <v>62.200369999999999</v>
      </c>
      <c r="G448" s="1">
        <v>247.32480000000001</v>
      </c>
      <c r="H448" s="1">
        <v>142.23699999999999</v>
      </c>
      <c r="I448" s="1">
        <v>182.5248</v>
      </c>
      <c r="J448" s="1">
        <v>107.7552</v>
      </c>
      <c r="K448" s="1">
        <v>2.0575670000000001</v>
      </c>
      <c r="L448" s="1">
        <v>1.402594E-5</v>
      </c>
      <c r="M448" s="1">
        <v>1.896575E-2</v>
      </c>
      <c r="N448" s="1" t="s">
        <v>17</v>
      </c>
    </row>
    <row r="449" spans="1:14" x14ac:dyDescent="0.25">
      <c r="A449" s="1">
        <v>353.94819999999999</v>
      </c>
      <c r="B449" s="1">
        <v>12.701599999999999</v>
      </c>
      <c r="C449" s="1">
        <v>90.618039999999993</v>
      </c>
      <c r="D449" s="1">
        <v>1.1035329999999999E-2</v>
      </c>
      <c r="E449" s="1">
        <v>60.094320000000003</v>
      </c>
      <c r="F449" s="1">
        <v>62.225380000000001</v>
      </c>
      <c r="G449" s="1">
        <v>247.34790000000001</v>
      </c>
      <c r="H449" s="1">
        <v>142.4117</v>
      </c>
      <c r="I449" s="1">
        <v>183.13050000000001</v>
      </c>
      <c r="J449" s="1">
        <v>107.58629999999999</v>
      </c>
      <c r="K449" s="1">
        <v>2.0569950000000001</v>
      </c>
      <c r="L449" s="1">
        <v>1.4055569999999999E-5</v>
      </c>
      <c r="M449" s="1">
        <v>1.9025199999999999E-2</v>
      </c>
      <c r="N449" s="1" t="s">
        <v>17</v>
      </c>
    </row>
    <row r="450" spans="1:14" x14ac:dyDescent="0.25">
      <c r="A450" s="1">
        <v>354.28870000000001</v>
      </c>
      <c r="B450" s="1">
        <v>12.801600000000001</v>
      </c>
      <c r="C450" s="1">
        <v>91.446690000000004</v>
      </c>
      <c r="D450" s="1">
        <v>1.093533E-2</v>
      </c>
      <c r="E450" s="1">
        <v>60.121729999999999</v>
      </c>
      <c r="F450" s="1">
        <v>62.250109999999999</v>
      </c>
      <c r="G450" s="1">
        <v>247.3706</v>
      </c>
      <c r="H450" s="1">
        <v>142.58580000000001</v>
      </c>
      <c r="I450" s="1">
        <v>183.74090000000001</v>
      </c>
      <c r="J450" s="1">
        <v>107.4171</v>
      </c>
      <c r="K450" s="1">
        <v>2.0564589999999998</v>
      </c>
      <c r="L450" s="1">
        <v>1.4085280000000001E-5</v>
      </c>
      <c r="M450" s="1">
        <v>1.9084770000000001E-2</v>
      </c>
      <c r="N450" s="1" t="s">
        <v>17</v>
      </c>
    </row>
    <row r="451" spans="1:14" x14ac:dyDescent="0.25">
      <c r="A451" s="1">
        <v>354.62709999999998</v>
      </c>
      <c r="B451" s="1">
        <v>12.9016</v>
      </c>
      <c r="C451" s="1">
        <v>92.278180000000006</v>
      </c>
      <c r="D451" s="1">
        <v>1.0836800000000001E-2</v>
      </c>
      <c r="E451" s="1">
        <v>60.148879999999998</v>
      </c>
      <c r="F451" s="1">
        <v>62.274560000000001</v>
      </c>
      <c r="G451" s="1">
        <v>247.39279999999999</v>
      </c>
      <c r="H451" s="1">
        <v>142.7595</v>
      </c>
      <c r="I451" s="1">
        <v>184.35599999999999</v>
      </c>
      <c r="J451" s="1">
        <v>107.24760000000001</v>
      </c>
      <c r="K451" s="1">
        <v>2.055958</v>
      </c>
      <c r="L451" s="1">
        <v>1.411508E-5</v>
      </c>
      <c r="M451" s="1">
        <v>1.9144479999999998E-2</v>
      </c>
      <c r="N451" s="1" t="s">
        <v>17</v>
      </c>
    </row>
    <row r="452" spans="1:14" x14ac:dyDescent="0.25">
      <c r="A452" s="1">
        <v>354.96359999999999</v>
      </c>
      <c r="B452" s="1">
        <v>13.0016</v>
      </c>
      <c r="C452" s="1">
        <v>93.112530000000007</v>
      </c>
      <c r="D452" s="1">
        <v>1.073969E-2</v>
      </c>
      <c r="E452" s="1">
        <v>60.17577</v>
      </c>
      <c r="F452" s="1">
        <v>62.298729999999999</v>
      </c>
      <c r="G452" s="1">
        <v>247.41470000000001</v>
      </c>
      <c r="H452" s="1">
        <v>142.93270000000001</v>
      </c>
      <c r="I452" s="1">
        <v>184.9759</v>
      </c>
      <c r="J452" s="1">
        <v>107.07769999999999</v>
      </c>
      <c r="K452" s="1">
        <v>2.0554939999999999</v>
      </c>
      <c r="L452" s="1">
        <v>1.414496E-5</v>
      </c>
      <c r="M452" s="1">
        <v>1.9204309999999999E-2</v>
      </c>
      <c r="N452" s="1" t="s">
        <v>17</v>
      </c>
    </row>
    <row r="453" spans="1:14" x14ac:dyDescent="0.25">
      <c r="A453" s="1">
        <v>355.29809999999998</v>
      </c>
      <c r="B453" s="1">
        <v>13.101599999999999</v>
      </c>
      <c r="C453" s="1">
        <v>93.949789999999993</v>
      </c>
      <c r="D453" s="1">
        <v>1.0643980000000001E-2</v>
      </c>
      <c r="E453" s="1">
        <v>60.202399999999997</v>
      </c>
      <c r="F453" s="1">
        <v>62.322629999999997</v>
      </c>
      <c r="G453" s="1">
        <v>247.43620000000001</v>
      </c>
      <c r="H453" s="1">
        <v>143.10550000000001</v>
      </c>
      <c r="I453" s="1">
        <v>185.60069999999999</v>
      </c>
      <c r="J453" s="1">
        <v>106.9076</v>
      </c>
      <c r="K453" s="1">
        <v>2.0550649999999999</v>
      </c>
      <c r="L453" s="1">
        <v>1.4174930000000001E-5</v>
      </c>
      <c r="M453" s="1">
        <v>1.926429E-2</v>
      </c>
      <c r="N453" s="1" t="s">
        <v>17</v>
      </c>
    </row>
    <row r="454" spans="1:14" x14ac:dyDescent="0.25">
      <c r="A454" s="1">
        <v>355.63060000000002</v>
      </c>
      <c r="B454" s="1">
        <v>13.201599999999999</v>
      </c>
      <c r="C454" s="1">
        <v>94.789969999999997</v>
      </c>
      <c r="D454" s="1">
        <v>1.0549640000000001E-2</v>
      </c>
      <c r="E454" s="1">
        <v>60.22878</v>
      </c>
      <c r="F454" s="1">
        <v>62.346249999999998</v>
      </c>
      <c r="G454" s="1">
        <v>247.45740000000001</v>
      </c>
      <c r="H454" s="1">
        <v>143.27780000000001</v>
      </c>
      <c r="I454" s="1">
        <v>186.23060000000001</v>
      </c>
      <c r="J454" s="1">
        <v>106.7371</v>
      </c>
      <c r="K454" s="1">
        <v>2.0546700000000002</v>
      </c>
      <c r="L454" s="1">
        <v>1.4204980000000001E-5</v>
      </c>
      <c r="M454" s="1">
        <v>1.932441E-2</v>
      </c>
      <c r="N454" s="1" t="s">
        <v>17</v>
      </c>
    </row>
    <row r="455" spans="1:14" x14ac:dyDescent="0.25">
      <c r="A455" s="1">
        <v>355.96129999999999</v>
      </c>
      <c r="B455" s="1">
        <v>13.301600000000001</v>
      </c>
      <c r="C455" s="1">
        <v>95.633099999999999</v>
      </c>
      <c r="D455" s="1">
        <v>1.045663E-2</v>
      </c>
      <c r="E455" s="1">
        <v>60.254899999999999</v>
      </c>
      <c r="F455" s="1">
        <v>62.369610000000002</v>
      </c>
      <c r="G455" s="1">
        <v>247.47810000000001</v>
      </c>
      <c r="H455" s="1">
        <v>143.44970000000001</v>
      </c>
      <c r="I455" s="1">
        <v>186.8656</v>
      </c>
      <c r="J455" s="1">
        <v>106.5664</v>
      </c>
      <c r="K455" s="1">
        <v>2.0543100000000001</v>
      </c>
      <c r="L455" s="1">
        <v>1.4235130000000001E-5</v>
      </c>
      <c r="M455" s="1">
        <v>1.938467E-2</v>
      </c>
      <c r="N455" s="1" t="s">
        <v>17</v>
      </c>
    </row>
    <row r="456" spans="1:14" x14ac:dyDescent="0.25">
      <c r="A456" s="1">
        <v>356.29</v>
      </c>
      <c r="B456" s="1">
        <v>13.4016</v>
      </c>
      <c r="C456" s="1">
        <v>96.479209999999995</v>
      </c>
      <c r="D456" s="1">
        <v>1.036493E-2</v>
      </c>
      <c r="E456" s="1">
        <v>60.28078</v>
      </c>
      <c r="F456" s="1">
        <v>62.392690000000002</v>
      </c>
      <c r="G456" s="1">
        <v>247.49850000000001</v>
      </c>
      <c r="H456" s="1">
        <v>143.62119999999999</v>
      </c>
      <c r="I456" s="1">
        <v>187.50579999999999</v>
      </c>
      <c r="J456" s="1">
        <v>106.39530000000001</v>
      </c>
      <c r="K456" s="1">
        <v>2.0539830000000001</v>
      </c>
      <c r="L456" s="1">
        <v>1.426537E-5</v>
      </c>
      <c r="M456" s="1">
        <v>1.9445090000000002E-2</v>
      </c>
      <c r="N456" s="1" t="s">
        <v>17</v>
      </c>
    </row>
    <row r="457" spans="1:14" x14ac:dyDescent="0.25">
      <c r="A457" s="1">
        <v>356.61689999999999</v>
      </c>
      <c r="B457" s="1">
        <v>13.5016</v>
      </c>
      <c r="C457" s="1">
        <v>97.328329999999994</v>
      </c>
      <c r="D457" s="1">
        <v>1.0274500000000001E-2</v>
      </c>
      <c r="E457" s="1">
        <v>60.306399999999996</v>
      </c>
      <c r="F457" s="1">
        <v>62.415509999999998</v>
      </c>
      <c r="G457" s="1">
        <v>247.51849999999999</v>
      </c>
      <c r="H457" s="1">
        <v>143.79230000000001</v>
      </c>
      <c r="I457" s="1">
        <v>188.1514</v>
      </c>
      <c r="J457" s="1">
        <v>106.224</v>
      </c>
      <c r="K457" s="1">
        <v>2.05369</v>
      </c>
      <c r="L457" s="1">
        <v>1.4295699999999999E-5</v>
      </c>
      <c r="M457" s="1">
        <v>1.9505660000000001E-2</v>
      </c>
      <c r="N457" s="1" t="s">
        <v>17</v>
      </c>
    </row>
    <row r="458" spans="1:14" x14ac:dyDescent="0.25">
      <c r="A458" s="1">
        <v>356.94189999999998</v>
      </c>
      <c r="B458" s="1">
        <v>13.601599999999999</v>
      </c>
      <c r="C458" s="1">
        <v>98.180490000000006</v>
      </c>
      <c r="D458" s="1">
        <v>1.0185319999999999E-2</v>
      </c>
      <c r="E458" s="1">
        <v>60.331780000000002</v>
      </c>
      <c r="F458" s="1">
        <v>62.438070000000003</v>
      </c>
      <c r="G458" s="1">
        <v>247.53819999999999</v>
      </c>
      <c r="H458" s="1">
        <v>143.96299999999999</v>
      </c>
      <c r="I458" s="1">
        <v>188.80240000000001</v>
      </c>
      <c r="J458" s="1">
        <v>106.0523</v>
      </c>
      <c r="K458" s="1">
        <v>2.0534289999999999</v>
      </c>
      <c r="L458" s="1">
        <v>1.432613E-5</v>
      </c>
      <c r="M458" s="1">
        <v>1.9566400000000001E-2</v>
      </c>
      <c r="N458" s="1" t="s">
        <v>17</v>
      </c>
    </row>
    <row r="459" spans="1:14" x14ac:dyDescent="0.25">
      <c r="A459" s="1">
        <v>357.26519999999999</v>
      </c>
      <c r="B459" s="1">
        <v>13.701599999999999</v>
      </c>
      <c r="C459" s="1">
        <v>99.035719999999998</v>
      </c>
      <c r="D459" s="1">
        <v>1.009737E-2</v>
      </c>
      <c r="E459" s="1">
        <v>60.356909999999999</v>
      </c>
      <c r="F459" s="1">
        <v>62.460369999999998</v>
      </c>
      <c r="G459" s="1">
        <v>247.5574</v>
      </c>
      <c r="H459" s="1">
        <v>144.13329999999999</v>
      </c>
      <c r="I459" s="1">
        <v>189.459</v>
      </c>
      <c r="J459" s="1">
        <v>105.88039999999999</v>
      </c>
      <c r="K459" s="1">
        <v>2.0532020000000002</v>
      </c>
      <c r="L459" s="1">
        <v>1.435666E-5</v>
      </c>
      <c r="M459" s="1">
        <v>1.9627309999999999E-2</v>
      </c>
      <c r="N459" s="1" t="s">
        <v>17</v>
      </c>
    </row>
    <row r="460" spans="1:14" x14ac:dyDescent="0.25">
      <c r="A460" s="1">
        <v>357.58659999999998</v>
      </c>
      <c r="B460" s="1">
        <v>13.801600000000001</v>
      </c>
      <c r="C460" s="1">
        <v>99.894049999999993</v>
      </c>
      <c r="D460" s="1">
        <v>1.001061E-2</v>
      </c>
      <c r="E460" s="1">
        <v>60.381799999999998</v>
      </c>
      <c r="F460" s="1">
        <v>62.482399999999998</v>
      </c>
      <c r="G460" s="1">
        <v>247.5763</v>
      </c>
      <c r="H460" s="1">
        <v>144.3031</v>
      </c>
      <c r="I460" s="1">
        <v>190.12129999999999</v>
      </c>
      <c r="J460" s="1">
        <v>105.7081</v>
      </c>
      <c r="K460" s="1">
        <v>2.0530059999999999</v>
      </c>
      <c r="L460" s="1">
        <v>1.438729E-5</v>
      </c>
      <c r="M460" s="1">
        <v>1.9688379999999998E-2</v>
      </c>
      <c r="N460" s="1" t="s">
        <v>17</v>
      </c>
    </row>
    <row r="461" spans="1:14" x14ac:dyDescent="0.25">
      <c r="A461" s="1">
        <v>357.90620000000001</v>
      </c>
      <c r="B461" s="1">
        <v>13.9016</v>
      </c>
      <c r="C461" s="1">
        <v>100.7555</v>
      </c>
      <c r="D461" s="1">
        <v>9.9250150000000006E-3</v>
      </c>
      <c r="E461" s="1">
        <v>60.40645</v>
      </c>
      <c r="F461" s="1">
        <v>62.504179999999998</v>
      </c>
      <c r="G461" s="1">
        <v>247.59479999999999</v>
      </c>
      <c r="H461" s="1">
        <v>144.4726</v>
      </c>
      <c r="I461" s="1">
        <v>190.7893</v>
      </c>
      <c r="J461" s="1">
        <v>105.5356</v>
      </c>
      <c r="K461" s="1">
        <v>2.0528420000000001</v>
      </c>
      <c r="L461" s="1">
        <v>1.441802E-5</v>
      </c>
      <c r="M461" s="1">
        <v>1.9749639999999999E-2</v>
      </c>
      <c r="N461" s="1" t="s">
        <v>17</v>
      </c>
    </row>
    <row r="462" spans="1:14" x14ac:dyDescent="0.25">
      <c r="A462" s="1">
        <v>358.22410000000002</v>
      </c>
      <c r="B462" s="1">
        <v>14.0016</v>
      </c>
      <c r="C462" s="1">
        <v>101.62009999999999</v>
      </c>
      <c r="D462" s="1">
        <v>9.8405690000000004E-3</v>
      </c>
      <c r="E462" s="1">
        <v>60.430860000000003</v>
      </c>
      <c r="F462" s="1">
        <v>62.525709999999997</v>
      </c>
      <c r="G462" s="1">
        <v>247.613</v>
      </c>
      <c r="H462" s="1">
        <v>144.64179999999999</v>
      </c>
      <c r="I462" s="1">
        <v>191.4633</v>
      </c>
      <c r="J462" s="1">
        <v>105.3627</v>
      </c>
      <c r="K462" s="1">
        <v>2.0527090000000001</v>
      </c>
      <c r="L462" s="1">
        <v>1.444886E-5</v>
      </c>
      <c r="M462" s="1">
        <v>1.981107E-2</v>
      </c>
      <c r="N462" s="1" t="s">
        <v>17</v>
      </c>
    </row>
    <row r="463" spans="1:14" x14ac:dyDescent="0.25">
      <c r="A463" s="1">
        <v>358.5403</v>
      </c>
      <c r="B463" s="1">
        <v>14.101599999999999</v>
      </c>
      <c r="C463" s="1">
        <v>102.488</v>
      </c>
      <c r="D463" s="1">
        <v>9.757244E-3</v>
      </c>
      <c r="E463" s="1">
        <v>60.455039999999997</v>
      </c>
      <c r="F463" s="1">
        <v>62.546979999999998</v>
      </c>
      <c r="G463" s="1">
        <v>247.63079999999999</v>
      </c>
      <c r="H463" s="1">
        <v>144.81049999999999</v>
      </c>
      <c r="I463" s="1">
        <v>192.14330000000001</v>
      </c>
      <c r="J463" s="1">
        <v>105.1896</v>
      </c>
      <c r="K463" s="1">
        <v>2.0526080000000002</v>
      </c>
      <c r="L463" s="1">
        <v>1.4479810000000001E-5</v>
      </c>
      <c r="M463" s="1">
        <v>1.9872689999999998E-2</v>
      </c>
      <c r="N463" s="1" t="s">
        <v>17</v>
      </c>
    </row>
    <row r="464" spans="1:14" x14ac:dyDescent="0.25">
      <c r="A464" s="1">
        <v>358.85469999999998</v>
      </c>
      <c r="B464" s="1">
        <v>14.201599999999999</v>
      </c>
      <c r="C464" s="1">
        <v>103.35899999999999</v>
      </c>
      <c r="D464" s="1">
        <v>9.6750159999999998E-3</v>
      </c>
      <c r="E464" s="1">
        <v>60.478969999999997</v>
      </c>
      <c r="F464" s="1">
        <v>62.567990000000002</v>
      </c>
      <c r="G464" s="1">
        <v>247.6482</v>
      </c>
      <c r="H464" s="1">
        <v>144.97890000000001</v>
      </c>
      <c r="I464" s="1">
        <v>192.8295</v>
      </c>
      <c r="J464" s="1">
        <v>105.0162</v>
      </c>
      <c r="K464" s="1">
        <v>2.0525370000000001</v>
      </c>
      <c r="L464" s="1">
        <v>1.4510859999999999E-5</v>
      </c>
      <c r="M464" s="1">
        <v>1.9934509999999999E-2</v>
      </c>
      <c r="N464" s="1" t="s">
        <v>17</v>
      </c>
    </row>
    <row r="465" spans="1:14" x14ac:dyDescent="0.25">
      <c r="A465" s="1">
        <v>359.16750000000002</v>
      </c>
      <c r="B465" s="1">
        <v>14.301600000000001</v>
      </c>
      <c r="C465" s="1">
        <v>104.2333</v>
      </c>
      <c r="D465" s="1">
        <v>9.5938629999999993E-3</v>
      </c>
      <c r="E465" s="1">
        <v>60.502679999999998</v>
      </c>
      <c r="F465" s="1">
        <v>62.588760000000001</v>
      </c>
      <c r="G465" s="1">
        <v>247.6652</v>
      </c>
      <c r="H465" s="1">
        <v>145.14699999999999</v>
      </c>
      <c r="I465" s="1">
        <v>193.52199999999999</v>
      </c>
      <c r="J465" s="1">
        <v>104.8425</v>
      </c>
      <c r="K465" s="1">
        <v>2.0524960000000001</v>
      </c>
      <c r="L465" s="1">
        <v>1.4542029999999999E-5</v>
      </c>
      <c r="M465" s="1">
        <v>1.999652E-2</v>
      </c>
      <c r="N465" s="1" t="s">
        <v>17</v>
      </c>
    </row>
    <row r="466" spans="1:14" x14ac:dyDescent="0.25">
      <c r="A466" s="1">
        <v>359.47859999999997</v>
      </c>
      <c r="B466" s="1">
        <v>14.4016</v>
      </c>
      <c r="C466" s="1">
        <v>105.1109</v>
      </c>
      <c r="D466" s="1">
        <v>9.5137620000000003E-3</v>
      </c>
      <c r="E466" s="1">
        <v>60.526150000000001</v>
      </c>
      <c r="F466" s="1">
        <v>62.609279999999998</v>
      </c>
      <c r="G466" s="1">
        <v>247.68190000000001</v>
      </c>
      <c r="H466" s="1">
        <v>145.31469999999999</v>
      </c>
      <c r="I466" s="1">
        <v>194.2209</v>
      </c>
      <c r="J466" s="1">
        <v>104.66849999999999</v>
      </c>
      <c r="K466" s="1">
        <v>2.0524849999999999</v>
      </c>
      <c r="L466" s="1">
        <v>1.4573310000000001E-5</v>
      </c>
      <c r="M466" s="1">
        <v>2.005873E-2</v>
      </c>
      <c r="N466" s="1" t="s">
        <v>17</v>
      </c>
    </row>
    <row r="467" spans="1:14" x14ac:dyDescent="0.25">
      <c r="A467" s="1">
        <v>359.78800000000001</v>
      </c>
      <c r="B467" s="1">
        <v>14.5016</v>
      </c>
      <c r="C467" s="1">
        <v>105.9918</v>
      </c>
      <c r="D467" s="1">
        <v>9.4346910000000003E-3</v>
      </c>
      <c r="E467" s="1">
        <v>60.549390000000002</v>
      </c>
      <c r="F467" s="1">
        <v>62.629550000000002</v>
      </c>
      <c r="G467" s="1">
        <v>247.69820000000001</v>
      </c>
      <c r="H467" s="1">
        <v>145.4821</v>
      </c>
      <c r="I467" s="1">
        <v>194.9263</v>
      </c>
      <c r="J467" s="1">
        <v>104.49420000000001</v>
      </c>
      <c r="K467" s="1">
        <v>2.0525030000000002</v>
      </c>
      <c r="L467" s="1">
        <v>1.460471E-5</v>
      </c>
      <c r="M467" s="1">
        <v>2.0121150000000001E-2</v>
      </c>
      <c r="N467" s="1" t="s">
        <v>17</v>
      </c>
    </row>
    <row r="468" spans="1:14" x14ac:dyDescent="0.25">
      <c r="A468" s="1">
        <v>360.0958</v>
      </c>
      <c r="B468" s="1">
        <v>14.601599999999999</v>
      </c>
      <c r="C468" s="1">
        <v>106.87609999999999</v>
      </c>
      <c r="D468" s="1">
        <v>9.3566310000000007E-3</v>
      </c>
      <c r="E468" s="1">
        <v>60.572400000000002</v>
      </c>
      <c r="F468" s="1">
        <v>62.64958</v>
      </c>
      <c r="G468" s="1">
        <v>247.71420000000001</v>
      </c>
      <c r="H468" s="1">
        <v>145.6491</v>
      </c>
      <c r="I468" s="1">
        <v>195.63839999999999</v>
      </c>
      <c r="J468" s="1">
        <v>104.31959999999999</v>
      </c>
      <c r="K468" s="1">
        <v>2.0525509999999998</v>
      </c>
      <c r="L468" s="1">
        <v>1.4636229999999999E-5</v>
      </c>
      <c r="M468" s="1">
        <v>2.0183779999999998E-2</v>
      </c>
      <c r="N468" s="1" t="s">
        <v>17</v>
      </c>
    </row>
    <row r="469" spans="1:14" x14ac:dyDescent="0.25">
      <c r="A469" s="1">
        <v>360.40199999999999</v>
      </c>
      <c r="B469" s="1">
        <v>14.701599999999999</v>
      </c>
      <c r="C469" s="1">
        <v>107.7637</v>
      </c>
      <c r="D469" s="1">
        <v>9.2795589999999997E-3</v>
      </c>
      <c r="E469" s="1">
        <v>60.595190000000002</v>
      </c>
      <c r="F469" s="1">
        <v>62.669359999999998</v>
      </c>
      <c r="G469" s="1">
        <v>247.72970000000001</v>
      </c>
      <c r="H469" s="1">
        <v>145.8159</v>
      </c>
      <c r="I469" s="1">
        <v>196.35740000000001</v>
      </c>
      <c r="J469" s="1">
        <v>104.1448</v>
      </c>
      <c r="K469" s="1">
        <v>2.0526270000000002</v>
      </c>
      <c r="L469" s="1">
        <v>1.466787E-5</v>
      </c>
      <c r="M469" s="1">
        <v>2.0246630000000002E-2</v>
      </c>
      <c r="N469" s="1" t="s">
        <v>17</v>
      </c>
    </row>
    <row r="470" spans="1:14" x14ac:dyDescent="0.25">
      <c r="A470" s="1">
        <v>360.70659999999998</v>
      </c>
      <c r="B470" s="1">
        <v>14.801600000000001</v>
      </c>
      <c r="C470" s="1">
        <v>108.65479999999999</v>
      </c>
      <c r="D470" s="1">
        <v>9.2034560000000005E-3</v>
      </c>
      <c r="E470" s="1">
        <v>60.617750000000001</v>
      </c>
      <c r="F470" s="1">
        <v>62.688899999999997</v>
      </c>
      <c r="G470" s="1">
        <v>247.745</v>
      </c>
      <c r="H470" s="1">
        <v>145.98230000000001</v>
      </c>
      <c r="I470" s="1">
        <v>197.08330000000001</v>
      </c>
      <c r="J470" s="1">
        <v>103.9697</v>
      </c>
      <c r="K470" s="1">
        <v>2.0527319999999998</v>
      </c>
      <c r="L470" s="1">
        <v>1.4699629999999999E-5</v>
      </c>
      <c r="M470" s="1">
        <v>2.03097E-2</v>
      </c>
      <c r="N470" s="1" t="s">
        <v>17</v>
      </c>
    </row>
    <row r="471" spans="1:14" x14ac:dyDescent="0.25">
      <c r="A471" s="1">
        <v>361.00959999999998</v>
      </c>
      <c r="B471" s="1">
        <v>14.9016</v>
      </c>
      <c r="C471" s="1">
        <v>109.54940000000001</v>
      </c>
      <c r="D471" s="1">
        <v>9.1283019999999996E-3</v>
      </c>
      <c r="E471" s="1">
        <v>60.640079999999998</v>
      </c>
      <c r="F471" s="1">
        <v>62.708199999999998</v>
      </c>
      <c r="G471" s="1">
        <v>247.75980000000001</v>
      </c>
      <c r="H471" s="1">
        <v>146.14840000000001</v>
      </c>
      <c r="I471" s="1">
        <v>197.81630000000001</v>
      </c>
      <c r="J471" s="1">
        <v>103.7942</v>
      </c>
      <c r="K471" s="1">
        <v>2.052864</v>
      </c>
      <c r="L471" s="1">
        <v>1.473151E-5</v>
      </c>
      <c r="M471" s="1">
        <v>2.0372999999999999E-2</v>
      </c>
      <c r="N471" s="1" t="s">
        <v>17</v>
      </c>
    </row>
    <row r="472" spans="1:14" x14ac:dyDescent="0.25">
      <c r="A472" s="1">
        <v>361.31110000000001</v>
      </c>
      <c r="B472" s="1">
        <v>15.0016</v>
      </c>
      <c r="C472" s="1">
        <v>110.44750000000001</v>
      </c>
      <c r="D472" s="1">
        <v>9.0540800000000008E-3</v>
      </c>
      <c r="E472" s="1">
        <v>60.662190000000002</v>
      </c>
      <c r="F472" s="1">
        <v>62.727260000000001</v>
      </c>
      <c r="G472" s="1">
        <v>247.77430000000001</v>
      </c>
      <c r="H472" s="1">
        <v>146.3143</v>
      </c>
      <c r="I472" s="1">
        <v>198.5566</v>
      </c>
      <c r="J472" s="1">
        <v>103.6185</v>
      </c>
      <c r="K472" s="1">
        <v>2.0530249999999999</v>
      </c>
      <c r="L472" s="1">
        <v>1.476352E-5</v>
      </c>
      <c r="M472" s="1">
        <v>2.0436530000000001E-2</v>
      </c>
      <c r="N472" s="1" t="s">
        <v>17</v>
      </c>
    </row>
    <row r="473" spans="1:14" x14ac:dyDescent="0.25">
      <c r="A473" s="1">
        <v>361.61099999999999</v>
      </c>
      <c r="B473" s="1">
        <v>15.101599999999999</v>
      </c>
      <c r="C473" s="1">
        <v>111.349</v>
      </c>
      <c r="D473" s="1">
        <v>8.9807689999999996E-3</v>
      </c>
      <c r="E473" s="1">
        <v>60.684080000000002</v>
      </c>
      <c r="F473" s="1">
        <v>62.746079999999999</v>
      </c>
      <c r="G473" s="1">
        <v>247.7885</v>
      </c>
      <c r="H473" s="1">
        <v>146.47980000000001</v>
      </c>
      <c r="I473" s="1">
        <v>199.30430000000001</v>
      </c>
      <c r="J473" s="1">
        <v>103.4425</v>
      </c>
      <c r="K473" s="1">
        <v>2.053213</v>
      </c>
      <c r="L473" s="1">
        <v>1.479566E-5</v>
      </c>
      <c r="M473" s="1">
        <v>2.0500299999999999E-2</v>
      </c>
      <c r="N473" s="1" t="s">
        <v>17</v>
      </c>
    </row>
    <row r="474" spans="1:14" x14ac:dyDescent="0.25">
      <c r="A474" s="1">
        <v>361.90949999999998</v>
      </c>
      <c r="B474" s="1">
        <v>15.201599999999999</v>
      </c>
      <c r="C474" s="1">
        <v>112.2542</v>
      </c>
      <c r="D474" s="1">
        <v>8.9083530000000008E-3</v>
      </c>
      <c r="E474" s="1">
        <v>60.705750000000002</v>
      </c>
      <c r="F474" s="1">
        <v>62.764670000000002</v>
      </c>
      <c r="G474" s="1">
        <v>247.8023</v>
      </c>
      <c r="H474" s="1">
        <v>146.64510000000001</v>
      </c>
      <c r="I474" s="1">
        <v>200.05959999999999</v>
      </c>
      <c r="J474" s="1">
        <v>103.2663</v>
      </c>
      <c r="K474" s="1">
        <v>2.0534279999999998</v>
      </c>
      <c r="L474" s="1">
        <v>1.482794E-5</v>
      </c>
      <c r="M474" s="1">
        <v>2.0564309999999999E-2</v>
      </c>
      <c r="N474" s="1" t="s">
        <v>17</v>
      </c>
    </row>
    <row r="475" spans="1:14" x14ac:dyDescent="0.25">
      <c r="A475" s="1">
        <v>362.20639999999997</v>
      </c>
      <c r="B475" s="1">
        <v>15.301600000000001</v>
      </c>
      <c r="C475" s="1">
        <v>113.163</v>
      </c>
      <c r="D475" s="1">
        <v>8.8368130000000007E-3</v>
      </c>
      <c r="E475" s="1">
        <v>60.727200000000003</v>
      </c>
      <c r="F475" s="1">
        <v>62.78302</v>
      </c>
      <c r="G475" s="1">
        <v>247.81569999999999</v>
      </c>
      <c r="H475" s="1">
        <v>146.81010000000001</v>
      </c>
      <c r="I475" s="1">
        <v>200.82259999999999</v>
      </c>
      <c r="J475" s="1">
        <v>103.08969999999999</v>
      </c>
      <c r="K475" s="1">
        <v>2.0536690000000002</v>
      </c>
      <c r="L475" s="1">
        <v>1.4860350000000001E-5</v>
      </c>
      <c r="M475" s="1">
        <v>2.0628580000000001E-2</v>
      </c>
      <c r="N475" s="1" t="s">
        <v>17</v>
      </c>
    </row>
    <row r="476" spans="1:14" x14ac:dyDescent="0.25">
      <c r="A476" s="1">
        <v>362.5018</v>
      </c>
      <c r="B476" s="1">
        <v>15.4016</v>
      </c>
      <c r="C476" s="1">
        <v>114.0754</v>
      </c>
      <c r="D476" s="1">
        <v>8.7661330000000006E-3</v>
      </c>
      <c r="E476" s="1">
        <v>60.748429999999999</v>
      </c>
      <c r="F476" s="1">
        <v>62.801130000000001</v>
      </c>
      <c r="G476" s="1">
        <v>247.8288</v>
      </c>
      <c r="H476" s="1">
        <v>146.97489999999999</v>
      </c>
      <c r="I476" s="1">
        <v>201.59350000000001</v>
      </c>
      <c r="J476" s="1">
        <v>102.91289999999999</v>
      </c>
      <c r="K476" s="1">
        <v>2.0539369999999999</v>
      </c>
      <c r="L476" s="1">
        <v>1.489289E-5</v>
      </c>
      <c r="M476" s="1">
        <v>2.0693099999999999E-2</v>
      </c>
      <c r="N476" s="1" t="s">
        <v>17</v>
      </c>
    </row>
    <row r="477" spans="1:14" x14ac:dyDescent="0.25">
      <c r="A477" s="1">
        <v>362.79570000000001</v>
      </c>
      <c r="B477" s="1">
        <v>15.5016</v>
      </c>
      <c r="C477" s="1">
        <v>114.9915</v>
      </c>
      <c r="D477" s="1">
        <v>8.6962959999999992E-3</v>
      </c>
      <c r="E477" s="1">
        <v>60.769440000000003</v>
      </c>
      <c r="F477" s="1">
        <v>62.819020000000002</v>
      </c>
      <c r="G477" s="1">
        <v>247.8415</v>
      </c>
      <c r="H477" s="1">
        <v>147.13939999999999</v>
      </c>
      <c r="I477" s="1">
        <v>202.3724</v>
      </c>
      <c r="J477" s="1">
        <v>102.7358</v>
      </c>
      <c r="K477" s="1">
        <v>2.0542310000000001</v>
      </c>
      <c r="L477" s="1">
        <v>1.4925569999999999E-5</v>
      </c>
      <c r="M477" s="1">
        <v>2.0757879999999999E-2</v>
      </c>
      <c r="N477" s="1" t="s">
        <v>17</v>
      </c>
    </row>
    <row r="478" spans="1:14" x14ac:dyDescent="0.25">
      <c r="A478" s="1">
        <v>363.08819999999997</v>
      </c>
      <c r="B478" s="1">
        <v>15.601599999999999</v>
      </c>
      <c r="C478" s="1">
        <v>115.9113</v>
      </c>
      <c r="D478" s="1">
        <v>8.6272850000000002E-3</v>
      </c>
      <c r="E478" s="1">
        <v>60.790239999999997</v>
      </c>
      <c r="F478" s="1">
        <v>62.836660000000002</v>
      </c>
      <c r="G478" s="1">
        <v>247.85380000000001</v>
      </c>
      <c r="H478" s="1">
        <v>147.30369999999999</v>
      </c>
      <c r="I478" s="1">
        <v>203.15960000000001</v>
      </c>
      <c r="J478" s="1">
        <v>102.55840000000001</v>
      </c>
      <c r="K478" s="1">
        <v>2.054551</v>
      </c>
      <c r="L478" s="1">
        <v>1.4958400000000001E-5</v>
      </c>
      <c r="M478" s="1">
        <v>2.082293E-2</v>
      </c>
      <c r="N478" s="1" t="s">
        <v>17</v>
      </c>
    </row>
    <row r="479" spans="1:14" x14ac:dyDescent="0.25">
      <c r="A479" s="1">
        <v>363.37920000000003</v>
      </c>
      <c r="B479" s="1">
        <v>15.701599999999999</v>
      </c>
      <c r="C479" s="1">
        <v>116.8349</v>
      </c>
      <c r="D479" s="1">
        <v>8.5590849999999993E-3</v>
      </c>
      <c r="E479" s="1">
        <v>60.81082</v>
      </c>
      <c r="F479" s="1">
        <v>62.854080000000003</v>
      </c>
      <c r="G479" s="1">
        <v>247.86580000000001</v>
      </c>
      <c r="H479" s="1">
        <v>147.46780000000001</v>
      </c>
      <c r="I479" s="1">
        <v>203.95519999999999</v>
      </c>
      <c r="J479" s="1">
        <v>102.38079999999999</v>
      </c>
      <c r="K479" s="1">
        <v>2.054897</v>
      </c>
      <c r="L479" s="1">
        <v>1.499137E-5</v>
      </c>
      <c r="M479" s="1">
        <v>2.0888259999999999E-2</v>
      </c>
      <c r="N479" s="1" t="s">
        <v>17</v>
      </c>
    </row>
    <row r="480" spans="1:14" x14ac:dyDescent="0.25">
      <c r="A480" s="1">
        <v>363.66879999999998</v>
      </c>
      <c r="B480" s="1">
        <v>15.801600000000001</v>
      </c>
      <c r="C480" s="1">
        <v>117.7623</v>
      </c>
      <c r="D480" s="1">
        <v>8.4916809999999992E-3</v>
      </c>
      <c r="E480" s="1">
        <v>60.831189999999999</v>
      </c>
      <c r="F480" s="1">
        <v>62.871270000000003</v>
      </c>
      <c r="G480" s="1">
        <v>247.87739999999999</v>
      </c>
      <c r="H480" s="1">
        <v>147.63159999999999</v>
      </c>
      <c r="I480" s="1">
        <v>204.7594</v>
      </c>
      <c r="J480" s="1">
        <v>102.2028</v>
      </c>
      <c r="K480" s="1">
        <v>2.0552670000000002</v>
      </c>
      <c r="L480" s="1">
        <v>1.502448E-5</v>
      </c>
      <c r="M480" s="1">
        <v>2.0953860000000001E-2</v>
      </c>
      <c r="N480" s="1" t="s">
        <v>17</v>
      </c>
    </row>
    <row r="481" spans="1:14" x14ac:dyDescent="0.25">
      <c r="A481" s="1">
        <v>363.95699999999999</v>
      </c>
      <c r="B481" s="1">
        <v>15.9016</v>
      </c>
      <c r="C481" s="1">
        <v>118.6936</v>
      </c>
      <c r="D481" s="1">
        <v>8.4250569999999997E-3</v>
      </c>
      <c r="E481" s="1">
        <v>60.85134</v>
      </c>
      <c r="F481" s="1">
        <v>62.88823</v>
      </c>
      <c r="G481" s="1">
        <v>247.8887</v>
      </c>
      <c r="H481" s="1">
        <v>147.79519999999999</v>
      </c>
      <c r="I481" s="1">
        <v>205.57230000000001</v>
      </c>
      <c r="J481" s="1">
        <v>102.02460000000001</v>
      </c>
      <c r="K481" s="1">
        <v>2.0556619999999999</v>
      </c>
      <c r="L481" s="1">
        <v>1.505775E-5</v>
      </c>
      <c r="M481" s="1">
        <v>2.101975E-2</v>
      </c>
      <c r="N481" s="1" t="s">
        <v>17</v>
      </c>
    </row>
    <row r="482" spans="1:14" x14ac:dyDescent="0.25">
      <c r="A482" s="1">
        <v>364.2439</v>
      </c>
      <c r="B482" s="1">
        <v>16.0016</v>
      </c>
      <c r="C482" s="1">
        <v>119.62869999999999</v>
      </c>
      <c r="D482" s="1">
        <v>8.3591989999999994E-3</v>
      </c>
      <c r="E482" s="1">
        <v>60.871290000000002</v>
      </c>
      <c r="F482" s="1">
        <v>62.904960000000003</v>
      </c>
      <c r="G482" s="1">
        <v>247.89959999999999</v>
      </c>
      <c r="H482" s="1">
        <v>147.95859999999999</v>
      </c>
      <c r="I482" s="1">
        <v>206.39420000000001</v>
      </c>
      <c r="J482" s="1">
        <v>101.84610000000001</v>
      </c>
      <c r="K482" s="1">
        <v>2.056082</v>
      </c>
      <c r="L482" s="1">
        <v>1.5091159999999999E-5</v>
      </c>
      <c r="M482" s="1">
        <v>2.1085929999999999E-2</v>
      </c>
      <c r="N482" s="1" t="s">
        <v>17</v>
      </c>
    </row>
    <row r="483" spans="1:14" x14ac:dyDescent="0.25">
      <c r="A483" s="1">
        <v>364.52929999999998</v>
      </c>
      <c r="B483" s="1">
        <v>16.101600000000001</v>
      </c>
      <c r="C483" s="1">
        <v>120.56780000000001</v>
      </c>
      <c r="D483" s="1">
        <v>8.294091E-3</v>
      </c>
      <c r="E483" s="1">
        <v>60.891019999999997</v>
      </c>
      <c r="F483" s="1">
        <v>62.921460000000003</v>
      </c>
      <c r="G483" s="1">
        <v>247.9101</v>
      </c>
      <c r="H483" s="1">
        <v>148.12180000000001</v>
      </c>
      <c r="I483" s="1">
        <v>207.2253</v>
      </c>
      <c r="J483" s="1">
        <v>101.6674</v>
      </c>
      <c r="K483" s="1">
        <v>2.0565259999999999</v>
      </c>
      <c r="L483" s="1">
        <v>1.512473E-5</v>
      </c>
      <c r="M483" s="1">
        <v>2.1152399999999998E-2</v>
      </c>
      <c r="N483" s="1" t="s">
        <v>17</v>
      </c>
    </row>
    <row r="484" spans="1:14" x14ac:dyDescent="0.25">
      <c r="A484" s="1">
        <v>364.8134</v>
      </c>
      <c r="B484" s="1">
        <v>16.201599999999999</v>
      </c>
      <c r="C484" s="1">
        <v>121.5108</v>
      </c>
      <c r="D484" s="1">
        <v>8.2297210000000006E-3</v>
      </c>
      <c r="E484" s="1">
        <v>60.910539999999997</v>
      </c>
      <c r="F484" s="1">
        <v>62.937739999999998</v>
      </c>
      <c r="G484" s="1">
        <v>247.9203</v>
      </c>
      <c r="H484" s="1">
        <v>148.28489999999999</v>
      </c>
      <c r="I484" s="1">
        <v>208.06569999999999</v>
      </c>
      <c r="J484" s="1">
        <v>101.4884</v>
      </c>
      <c r="K484" s="1">
        <v>2.0569929999999998</v>
      </c>
      <c r="L484" s="1">
        <v>1.5158450000000001E-5</v>
      </c>
      <c r="M484" s="1">
        <v>2.1219180000000001E-2</v>
      </c>
      <c r="N484" s="1" t="s">
        <v>17</v>
      </c>
    </row>
    <row r="485" spans="1:14" x14ac:dyDescent="0.25">
      <c r="A485" s="1">
        <v>365.09609999999998</v>
      </c>
      <c r="B485" s="1">
        <v>16.301600000000001</v>
      </c>
      <c r="C485" s="1">
        <v>122.4579</v>
      </c>
      <c r="D485" s="1">
        <v>8.1660750000000001E-3</v>
      </c>
      <c r="E485" s="1">
        <v>60.929859999999998</v>
      </c>
      <c r="F485" s="1">
        <v>62.953789999999998</v>
      </c>
      <c r="G485" s="1">
        <v>247.93020000000001</v>
      </c>
      <c r="H485" s="1">
        <v>148.4477</v>
      </c>
      <c r="I485" s="1">
        <v>208.91569999999999</v>
      </c>
      <c r="J485" s="1">
        <v>101.309</v>
      </c>
      <c r="K485" s="1">
        <v>2.0574849999999998</v>
      </c>
      <c r="L485" s="1">
        <v>1.519234E-5</v>
      </c>
      <c r="M485" s="1">
        <v>2.1286269999999999E-2</v>
      </c>
      <c r="N485" s="1" t="s">
        <v>17</v>
      </c>
    </row>
    <row r="486" spans="1:14" x14ac:dyDescent="0.25">
      <c r="A486" s="1">
        <v>365.3775</v>
      </c>
      <c r="B486" s="1">
        <v>16.401599999999998</v>
      </c>
      <c r="C486" s="1">
        <v>123.40900000000001</v>
      </c>
      <c r="D486" s="1">
        <v>8.1031379999999993E-3</v>
      </c>
      <c r="E486" s="1">
        <v>60.94896</v>
      </c>
      <c r="F486" s="1">
        <v>62.969619999999999</v>
      </c>
      <c r="G486" s="1">
        <v>247.93960000000001</v>
      </c>
      <c r="H486" s="1">
        <v>148.6104</v>
      </c>
      <c r="I486" s="1">
        <v>209.77549999999999</v>
      </c>
      <c r="J486" s="1">
        <v>101.12949999999999</v>
      </c>
      <c r="K486" s="1">
        <v>2.0579990000000001</v>
      </c>
      <c r="L486" s="1">
        <v>1.5226380000000001E-5</v>
      </c>
      <c r="M486" s="1">
        <v>2.135368E-2</v>
      </c>
      <c r="N486" s="1" t="s">
        <v>17</v>
      </c>
    </row>
    <row r="487" spans="1:14" x14ac:dyDescent="0.25">
      <c r="A487" s="1">
        <v>365.65750000000003</v>
      </c>
      <c r="B487" s="1">
        <v>16.5016</v>
      </c>
      <c r="C487" s="1">
        <v>124.3642</v>
      </c>
      <c r="D487" s="1">
        <v>8.0408990000000007E-3</v>
      </c>
      <c r="E487" s="1">
        <v>60.967860000000002</v>
      </c>
      <c r="F487" s="1">
        <v>62.985219999999998</v>
      </c>
      <c r="G487" s="1">
        <v>247.9487</v>
      </c>
      <c r="H487" s="1">
        <v>148.77289999999999</v>
      </c>
      <c r="I487" s="1">
        <v>210.64519999999999</v>
      </c>
      <c r="J487" s="1">
        <v>100.9496</v>
      </c>
      <c r="K487" s="1">
        <v>2.0585360000000001</v>
      </c>
      <c r="L487" s="1">
        <v>1.526059E-5</v>
      </c>
      <c r="M487" s="1">
        <v>2.1421409999999998E-2</v>
      </c>
      <c r="N487" s="1" t="s">
        <v>17</v>
      </c>
    </row>
    <row r="488" spans="1:14" x14ac:dyDescent="0.25">
      <c r="A488" s="1">
        <v>365.93619999999999</v>
      </c>
      <c r="B488" s="1">
        <v>16.601600000000001</v>
      </c>
      <c r="C488" s="1">
        <v>125.3236</v>
      </c>
      <c r="D488" s="1">
        <v>7.9793439999999993E-3</v>
      </c>
      <c r="E488" s="1">
        <v>60.986550000000001</v>
      </c>
      <c r="F488" s="1">
        <v>63.000599999999999</v>
      </c>
      <c r="G488" s="1">
        <v>247.95750000000001</v>
      </c>
      <c r="H488" s="1">
        <v>148.93530000000001</v>
      </c>
      <c r="I488" s="1">
        <v>211.52510000000001</v>
      </c>
      <c r="J488" s="1">
        <v>100.76949999999999</v>
      </c>
      <c r="K488" s="1">
        <v>2.0590959999999998</v>
      </c>
      <c r="L488" s="1">
        <v>1.5294959999999999E-5</v>
      </c>
      <c r="M488" s="1">
        <v>2.148947E-2</v>
      </c>
      <c r="N488" s="1" t="s">
        <v>17</v>
      </c>
    </row>
    <row r="489" spans="1:14" x14ac:dyDescent="0.25">
      <c r="A489" s="1">
        <v>366.21370000000002</v>
      </c>
      <c r="B489" s="1">
        <v>16.701599999999999</v>
      </c>
      <c r="C489" s="1">
        <v>126.2872</v>
      </c>
      <c r="D489" s="1">
        <v>7.9184609999999999E-3</v>
      </c>
      <c r="E489" s="1">
        <v>61.005040000000001</v>
      </c>
      <c r="F489" s="1">
        <v>63.01576</v>
      </c>
      <c r="G489" s="1">
        <v>247.9659</v>
      </c>
      <c r="H489" s="1">
        <v>149.0975</v>
      </c>
      <c r="I489" s="1">
        <v>212.41550000000001</v>
      </c>
      <c r="J489" s="1">
        <v>100.5891</v>
      </c>
      <c r="K489" s="1">
        <v>2.059679</v>
      </c>
      <c r="L489" s="1">
        <v>1.532951E-5</v>
      </c>
      <c r="M489" s="1">
        <v>2.155787E-2</v>
      </c>
      <c r="N489" s="1" t="s">
        <v>17</v>
      </c>
    </row>
    <row r="490" spans="1:14" x14ac:dyDescent="0.25">
      <c r="A490" s="1">
        <v>366.48989999999998</v>
      </c>
      <c r="B490" s="1">
        <v>16.801600000000001</v>
      </c>
      <c r="C490" s="1">
        <v>127.255</v>
      </c>
      <c r="D490" s="1">
        <v>7.858238E-3</v>
      </c>
      <c r="E490" s="1">
        <v>61.023319999999998</v>
      </c>
      <c r="F490" s="1">
        <v>63.030700000000003</v>
      </c>
      <c r="G490" s="1">
        <v>247.97389999999999</v>
      </c>
      <c r="H490" s="1">
        <v>149.25960000000001</v>
      </c>
      <c r="I490" s="1">
        <v>213.31649999999999</v>
      </c>
      <c r="J490" s="1">
        <v>100.4084</v>
      </c>
      <c r="K490" s="1">
        <v>2.0602830000000001</v>
      </c>
      <c r="L490" s="1">
        <v>1.5364219999999999E-5</v>
      </c>
      <c r="M490" s="1">
        <v>2.1626610000000001E-2</v>
      </c>
      <c r="N490" s="1" t="s">
        <v>17</v>
      </c>
    </row>
    <row r="491" spans="1:14" x14ac:dyDescent="0.25">
      <c r="A491" s="1">
        <v>366.7647</v>
      </c>
      <c r="B491" s="1">
        <v>16.901599999999998</v>
      </c>
      <c r="C491" s="1">
        <v>128.22710000000001</v>
      </c>
      <c r="D491" s="1">
        <v>7.7986619999999996E-3</v>
      </c>
      <c r="E491" s="1">
        <v>61.04139</v>
      </c>
      <c r="F491" s="1">
        <v>63.045409999999997</v>
      </c>
      <c r="G491" s="1">
        <v>247.98159999999999</v>
      </c>
      <c r="H491" s="1">
        <v>149.42160000000001</v>
      </c>
      <c r="I491" s="1">
        <v>214.22839999999999</v>
      </c>
      <c r="J491" s="1">
        <v>100.22750000000001</v>
      </c>
      <c r="K491" s="1">
        <v>2.0609090000000001</v>
      </c>
      <c r="L491" s="1">
        <v>1.5399120000000001E-5</v>
      </c>
      <c r="M491" s="1">
        <v>2.1695699999999998E-2</v>
      </c>
      <c r="N491" s="1" t="s">
        <v>17</v>
      </c>
    </row>
    <row r="492" spans="1:14" x14ac:dyDescent="0.25">
      <c r="A492" s="1">
        <v>367.03840000000002</v>
      </c>
      <c r="B492" s="1">
        <v>17.0016</v>
      </c>
      <c r="C492" s="1">
        <v>129.20359999999999</v>
      </c>
      <c r="D492" s="1">
        <v>7.7397229999999996E-3</v>
      </c>
      <c r="E492" s="1">
        <v>61.059269999999998</v>
      </c>
      <c r="F492" s="1">
        <v>63.059899999999999</v>
      </c>
      <c r="G492" s="1">
        <v>247.9889</v>
      </c>
      <c r="H492" s="1">
        <v>149.58340000000001</v>
      </c>
      <c r="I492" s="1">
        <v>215.1515</v>
      </c>
      <c r="J492" s="1">
        <v>100.0463</v>
      </c>
      <c r="K492" s="1">
        <v>2.0615559999999999</v>
      </c>
      <c r="L492" s="1">
        <v>1.5434180000000001E-5</v>
      </c>
      <c r="M492" s="1">
        <v>2.1765159999999999E-2</v>
      </c>
      <c r="N492" s="1" t="s">
        <v>17</v>
      </c>
    </row>
    <row r="493" spans="1:14" x14ac:dyDescent="0.25">
      <c r="A493" s="1">
        <v>367.31079999999997</v>
      </c>
      <c r="B493" s="1">
        <v>17.101600000000001</v>
      </c>
      <c r="C493" s="1">
        <v>130.18450000000001</v>
      </c>
      <c r="D493" s="1">
        <v>7.6814079999999998E-3</v>
      </c>
      <c r="E493" s="1">
        <v>61.076929999999997</v>
      </c>
      <c r="F493" s="1">
        <v>63.074179999999998</v>
      </c>
      <c r="G493" s="1">
        <v>247.9958</v>
      </c>
      <c r="H493" s="1">
        <v>149.74520000000001</v>
      </c>
      <c r="I493" s="1">
        <v>216.08590000000001</v>
      </c>
      <c r="J493" s="1">
        <v>99.864789999999999</v>
      </c>
      <c r="K493" s="1">
        <v>2.0622240000000001</v>
      </c>
      <c r="L493" s="1">
        <v>1.546943E-5</v>
      </c>
      <c r="M493" s="1">
        <v>2.1834969999999999E-2</v>
      </c>
      <c r="N493" s="1" t="s">
        <v>17</v>
      </c>
    </row>
    <row r="494" spans="1:14" x14ac:dyDescent="0.25">
      <c r="A494" s="1">
        <v>367.58190000000002</v>
      </c>
      <c r="B494" s="1">
        <v>17.201599999999999</v>
      </c>
      <c r="C494" s="1">
        <v>131.16980000000001</v>
      </c>
      <c r="D494" s="1">
        <v>7.6237070000000004E-3</v>
      </c>
      <c r="E494" s="1">
        <v>61.0944</v>
      </c>
      <c r="F494" s="1">
        <v>63.088230000000003</v>
      </c>
      <c r="G494" s="1">
        <v>248.00239999999999</v>
      </c>
      <c r="H494" s="1">
        <v>149.9068</v>
      </c>
      <c r="I494" s="1">
        <v>217.03200000000001</v>
      </c>
      <c r="J494" s="1">
        <v>99.683040000000005</v>
      </c>
      <c r="K494" s="1">
        <v>2.062913</v>
      </c>
      <c r="L494" s="1">
        <v>1.5504869999999999E-5</v>
      </c>
      <c r="M494" s="1">
        <v>2.190516E-2</v>
      </c>
      <c r="N494" s="1" t="s">
        <v>17</v>
      </c>
    </row>
    <row r="495" spans="1:14" x14ac:dyDescent="0.25">
      <c r="A495" s="1">
        <v>367.85180000000003</v>
      </c>
      <c r="B495" s="1">
        <v>17.301600000000001</v>
      </c>
      <c r="C495" s="1">
        <v>132.15960000000001</v>
      </c>
      <c r="D495" s="1">
        <v>7.5666090000000002E-3</v>
      </c>
      <c r="E495" s="1">
        <v>61.111660000000001</v>
      </c>
      <c r="F495" s="1">
        <v>63.102060000000002</v>
      </c>
      <c r="G495" s="1">
        <v>248.0086</v>
      </c>
      <c r="H495" s="1">
        <v>150.0684</v>
      </c>
      <c r="I495" s="1">
        <v>217.99</v>
      </c>
      <c r="J495" s="1">
        <v>99.501019999999997</v>
      </c>
      <c r="K495" s="1">
        <v>2.0636230000000002</v>
      </c>
      <c r="L495" s="1">
        <v>1.5540490000000001E-5</v>
      </c>
      <c r="M495" s="1">
        <v>2.1975729999999999E-2</v>
      </c>
      <c r="N495" s="1" t="s">
        <v>17</v>
      </c>
    </row>
    <row r="496" spans="1:14" x14ac:dyDescent="0.25">
      <c r="A496" s="1">
        <v>368.12060000000002</v>
      </c>
      <c r="B496" s="1">
        <v>17.401599999999998</v>
      </c>
      <c r="C496" s="1">
        <v>133.154</v>
      </c>
      <c r="D496" s="1">
        <v>7.5101029999999997E-3</v>
      </c>
      <c r="E496" s="1">
        <v>61.128720000000001</v>
      </c>
      <c r="F496" s="1">
        <v>63.115679999999998</v>
      </c>
      <c r="G496" s="1">
        <v>248.0145</v>
      </c>
      <c r="H496" s="1">
        <v>150.22989999999999</v>
      </c>
      <c r="I496" s="1">
        <v>218.96010000000001</v>
      </c>
      <c r="J496" s="1">
        <v>99.318730000000002</v>
      </c>
      <c r="K496" s="1">
        <v>2.064352</v>
      </c>
      <c r="L496" s="1">
        <v>1.5576299999999999E-5</v>
      </c>
      <c r="M496" s="1">
        <v>2.2046690000000001E-2</v>
      </c>
      <c r="N496" s="1" t="s">
        <v>17</v>
      </c>
    </row>
    <row r="497" spans="1:14" x14ac:dyDescent="0.25">
      <c r="A497" s="1">
        <v>368.38810000000001</v>
      </c>
      <c r="B497" s="1">
        <v>17.5016</v>
      </c>
      <c r="C497" s="1">
        <v>134.15289999999999</v>
      </c>
      <c r="D497" s="1">
        <v>7.454179E-3</v>
      </c>
      <c r="E497" s="1">
        <v>61.145580000000002</v>
      </c>
      <c r="F497" s="1">
        <v>63.129080000000002</v>
      </c>
      <c r="G497" s="1">
        <v>248.02</v>
      </c>
      <c r="H497" s="1">
        <v>150.3913</v>
      </c>
      <c r="I497" s="1">
        <v>219.94280000000001</v>
      </c>
      <c r="J497" s="1">
        <v>99.136179999999996</v>
      </c>
      <c r="K497" s="1">
        <v>2.065102</v>
      </c>
      <c r="L497" s="1">
        <v>1.56123E-5</v>
      </c>
      <c r="M497" s="1">
        <v>2.2118039999999999E-2</v>
      </c>
      <c r="N497" s="1" t="s">
        <v>17</v>
      </c>
    </row>
    <row r="498" spans="1:14" x14ac:dyDescent="0.25">
      <c r="A498" s="1">
        <v>368.65440000000001</v>
      </c>
      <c r="B498" s="1">
        <v>17.601600000000001</v>
      </c>
      <c r="C498" s="1">
        <v>135.1566</v>
      </c>
      <c r="D498" s="1">
        <v>7.3988259999999998E-3</v>
      </c>
      <c r="E498" s="1">
        <v>61.162239999999997</v>
      </c>
      <c r="F498" s="1">
        <v>63.14226</v>
      </c>
      <c r="G498" s="1">
        <v>248.02510000000001</v>
      </c>
      <c r="H498" s="1">
        <v>150.55269999999999</v>
      </c>
      <c r="I498" s="1">
        <v>220.93819999999999</v>
      </c>
      <c r="J498" s="1">
        <v>98.95335</v>
      </c>
      <c r="K498" s="1">
        <v>2.0658699999999999</v>
      </c>
      <c r="L498" s="1">
        <v>1.564849E-5</v>
      </c>
      <c r="M498" s="1">
        <v>2.2189790000000001E-2</v>
      </c>
      <c r="N498" s="1" t="s">
        <v>17</v>
      </c>
    </row>
    <row r="499" spans="1:14" x14ac:dyDescent="0.25">
      <c r="A499" s="1">
        <v>368.9196</v>
      </c>
      <c r="B499" s="1">
        <v>17.701599999999999</v>
      </c>
      <c r="C499" s="1">
        <v>136.16489999999999</v>
      </c>
      <c r="D499" s="1">
        <v>7.3440349999999996E-3</v>
      </c>
      <c r="E499" s="1">
        <v>61.178699999999999</v>
      </c>
      <c r="F499" s="1">
        <v>63.15522</v>
      </c>
      <c r="G499" s="1">
        <v>248.0299</v>
      </c>
      <c r="H499" s="1">
        <v>150.714</v>
      </c>
      <c r="I499" s="1">
        <v>221.94659999999999</v>
      </c>
      <c r="J499" s="1">
        <v>98.770250000000004</v>
      </c>
      <c r="K499" s="1">
        <v>2.0666579999999999</v>
      </c>
      <c r="L499" s="1">
        <v>1.5684889999999999E-5</v>
      </c>
      <c r="M499" s="1">
        <v>2.2261960000000001E-2</v>
      </c>
      <c r="N499" s="1" t="s">
        <v>17</v>
      </c>
    </row>
    <row r="500" spans="1:14" x14ac:dyDescent="0.25">
      <c r="A500" s="1">
        <v>369.18360000000001</v>
      </c>
      <c r="B500" s="1">
        <v>17.801600000000001</v>
      </c>
      <c r="C500" s="1">
        <v>137.1781</v>
      </c>
      <c r="D500" s="1">
        <v>7.2897960000000003E-3</v>
      </c>
      <c r="E500" s="1">
        <v>61.194960000000002</v>
      </c>
      <c r="F500" s="1">
        <v>63.167960000000001</v>
      </c>
      <c r="G500" s="1">
        <v>248.0343</v>
      </c>
      <c r="H500" s="1">
        <v>150.87530000000001</v>
      </c>
      <c r="I500" s="1">
        <v>222.9684</v>
      </c>
      <c r="J500" s="1">
        <v>98.586889999999997</v>
      </c>
      <c r="K500" s="1">
        <v>2.0674649999999999</v>
      </c>
      <c r="L500" s="1">
        <v>1.5721490000000001E-5</v>
      </c>
      <c r="M500" s="1">
        <v>2.2334550000000002E-2</v>
      </c>
      <c r="N500" s="1" t="s">
        <v>17</v>
      </c>
    </row>
    <row r="501" spans="1:14" x14ac:dyDescent="0.25">
      <c r="A501" s="1">
        <v>369.44639999999998</v>
      </c>
      <c r="B501" s="1">
        <v>17.901599999999998</v>
      </c>
      <c r="C501" s="1">
        <v>138.196</v>
      </c>
      <c r="D501" s="1">
        <v>7.2360990000000002E-3</v>
      </c>
      <c r="E501" s="1">
        <v>61.211019999999998</v>
      </c>
      <c r="F501" s="1">
        <v>63.180489999999999</v>
      </c>
      <c r="G501" s="1">
        <v>248.03829999999999</v>
      </c>
      <c r="H501" s="1">
        <v>151.03649999999999</v>
      </c>
      <c r="I501" s="1">
        <v>224.00380000000001</v>
      </c>
      <c r="J501" s="1">
        <v>98.403260000000003</v>
      </c>
      <c r="K501" s="1">
        <v>2.0682900000000002</v>
      </c>
      <c r="L501" s="1">
        <v>1.5758290000000001E-5</v>
      </c>
      <c r="M501" s="1">
        <v>2.2407570000000002E-2</v>
      </c>
      <c r="N501" s="1" t="s">
        <v>17</v>
      </c>
    </row>
    <row r="502" spans="1:14" x14ac:dyDescent="0.25">
      <c r="A502" s="1">
        <v>369.7081</v>
      </c>
      <c r="B502" s="1">
        <v>18.0016</v>
      </c>
      <c r="C502" s="1">
        <v>139.21889999999999</v>
      </c>
      <c r="D502" s="1">
        <v>7.1829349999999997E-3</v>
      </c>
      <c r="E502" s="1">
        <v>61.226869999999998</v>
      </c>
      <c r="F502" s="1">
        <v>63.192799999999998</v>
      </c>
      <c r="G502" s="1">
        <v>248.0419</v>
      </c>
      <c r="H502" s="1">
        <v>151.1978</v>
      </c>
      <c r="I502" s="1">
        <v>225.0532</v>
      </c>
      <c r="J502" s="1">
        <v>98.219359999999995</v>
      </c>
      <c r="K502" s="1">
        <v>2.069134</v>
      </c>
      <c r="L502" s="1">
        <v>1.5795300000000001E-5</v>
      </c>
      <c r="M502" s="1">
        <v>2.2481020000000001E-2</v>
      </c>
      <c r="N502" s="1" t="s">
        <v>17</v>
      </c>
    </row>
    <row r="503" spans="1:14" x14ac:dyDescent="0.25">
      <c r="A503" s="1">
        <v>369.96870000000001</v>
      </c>
      <c r="B503" s="1">
        <v>18.101600000000001</v>
      </c>
      <c r="C503" s="1">
        <v>140.2466</v>
      </c>
      <c r="D503" s="1">
        <v>7.130295E-3</v>
      </c>
      <c r="E503" s="1">
        <v>61.242530000000002</v>
      </c>
      <c r="F503" s="1">
        <v>63.204889999999999</v>
      </c>
      <c r="G503" s="1">
        <v>248.04519999999999</v>
      </c>
      <c r="H503" s="1">
        <v>151.35900000000001</v>
      </c>
      <c r="I503" s="1">
        <v>226.11699999999999</v>
      </c>
      <c r="J503" s="1">
        <v>98.03519</v>
      </c>
      <c r="K503" s="1">
        <v>2.069995</v>
      </c>
      <c r="L503" s="1">
        <v>1.5832519999999999E-5</v>
      </c>
      <c r="M503" s="1">
        <v>2.2554919999999999E-2</v>
      </c>
      <c r="N503" s="1" t="s">
        <v>17</v>
      </c>
    </row>
    <row r="504" spans="1:14" x14ac:dyDescent="0.25">
      <c r="A504" s="1">
        <v>370.22809999999998</v>
      </c>
      <c r="B504" s="1">
        <v>18.201599999999999</v>
      </c>
      <c r="C504" s="1">
        <v>141.27950000000001</v>
      </c>
      <c r="D504" s="1">
        <v>7.0781699999999999E-3</v>
      </c>
      <c r="E504" s="1">
        <v>61.257989999999999</v>
      </c>
      <c r="F504" s="1">
        <v>63.216769999999997</v>
      </c>
      <c r="G504" s="1">
        <v>248.04810000000001</v>
      </c>
      <c r="H504" s="1">
        <v>151.52019999999999</v>
      </c>
      <c r="I504" s="1">
        <v>227.19540000000001</v>
      </c>
      <c r="J504" s="1">
        <v>97.850759999999994</v>
      </c>
      <c r="K504" s="1">
        <v>2.0708739999999999</v>
      </c>
      <c r="L504" s="1">
        <v>1.5869959999999999E-5</v>
      </c>
      <c r="M504" s="1">
        <v>2.262927E-2</v>
      </c>
      <c r="N504" s="1" t="s">
        <v>17</v>
      </c>
    </row>
    <row r="505" spans="1:14" x14ac:dyDescent="0.25">
      <c r="A505" s="1">
        <v>370.4864</v>
      </c>
      <c r="B505" s="1">
        <v>18.301600000000001</v>
      </c>
      <c r="C505" s="1">
        <v>142.31729999999999</v>
      </c>
      <c r="D505" s="1">
        <v>7.0265509999999998E-3</v>
      </c>
      <c r="E505" s="1">
        <v>61.273260000000001</v>
      </c>
      <c r="F505" s="1">
        <v>63.228430000000003</v>
      </c>
      <c r="G505" s="1">
        <v>248.0506</v>
      </c>
      <c r="H505" s="1">
        <v>151.6815</v>
      </c>
      <c r="I505" s="1">
        <v>228.28870000000001</v>
      </c>
      <c r="J505" s="1">
        <v>97.666060000000002</v>
      </c>
      <c r="K505" s="1">
        <v>2.0717690000000002</v>
      </c>
      <c r="L505" s="1">
        <v>1.5907610000000001E-5</v>
      </c>
      <c r="M505" s="1">
        <v>2.270409E-2</v>
      </c>
      <c r="N505" s="1" t="s">
        <v>17</v>
      </c>
    </row>
    <row r="506" spans="1:14" x14ac:dyDescent="0.25">
      <c r="A506" s="1">
        <v>370.74369999999999</v>
      </c>
      <c r="B506" s="1">
        <v>18.401599999999998</v>
      </c>
      <c r="C506" s="1">
        <v>143.3603</v>
      </c>
      <c r="D506" s="1">
        <v>6.9754300000000003E-3</v>
      </c>
      <c r="E506" s="1">
        <v>61.288319999999999</v>
      </c>
      <c r="F506" s="1">
        <v>63.239870000000003</v>
      </c>
      <c r="G506" s="1">
        <v>248.05279999999999</v>
      </c>
      <c r="H506" s="1">
        <v>151.84270000000001</v>
      </c>
      <c r="I506" s="1">
        <v>229.39750000000001</v>
      </c>
      <c r="J506" s="1">
        <v>97.481089999999995</v>
      </c>
      <c r="K506" s="1">
        <v>2.0726819999999999</v>
      </c>
      <c r="L506" s="1">
        <v>1.5945490000000001E-5</v>
      </c>
      <c r="M506" s="1">
        <v>2.2779379999999998E-2</v>
      </c>
      <c r="N506" s="1" t="s">
        <v>17</v>
      </c>
    </row>
    <row r="507" spans="1:14" x14ac:dyDescent="0.25">
      <c r="A507" s="1">
        <v>370.99979999999999</v>
      </c>
      <c r="B507" s="1">
        <v>18.5016</v>
      </c>
      <c r="C507" s="1">
        <v>144.40860000000001</v>
      </c>
      <c r="D507" s="1">
        <v>6.9247969999999999E-3</v>
      </c>
      <c r="E507" s="1">
        <v>61.303179999999998</v>
      </c>
      <c r="F507" s="1">
        <v>63.251100000000001</v>
      </c>
      <c r="G507" s="1">
        <v>248.05459999999999</v>
      </c>
      <c r="H507" s="1">
        <v>152.00399999999999</v>
      </c>
      <c r="I507" s="1">
        <v>230.52199999999999</v>
      </c>
      <c r="J507" s="1">
        <v>97.295850000000002</v>
      </c>
      <c r="K507" s="1">
        <v>2.0736110000000001</v>
      </c>
      <c r="L507" s="1">
        <v>1.598359E-5</v>
      </c>
      <c r="M507" s="1">
        <v>2.2855150000000001E-2</v>
      </c>
      <c r="N507" s="1" t="s">
        <v>17</v>
      </c>
    </row>
    <row r="508" spans="1:14" x14ac:dyDescent="0.25">
      <c r="A508" s="1">
        <v>371.25490000000002</v>
      </c>
      <c r="B508" s="1">
        <v>18.601600000000001</v>
      </c>
      <c r="C508" s="1">
        <v>145.46199999999999</v>
      </c>
      <c r="D508" s="1">
        <v>6.8746459999999999E-3</v>
      </c>
      <c r="E508" s="1">
        <v>61.31785</v>
      </c>
      <c r="F508" s="1">
        <v>63.26211</v>
      </c>
      <c r="G508" s="1">
        <v>248.05600000000001</v>
      </c>
      <c r="H508" s="1">
        <v>152.16540000000001</v>
      </c>
      <c r="I508" s="1">
        <v>231.6626</v>
      </c>
      <c r="J508" s="1">
        <v>97.110349999999997</v>
      </c>
      <c r="K508" s="1">
        <v>2.0745559999999998</v>
      </c>
      <c r="L508" s="1">
        <v>1.6021920000000001E-5</v>
      </c>
      <c r="M508" s="1">
        <v>2.2931420000000001E-2</v>
      </c>
      <c r="N508" s="1" t="s">
        <v>17</v>
      </c>
    </row>
    <row r="509" spans="1:14" x14ac:dyDescent="0.25">
      <c r="A509" s="1">
        <v>371.50880000000001</v>
      </c>
      <c r="B509" s="1">
        <v>18.701599999999999</v>
      </c>
      <c r="C509" s="1">
        <v>146.52090000000001</v>
      </c>
      <c r="D509" s="1">
        <v>6.8249670000000004E-3</v>
      </c>
      <c r="E509" s="1">
        <v>61.33231</v>
      </c>
      <c r="F509" s="1">
        <v>63.2729</v>
      </c>
      <c r="G509" s="1">
        <v>248.05699999999999</v>
      </c>
      <c r="H509" s="1">
        <v>152.32679999999999</v>
      </c>
      <c r="I509" s="1">
        <v>232.81970000000001</v>
      </c>
      <c r="J509" s="1">
        <v>96.924580000000006</v>
      </c>
      <c r="K509" s="1">
        <v>2.0755170000000001</v>
      </c>
      <c r="L509" s="1">
        <v>1.6060489999999999E-5</v>
      </c>
      <c r="M509" s="1">
        <v>2.3008190000000001E-2</v>
      </c>
      <c r="N509" s="1" t="s">
        <v>17</v>
      </c>
    </row>
    <row r="510" spans="1:14" x14ac:dyDescent="0.25">
      <c r="A510" s="1">
        <v>371.76179999999999</v>
      </c>
      <c r="B510" s="1">
        <v>18.801600000000001</v>
      </c>
      <c r="C510" s="1">
        <v>147.58510000000001</v>
      </c>
      <c r="D510" s="1">
        <v>6.7757520000000003E-3</v>
      </c>
      <c r="E510" s="1">
        <v>61.346580000000003</v>
      </c>
      <c r="F510" s="1">
        <v>63.283479999999997</v>
      </c>
      <c r="G510" s="1">
        <v>248.05760000000001</v>
      </c>
      <c r="H510" s="1">
        <v>152.48820000000001</v>
      </c>
      <c r="I510" s="1">
        <v>233.99369999999999</v>
      </c>
      <c r="J510" s="1">
        <v>96.73854</v>
      </c>
      <c r="K510" s="1">
        <v>2.0764939999999998</v>
      </c>
      <c r="L510" s="1">
        <v>1.6099289999999999E-5</v>
      </c>
      <c r="M510" s="1">
        <v>2.308547E-2</v>
      </c>
      <c r="N510" s="1" t="s">
        <v>17</v>
      </c>
    </row>
    <row r="511" spans="1:14" x14ac:dyDescent="0.25">
      <c r="A511" s="1">
        <v>372.0136</v>
      </c>
      <c r="B511" s="1">
        <v>18.901599999999998</v>
      </c>
      <c r="C511" s="1">
        <v>148.65479999999999</v>
      </c>
      <c r="D511" s="1">
        <v>6.7269950000000004E-3</v>
      </c>
      <c r="E511" s="1">
        <v>61.36065</v>
      </c>
      <c r="F511" s="1">
        <v>63.293840000000003</v>
      </c>
      <c r="G511" s="1">
        <v>248.05789999999999</v>
      </c>
      <c r="H511" s="1">
        <v>152.6497</v>
      </c>
      <c r="I511" s="1">
        <v>235.18510000000001</v>
      </c>
      <c r="J511" s="1">
        <v>96.552229999999994</v>
      </c>
      <c r="K511" s="1">
        <v>2.0774849999999998</v>
      </c>
      <c r="L511" s="1">
        <v>1.613833E-5</v>
      </c>
      <c r="M511" s="1">
        <v>2.316327E-2</v>
      </c>
      <c r="N511" s="1" t="s">
        <v>17</v>
      </c>
    </row>
    <row r="512" spans="1:14" x14ac:dyDescent="0.25">
      <c r="A512" s="1">
        <v>372.26440000000002</v>
      </c>
      <c r="B512" s="1">
        <v>19.0016</v>
      </c>
      <c r="C512" s="1">
        <v>149.72999999999999</v>
      </c>
      <c r="D512" s="1">
        <v>6.6786880000000003E-3</v>
      </c>
      <c r="E512" s="1">
        <v>61.37453</v>
      </c>
      <c r="F512" s="1">
        <v>63.303980000000003</v>
      </c>
      <c r="G512" s="1">
        <v>248.05779999999999</v>
      </c>
      <c r="H512" s="1">
        <v>152.81139999999999</v>
      </c>
      <c r="I512" s="1">
        <v>236.39420000000001</v>
      </c>
      <c r="J512" s="1">
        <v>96.365660000000005</v>
      </c>
      <c r="K512" s="1">
        <v>2.0784910000000001</v>
      </c>
      <c r="L512" s="1">
        <v>1.617761E-5</v>
      </c>
      <c r="M512" s="1">
        <v>2.3241600000000001E-2</v>
      </c>
      <c r="N512" s="1" t="s">
        <v>17</v>
      </c>
    </row>
    <row r="513" spans="1:14" x14ac:dyDescent="0.25">
      <c r="A513" s="1">
        <v>372.51420000000002</v>
      </c>
      <c r="B513" s="1">
        <v>19.101600000000001</v>
      </c>
      <c r="C513" s="1">
        <v>150.8109</v>
      </c>
      <c r="D513" s="1">
        <v>6.6308219999999998E-3</v>
      </c>
      <c r="E513" s="1">
        <v>61.388199999999998</v>
      </c>
      <c r="F513" s="1">
        <v>63.31391</v>
      </c>
      <c r="G513" s="1">
        <v>248.05719999999999</v>
      </c>
      <c r="H513" s="1">
        <v>152.97309999999999</v>
      </c>
      <c r="I513" s="1">
        <v>237.6216</v>
      </c>
      <c r="J513" s="1">
        <v>96.178830000000005</v>
      </c>
      <c r="K513" s="1">
        <v>2.0795110000000001</v>
      </c>
      <c r="L513" s="1">
        <v>1.621714E-5</v>
      </c>
      <c r="M513" s="1">
        <v>2.3320480000000001E-2</v>
      </c>
      <c r="N513" s="1" t="s">
        <v>17</v>
      </c>
    </row>
    <row r="514" spans="1:14" x14ac:dyDescent="0.25">
      <c r="A514" s="1">
        <v>372.76299999999998</v>
      </c>
      <c r="B514" s="1">
        <v>19.201599999999999</v>
      </c>
      <c r="C514" s="1">
        <v>151.8974</v>
      </c>
      <c r="D514" s="1">
        <v>6.5833899999999997E-3</v>
      </c>
      <c r="E514" s="1">
        <v>61.401670000000003</v>
      </c>
      <c r="F514" s="1">
        <v>63.323619999999998</v>
      </c>
      <c r="G514" s="1">
        <v>248.05629999999999</v>
      </c>
      <c r="H514" s="1">
        <v>153.13489999999999</v>
      </c>
      <c r="I514" s="1">
        <v>238.86760000000001</v>
      </c>
      <c r="J514" s="1">
        <v>95.991720000000001</v>
      </c>
      <c r="K514" s="1">
        <v>2.080546</v>
      </c>
      <c r="L514" s="1">
        <v>1.6256929999999999E-5</v>
      </c>
      <c r="M514" s="1">
        <v>2.3399909999999999E-2</v>
      </c>
      <c r="N514" s="1" t="s">
        <v>17</v>
      </c>
    </row>
    <row r="515" spans="1:14" x14ac:dyDescent="0.25">
      <c r="A515" s="1">
        <v>373.01069999999999</v>
      </c>
      <c r="B515" s="1">
        <v>19.301600000000001</v>
      </c>
      <c r="C515" s="1">
        <v>152.9897</v>
      </c>
      <c r="D515" s="1">
        <v>6.5363859999999999E-3</v>
      </c>
      <c r="E515" s="1">
        <v>61.414949999999997</v>
      </c>
      <c r="F515" s="1">
        <v>63.333109999999998</v>
      </c>
      <c r="G515" s="1">
        <v>248.05510000000001</v>
      </c>
      <c r="H515" s="1">
        <v>153.29679999999999</v>
      </c>
      <c r="I515" s="1">
        <v>240.1327</v>
      </c>
      <c r="J515" s="1">
        <v>95.804349999999999</v>
      </c>
      <c r="K515" s="1">
        <v>2.0815929999999998</v>
      </c>
      <c r="L515" s="1">
        <v>1.6296970000000001E-5</v>
      </c>
      <c r="M515" s="1">
        <v>2.347991E-2</v>
      </c>
      <c r="N515" s="1" t="s">
        <v>17</v>
      </c>
    </row>
    <row r="516" spans="1:14" x14ac:dyDescent="0.25">
      <c r="A516" s="1">
        <v>373.25740000000002</v>
      </c>
      <c r="B516" s="1">
        <v>19.401599999999998</v>
      </c>
      <c r="C516" s="1">
        <v>154.08789999999999</v>
      </c>
      <c r="D516" s="1">
        <v>6.4898020000000002E-3</v>
      </c>
      <c r="E516" s="1">
        <v>61.42803</v>
      </c>
      <c r="F516" s="1">
        <v>63.342379999999999</v>
      </c>
      <c r="G516" s="1">
        <v>248.05340000000001</v>
      </c>
      <c r="H516" s="1">
        <v>153.4589</v>
      </c>
      <c r="I516" s="1">
        <v>241.41749999999999</v>
      </c>
      <c r="J516" s="1">
        <v>95.616709999999998</v>
      </c>
      <c r="K516" s="1">
        <v>2.0826539999999998</v>
      </c>
      <c r="L516" s="1">
        <v>1.6337270000000002E-5</v>
      </c>
      <c r="M516" s="1">
        <v>2.3560480000000002E-2</v>
      </c>
      <c r="N516" s="1" t="s">
        <v>17</v>
      </c>
    </row>
    <row r="517" spans="1:14" x14ac:dyDescent="0.25">
      <c r="A517" s="1">
        <v>373.50319999999999</v>
      </c>
      <c r="B517" s="1">
        <v>19.5016</v>
      </c>
      <c r="C517" s="1">
        <v>155.19200000000001</v>
      </c>
      <c r="D517" s="1">
        <v>6.4436320000000004E-3</v>
      </c>
      <c r="E517" s="1">
        <v>61.440899999999999</v>
      </c>
      <c r="F517" s="1">
        <v>63.351439999999997</v>
      </c>
      <c r="G517" s="1">
        <v>248.0513</v>
      </c>
      <c r="H517" s="1">
        <v>153.62110000000001</v>
      </c>
      <c r="I517" s="1">
        <v>242.7225</v>
      </c>
      <c r="J517" s="1">
        <v>95.428809999999999</v>
      </c>
      <c r="K517" s="1">
        <v>2.0837279999999998</v>
      </c>
      <c r="L517" s="1">
        <v>1.637784E-5</v>
      </c>
      <c r="M517" s="1">
        <v>2.3641639999999998E-2</v>
      </c>
      <c r="N517" s="1" t="s">
        <v>17</v>
      </c>
    </row>
    <row r="518" spans="1:14" x14ac:dyDescent="0.25">
      <c r="A518" s="1">
        <v>373.74790000000002</v>
      </c>
      <c r="B518" s="1">
        <v>19.601600000000001</v>
      </c>
      <c r="C518" s="1">
        <v>156.3021</v>
      </c>
      <c r="D518" s="1">
        <v>6.3978680000000001E-3</v>
      </c>
      <c r="E518" s="1">
        <v>61.453580000000002</v>
      </c>
      <c r="F518" s="1">
        <v>63.36027</v>
      </c>
      <c r="G518" s="1">
        <v>248.0488</v>
      </c>
      <c r="H518" s="1">
        <v>153.7835</v>
      </c>
      <c r="I518" s="1">
        <v>244.04810000000001</v>
      </c>
      <c r="J518" s="1">
        <v>95.240639999999999</v>
      </c>
      <c r="K518" s="1">
        <v>2.0848140000000002</v>
      </c>
      <c r="L518" s="1">
        <v>1.6418680000000001E-5</v>
      </c>
      <c r="M518" s="1">
        <v>2.372341E-2</v>
      </c>
      <c r="N518" s="1" t="s">
        <v>17</v>
      </c>
    </row>
    <row r="519" spans="1:14" x14ac:dyDescent="0.25">
      <c r="A519" s="1">
        <v>373.99169999999998</v>
      </c>
      <c r="B519" s="1">
        <v>19.701599999999999</v>
      </c>
      <c r="C519" s="1">
        <v>157.41820000000001</v>
      </c>
      <c r="D519" s="1">
        <v>6.3525040000000001E-3</v>
      </c>
      <c r="E519" s="1">
        <v>61.466059999999999</v>
      </c>
      <c r="F519" s="1">
        <v>63.36889</v>
      </c>
      <c r="G519" s="1">
        <v>248.04589999999999</v>
      </c>
      <c r="H519" s="1">
        <v>153.946</v>
      </c>
      <c r="I519" s="1">
        <v>245.39490000000001</v>
      </c>
      <c r="J519" s="1">
        <v>95.052199999999999</v>
      </c>
      <c r="K519" s="1">
        <v>2.085912</v>
      </c>
      <c r="L519" s="1">
        <v>1.6459790000000001E-5</v>
      </c>
      <c r="M519" s="1">
        <v>2.3805779999999999E-2</v>
      </c>
      <c r="N519" s="1" t="s">
        <v>17</v>
      </c>
    </row>
    <row r="520" spans="1:14" x14ac:dyDescent="0.25">
      <c r="A520" s="1">
        <v>374.23439999999999</v>
      </c>
      <c r="B520" s="1">
        <v>19.801600000000001</v>
      </c>
      <c r="C520" s="1">
        <v>158.54060000000001</v>
      </c>
      <c r="D520" s="1">
        <v>6.3075329999999997E-3</v>
      </c>
      <c r="E520" s="1">
        <v>61.478340000000003</v>
      </c>
      <c r="F520" s="1">
        <v>63.377290000000002</v>
      </c>
      <c r="G520" s="1">
        <v>248.0427</v>
      </c>
      <c r="H520" s="1">
        <v>154.1087</v>
      </c>
      <c r="I520" s="1">
        <v>246.76349999999999</v>
      </c>
      <c r="J520" s="1">
        <v>94.863489999999999</v>
      </c>
      <c r="K520" s="1">
        <v>2.087021</v>
      </c>
      <c r="L520" s="1">
        <v>1.6501179999999999E-5</v>
      </c>
      <c r="M520" s="1">
        <v>2.3888779999999998E-2</v>
      </c>
      <c r="N520" s="1" t="s">
        <v>17</v>
      </c>
    </row>
    <row r="521" spans="1:14" x14ac:dyDescent="0.25">
      <c r="A521" s="1">
        <v>374.47620000000001</v>
      </c>
      <c r="B521" s="1">
        <v>19.901599999999998</v>
      </c>
      <c r="C521" s="1">
        <v>159.66919999999999</v>
      </c>
      <c r="D521" s="1">
        <v>6.2629490000000003E-3</v>
      </c>
      <c r="E521" s="1">
        <v>61.49042</v>
      </c>
      <c r="F521" s="1">
        <v>63.385469999999998</v>
      </c>
      <c r="G521" s="1">
        <v>248.03899999999999</v>
      </c>
      <c r="H521" s="1">
        <v>154.27160000000001</v>
      </c>
      <c r="I521" s="1">
        <v>248.15440000000001</v>
      </c>
      <c r="J521" s="1">
        <v>94.674520000000001</v>
      </c>
      <c r="K521" s="1">
        <v>2.0881419999999999</v>
      </c>
      <c r="L521" s="1">
        <v>1.654285E-5</v>
      </c>
      <c r="M521" s="1">
        <v>2.3972420000000001E-2</v>
      </c>
      <c r="N521" s="1" t="s">
        <v>17</v>
      </c>
    </row>
    <row r="522" spans="1:14" x14ac:dyDescent="0.25">
      <c r="A522" s="1">
        <v>374.71710000000002</v>
      </c>
      <c r="B522" s="1">
        <v>20.0016</v>
      </c>
      <c r="C522" s="1">
        <v>160.80410000000001</v>
      </c>
      <c r="D522" s="1">
        <v>6.2187459999999998E-3</v>
      </c>
      <c r="E522" s="1">
        <v>61.502299999999998</v>
      </c>
      <c r="F522" s="1">
        <v>63.393419999999999</v>
      </c>
      <c r="G522" s="1">
        <v>248.03489999999999</v>
      </c>
      <c r="H522" s="1">
        <v>154.43469999999999</v>
      </c>
      <c r="I522" s="1">
        <v>249.56829999999999</v>
      </c>
      <c r="J522" s="1">
        <v>94.485280000000003</v>
      </c>
      <c r="K522" s="1">
        <v>2.0892729999999999</v>
      </c>
      <c r="L522" s="1">
        <v>1.6584810000000002E-5</v>
      </c>
      <c r="M522" s="1">
        <v>2.405672E-2</v>
      </c>
      <c r="N522" s="1" t="s">
        <v>17</v>
      </c>
    </row>
    <row r="523" spans="1:14" x14ac:dyDescent="0.25">
      <c r="A523" s="1">
        <v>374.95699999999999</v>
      </c>
      <c r="B523" s="1">
        <v>20.101600000000001</v>
      </c>
      <c r="C523" s="1">
        <v>161.94550000000001</v>
      </c>
      <c r="D523" s="1">
        <v>6.1749159999999999E-3</v>
      </c>
      <c r="E523" s="1">
        <v>61.51397</v>
      </c>
      <c r="F523" s="1">
        <v>63.401159999999997</v>
      </c>
      <c r="G523" s="1">
        <v>248.03039999999999</v>
      </c>
      <c r="H523" s="1">
        <v>154.59809999999999</v>
      </c>
      <c r="I523" s="1">
        <v>251.00569999999999</v>
      </c>
      <c r="J523" s="1">
        <v>94.295779999999993</v>
      </c>
      <c r="K523" s="1">
        <v>2.090414</v>
      </c>
      <c r="L523" s="1">
        <v>1.6627059999999999E-5</v>
      </c>
      <c r="M523" s="1">
        <v>2.414167E-2</v>
      </c>
      <c r="N523" s="1" t="s">
        <v>17</v>
      </c>
    </row>
    <row r="524" spans="1:14" x14ac:dyDescent="0.25">
      <c r="A524" s="1">
        <v>375.19589999999999</v>
      </c>
      <c r="B524" s="1">
        <v>20.201599999999999</v>
      </c>
      <c r="C524" s="1">
        <v>163.0934</v>
      </c>
      <c r="D524" s="1">
        <v>6.1314550000000001E-3</v>
      </c>
      <c r="E524" s="1">
        <v>61.525449999999999</v>
      </c>
      <c r="F524" s="1">
        <v>63.408679999999997</v>
      </c>
      <c r="G524" s="1">
        <v>248.02549999999999</v>
      </c>
      <c r="H524" s="1">
        <v>154.76159999999999</v>
      </c>
      <c r="I524" s="1">
        <v>252.46729999999999</v>
      </c>
      <c r="J524" s="1">
        <v>94.105999999999995</v>
      </c>
      <c r="K524" s="1">
        <v>2.0915650000000001</v>
      </c>
      <c r="L524" s="1">
        <v>1.6669610000000001E-5</v>
      </c>
      <c r="M524" s="1">
        <v>2.4227309999999998E-2</v>
      </c>
      <c r="N524" s="1" t="s">
        <v>17</v>
      </c>
    </row>
    <row r="525" spans="1:14" x14ac:dyDescent="0.25">
      <c r="A525" s="1">
        <v>375.43389999999999</v>
      </c>
      <c r="B525" s="1">
        <v>20.301600000000001</v>
      </c>
      <c r="C525" s="1">
        <v>164.24789999999999</v>
      </c>
      <c r="D525" s="1">
        <v>6.0883559999999996E-3</v>
      </c>
      <c r="E525" s="1">
        <v>61.536720000000003</v>
      </c>
      <c r="F525" s="1">
        <v>63.415970000000002</v>
      </c>
      <c r="G525" s="1">
        <v>248.02019999999999</v>
      </c>
      <c r="H525" s="1">
        <v>154.9254</v>
      </c>
      <c r="I525" s="1">
        <v>253.9537</v>
      </c>
      <c r="J525" s="1">
        <v>93.915959999999998</v>
      </c>
      <c r="K525" s="1">
        <v>2.0927250000000002</v>
      </c>
      <c r="L525" s="1">
        <v>1.671246E-5</v>
      </c>
      <c r="M525" s="1">
        <v>2.4313640000000001E-2</v>
      </c>
      <c r="N525" s="1" t="s">
        <v>17</v>
      </c>
    </row>
    <row r="526" spans="1:14" x14ac:dyDescent="0.25">
      <c r="A526" s="1">
        <v>375.67099999999999</v>
      </c>
      <c r="B526" s="1">
        <v>20.401599999999998</v>
      </c>
      <c r="C526" s="1">
        <v>165.4092</v>
      </c>
      <c r="D526" s="1">
        <v>6.045613E-3</v>
      </c>
      <c r="E526" s="1">
        <v>61.547789999999999</v>
      </c>
      <c r="F526" s="1">
        <v>63.42304</v>
      </c>
      <c r="G526" s="1">
        <v>248.01439999999999</v>
      </c>
      <c r="H526" s="1">
        <v>155.08940000000001</v>
      </c>
      <c r="I526" s="1">
        <v>255.4657</v>
      </c>
      <c r="J526" s="1">
        <v>93.725660000000005</v>
      </c>
      <c r="K526" s="1">
        <v>2.0938940000000001</v>
      </c>
      <c r="L526" s="1">
        <v>1.6755620000000001E-5</v>
      </c>
      <c r="M526" s="1">
        <v>2.4400669999999999E-2</v>
      </c>
      <c r="N526" s="1" t="s">
        <v>17</v>
      </c>
    </row>
    <row r="527" spans="1:14" x14ac:dyDescent="0.25">
      <c r="A527" s="1">
        <v>375.90719999999999</v>
      </c>
      <c r="B527" s="1">
        <v>20.5016</v>
      </c>
      <c r="C527" s="1">
        <v>166.5772</v>
      </c>
      <c r="D527" s="1">
        <v>6.0032210000000004E-3</v>
      </c>
      <c r="E527" s="1">
        <v>61.558660000000003</v>
      </c>
      <c r="F527" s="1">
        <v>63.429879999999997</v>
      </c>
      <c r="G527" s="1">
        <v>248.00829999999999</v>
      </c>
      <c r="H527" s="1">
        <v>155.25370000000001</v>
      </c>
      <c r="I527" s="1">
        <v>257.00389999999999</v>
      </c>
      <c r="J527" s="1">
        <v>93.535079999999994</v>
      </c>
      <c r="K527" s="1">
        <v>2.095072</v>
      </c>
      <c r="L527" s="1">
        <v>1.6799089999999999E-5</v>
      </c>
      <c r="M527" s="1">
        <v>2.4488429999999999E-2</v>
      </c>
      <c r="N527" s="1" t="s">
        <v>17</v>
      </c>
    </row>
    <row r="528" spans="1:14" x14ac:dyDescent="0.25">
      <c r="A528" s="1">
        <v>376.14240000000001</v>
      </c>
      <c r="B528" s="1">
        <v>20.601600000000001</v>
      </c>
      <c r="C528" s="1">
        <v>167.75219999999999</v>
      </c>
      <c r="D528" s="1">
        <v>5.9611730000000002E-3</v>
      </c>
      <c r="E528" s="1">
        <v>61.569319999999998</v>
      </c>
      <c r="F528" s="1">
        <v>63.436500000000002</v>
      </c>
      <c r="G528" s="1">
        <v>248.0017</v>
      </c>
      <c r="H528" s="1">
        <v>155.41829999999999</v>
      </c>
      <c r="I528" s="1">
        <v>258.56900000000002</v>
      </c>
      <c r="J528" s="1">
        <v>93.344229999999996</v>
      </c>
      <c r="K528" s="1">
        <v>2.096257</v>
      </c>
      <c r="L528" s="1">
        <v>1.684288E-5</v>
      </c>
      <c r="M528" s="1">
        <v>2.457693E-2</v>
      </c>
      <c r="N528" s="1" t="s">
        <v>17</v>
      </c>
    </row>
    <row r="529" spans="1:14" x14ac:dyDescent="0.25">
      <c r="A529" s="1">
        <v>376.3768</v>
      </c>
      <c r="B529" s="1">
        <v>20.701599999999999</v>
      </c>
      <c r="C529" s="1">
        <v>168.9342</v>
      </c>
      <c r="D529" s="1">
        <v>5.9194640000000001E-3</v>
      </c>
      <c r="E529" s="1">
        <v>61.57978</v>
      </c>
      <c r="F529" s="1">
        <v>63.442900000000002</v>
      </c>
      <c r="G529" s="1">
        <v>247.99469999999999</v>
      </c>
      <c r="H529" s="1">
        <v>155.58320000000001</v>
      </c>
      <c r="I529" s="1">
        <v>260.1619</v>
      </c>
      <c r="J529" s="1">
        <v>93.153120000000001</v>
      </c>
      <c r="K529" s="1">
        <v>2.0974499999999998</v>
      </c>
      <c r="L529" s="1">
        <v>1.6886989999999999E-5</v>
      </c>
      <c r="M529" s="1">
        <v>2.4666179999999999E-2</v>
      </c>
      <c r="N529" s="1" t="s">
        <v>17</v>
      </c>
    </row>
    <row r="530" spans="1:14" x14ac:dyDescent="0.25">
      <c r="A530" s="1">
        <v>376.61020000000002</v>
      </c>
      <c r="B530" s="1">
        <v>20.801600000000001</v>
      </c>
      <c r="C530" s="1">
        <v>170.1233</v>
      </c>
      <c r="D530" s="1">
        <v>5.8780890000000004E-3</v>
      </c>
      <c r="E530" s="1">
        <v>61.590029999999999</v>
      </c>
      <c r="F530" s="1">
        <v>63.449060000000003</v>
      </c>
      <c r="G530" s="1">
        <v>247.9872</v>
      </c>
      <c r="H530" s="1">
        <v>155.7484</v>
      </c>
      <c r="I530" s="1">
        <v>261.7833</v>
      </c>
      <c r="J530" s="1">
        <v>92.961740000000006</v>
      </c>
      <c r="K530" s="1">
        <v>2.098649</v>
      </c>
      <c r="L530" s="1">
        <v>1.6931440000000001E-5</v>
      </c>
      <c r="M530" s="1">
        <v>2.4756190000000001E-2</v>
      </c>
      <c r="N530" s="1" t="s">
        <v>17</v>
      </c>
    </row>
    <row r="531" spans="1:14" x14ac:dyDescent="0.25">
      <c r="A531" s="1">
        <v>376.84280000000001</v>
      </c>
      <c r="B531" s="1">
        <v>20.901599999999998</v>
      </c>
      <c r="C531" s="1">
        <v>171.31970000000001</v>
      </c>
      <c r="D531" s="1">
        <v>5.8370419999999998E-3</v>
      </c>
      <c r="E531" s="1">
        <v>61.600079999999998</v>
      </c>
      <c r="F531" s="1">
        <v>63.454999999999998</v>
      </c>
      <c r="G531" s="1">
        <v>247.9794</v>
      </c>
      <c r="H531" s="1">
        <v>155.91390000000001</v>
      </c>
      <c r="I531" s="1">
        <v>263.4341</v>
      </c>
      <c r="J531" s="1">
        <v>92.770089999999996</v>
      </c>
      <c r="K531" s="1">
        <v>2.0998549999999998</v>
      </c>
      <c r="L531" s="1">
        <v>1.697622E-5</v>
      </c>
      <c r="M531" s="1">
        <v>2.4847000000000001E-2</v>
      </c>
      <c r="N531" s="1" t="s">
        <v>17</v>
      </c>
    </row>
    <row r="532" spans="1:14" x14ac:dyDescent="0.25">
      <c r="A532" s="1">
        <v>377.07440000000003</v>
      </c>
      <c r="B532" s="1">
        <v>21.0016</v>
      </c>
      <c r="C532" s="1">
        <v>172.52330000000001</v>
      </c>
      <c r="D532" s="1">
        <v>5.7963169999999996E-3</v>
      </c>
      <c r="E532" s="1">
        <v>61.609920000000002</v>
      </c>
      <c r="F532" s="1">
        <v>63.460720000000002</v>
      </c>
      <c r="G532" s="1">
        <v>247.97110000000001</v>
      </c>
      <c r="H532" s="1">
        <v>156.07980000000001</v>
      </c>
      <c r="I532" s="1">
        <v>265.11500000000001</v>
      </c>
      <c r="J532" s="1">
        <v>92.57817</v>
      </c>
      <c r="K532" s="1">
        <v>2.1010659999999999</v>
      </c>
      <c r="L532" s="1">
        <v>1.7021339999999999E-5</v>
      </c>
      <c r="M532" s="1">
        <v>2.4938599999999998E-2</v>
      </c>
      <c r="N532" s="1" t="s">
        <v>17</v>
      </c>
    </row>
    <row r="533" spans="1:14" x14ac:dyDescent="0.25">
      <c r="A533" s="1">
        <v>377.30520000000001</v>
      </c>
      <c r="B533" s="1">
        <v>21.101600000000001</v>
      </c>
      <c r="C533" s="1">
        <v>173.7345</v>
      </c>
      <c r="D533" s="1">
        <v>5.7559100000000004E-3</v>
      </c>
      <c r="E533" s="1">
        <v>61.61956</v>
      </c>
      <c r="F533" s="1">
        <v>63.466200000000001</v>
      </c>
      <c r="G533" s="1">
        <v>247.9623</v>
      </c>
      <c r="H533" s="1">
        <v>156.24600000000001</v>
      </c>
      <c r="I533" s="1">
        <v>266.827</v>
      </c>
      <c r="J533" s="1">
        <v>92.385980000000004</v>
      </c>
      <c r="K533" s="1">
        <v>2.1022829999999999</v>
      </c>
      <c r="L533" s="1">
        <v>1.7066810000000001E-5</v>
      </c>
      <c r="M533" s="1">
        <v>2.5031029999999999E-2</v>
      </c>
      <c r="N533" s="1" t="s">
        <v>17</v>
      </c>
    </row>
    <row r="534" spans="1:14" x14ac:dyDescent="0.25">
      <c r="A534" s="1">
        <v>377.5351</v>
      </c>
      <c r="B534" s="1">
        <v>21.201599999999999</v>
      </c>
      <c r="C534" s="1">
        <v>174.95320000000001</v>
      </c>
      <c r="D534" s="1">
        <v>5.715815E-3</v>
      </c>
      <c r="E534" s="1">
        <v>61.628979999999999</v>
      </c>
      <c r="F534" s="1">
        <v>63.471449999999997</v>
      </c>
      <c r="G534" s="1">
        <v>247.95310000000001</v>
      </c>
      <c r="H534" s="1">
        <v>156.41249999999999</v>
      </c>
      <c r="I534" s="1">
        <v>268.57089999999999</v>
      </c>
      <c r="J534" s="1">
        <v>92.193529999999996</v>
      </c>
      <c r="K534" s="1">
        <v>2.103504</v>
      </c>
      <c r="L534" s="1">
        <v>1.7112630000000002E-5</v>
      </c>
      <c r="M534" s="1">
        <v>2.5124290000000001E-2</v>
      </c>
      <c r="N534" s="1" t="s">
        <v>17</v>
      </c>
    </row>
    <row r="535" spans="1:14" x14ac:dyDescent="0.25">
      <c r="A535" s="1">
        <v>377.76420000000002</v>
      </c>
      <c r="B535" s="1">
        <v>21.301600000000001</v>
      </c>
      <c r="C535" s="1">
        <v>176.17959999999999</v>
      </c>
      <c r="D535" s="1">
        <v>5.6760270000000002E-3</v>
      </c>
      <c r="E535" s="1">
        <v>61.638199999999998</v>
      </c>
      <c r="F535" s="1">
        <v>63.476469999999999</v>
      </c>
      <c r="G535" s="1">
        <v>247.9435</v>
      </c>
      <c r="H535" s="1">
        <v>156.5795</v>
      </c>
      <c r="I535" s="1">
        <v>270.34769999999997</v>
      </c>
      <c r="J535" s="1">
        <v>92.000799999999998</v>
      </c>
      <c r="K535" s="1">
        <v>2.1047289999999998</v>
      </c>
      <c r="L535" s="1">
        <v>1.715882E-5</v>
      </c>
      <c r="M535" s="1">
        <v>2.521841E-2</v>
      </c>
      <c r="N535" s="1" t="s">
        <v>17</v>
      </c>
    </row>
    <row r="536" spans="1:14" x14ac:dyDescent="0.25">
      <c r="A536" s="1">
        <v>377.9923</v>
      </c>
      <c r="B536" s="1">
        <v>21.401599999999998</v>
      </c>
      <c r="C536" s="1">
        <v>177.41380000000001</v>
      </c>
      <c r="D536" s="1">
        <v>5.6365410000000001E-3</v>
      </c>
      <c r="E536" s="1">
        <v>61.647199999999998</v>
      </c>
      <c r="F536" s="1">
        <v>63.481250000000003</v>
      </c>
      <c r="G536" s="1">
        <v>247.93340000000001</v>
      </c>
      <c r="H536" s="1">
        <v>156.74680000000001</v>
      </c>
      <c r="I536" s="1">
        <v>272.15839999999997</v>
      </c>
      <c r="J536" s="1">
        <v>91.8078</v>
      </c>
      <c r="K536" s="1">
        <v>2.1059580000000002</v>
      </c>
      <c r="L536" s="1">
        <v>1.7205370000000001E-5</v>
      </c>
      <c r="M536" s="1">
        <v>2.5313410000000001E-2</v>
      </c>
      <c r="N536" s="1" t="s">
        <v>17</v>
      </c>
    </row>
    <row r="537" spans="1:14" x14ac:dyDescent="0.25">
      <c r="A537" s="1">
        <v>378.21969999999999</v>
      </c>
      <c r="B537" s="1">
        <v>21.5016</v>
      </c>
      <c r="C537" s="1">
        <v>178.6559</v>
      </c>
      <c r="D537" s="1">
        <v>5.5973519999999999E-3</v>
      </c>
      <c r="E537" s="1">
        <v>61.655990000000003</v>
      </c>
      <c r="F537" s="1">
        <v>63.485810000000001</v>
      </c>
      <c r="G537" s="1">
        <v>247.9228</v>
      </c>
      <c r="H537" s="1">
        <v>156.91460000000001</v>
      </c>
      <c r="I537" s="1">
        <v>274.00409999999999</v>
      </c>
      <c r="J537" s="1">
        <v>91.614530000000002</v>
      </c>
      <c r="K537" s="1">
        <v>2.1071900000000001</v>
      </c>
      <c r="L537" s="1">
        <v>1.725229E-5</v>
      </c>
      <c r="M537" s="1">
        <v>2.5409290000000001E-2</v>
      </c>
      <c r="N537" s="1" t="s">
        <v>17</v>
      </c>
    </row>
    <row r="538" spans="1:14" x14ac:dyDescent="0.25">
      <c r="A538" s="1">
        <v>378.4461</v>
      </c>
      <c r="B538" s="1">
        <v>21.601600000000001</v>
      </c>
      <c r="C538" s="1">
        <v>179.90610000000001</v>
      </c>
      <c r="D538" s="1">
        <v>5.5584550000000003E-3</v>
      </c>
      <c r="E538" s="1">
        <v>61.664569999999998</v>
      </c>
      <c r="F538" s="1">
        <v>63.490119999999997</v>
      </c>
      <c r="G538" s="1">
        <v>247.9118</v>
      </c>
      <c r="H538" s="1">
        <v>157.08279999999999</v>
      </c>
      <c r="I538" s="1">
        <v>275.88569999999999</v>
      </c>
      <c r="J538" s="1">
        <v>91.420990000000003</v>
      </c>
      <c r="K538" s="1">
        <v>2.1084239999999999</v>
      </c>
      <c r="L538" s="1">
        <v>1.7299589999999999E-5</v>
      </c>
      <c r="M538" s="1">
        <v>2.55061E-2</v>
      </c>
      <c r="N538" s="1" t="s">
        <v>17</v>
      </c>
    </row>
    <row r="539" spans="1:14" x14ac:dyDescent="0.25">
      <c r="A539" s="1">
        <v>378.67180000000002</v>
      </c>
      <c r="B539" s="1">
        <v>21.701599999999999</v>
      </c>
      <c r="C539" s="1">
        <v>181.1645</v>
      </c>
      <c r="D539" s="1">
        <v>5.5198449999999998E-3</v>
      </c>
      <c r="E539" s="1">
        <v>61.672939999999997</v>
      </c>
      <c r="F539" s="1">
        <v>63.494199999999999</v>
      </c>
      <c r="G539" s="1">
        <v>247.90039999999999</v>
      </c>
      <c r="H539" s="1">
        <v>157.25149999999999</v>
      </c>
      <c r="I539" s="1">
        <v>277.80430000000001</v>
      </c>
      <c r="J539" s="1">
        <v>91.227180000000004</v>
      </c>
      <c r="K539" s="1">
        <v>2.1096590000000002</v>
      </c>
      <c r="L539" s="1">
        <v>1.7347289999999998E-5</v>
      </c>
      <c r="M539" s="1">
        <v>2.5603830000000001E-2</v>
      </c>
      <c r="N539" s="1" t="s">
        <v>17</v>
      </c>
    </row>
    <row r="540" spans="1:14" x14ac:dyDescent="0.25">
      <c r="A540" s="1">
        <v>378.89659999999998</v>
      </c>
      <c r="B540" s="1">
        <v>21.801600000000001</v>
      </c>
      <c r="C540" s="1">
        <v>182.43119999999999</v>
      </c>
      <c r="D540" s="1">
        <v>5.4815180000000003E-3</v>
      </c>
      <c r="E540" s="1">
        <v>61.681089999999998</v>
      </c>
      <c r="F540" s="1">
        <v>63.498040000000003</v>
      </c>
      <c r="G540" s="1">
        <v>247.88839999999999</v>
      </c>
      <c r="H540" s="1">
        <v>157.42060000000001</v>
      </c>
      <c r="I540" s="1">
        <v>279.76119999999997</v>
      </c>
      <c r="J540" s="1">
        <v>91.033090000000001</v>
      </c>
      <c r="K540" s="1">
        <v>2.1108959999999999</v>
      </c>
      <c r="L540" s="1">
        <v>1.7395370000000001E-5</v>
      </c>
      <c r="M540" s="1">
        <v>2.5702530000000001E-2</v>
      </c>
      <c r="N540" s="1" t="s">
        <v>17</v>
      </c>
    </row>
    <row r="541" spans="1:14" x14ac:dyDescent="0.25">
      <c r="A541" s="1">
        <v>379.12049999999999</v>
      </c>
      <c r="B541" s="1">
        <v>21.901599999999998</v>
      </c>
      <c r="C541" s="1">
        <v>183.7064</v>
      </c>
      <c r="D541" s="1">
        <v>5.4434690000000003E-3</v>
      </c>
      <c r="E541" s="1">
        <v>61.689030000000002</v>
      </c>
      <c r="F541" s="1">
        <v>63.501640000000002</v>
      </c>
      <c r="G541" s="1">
        <v>247.876</v>
      </c>
      <c r="H541" s="1">
        <v>157.59010000000001</v>
      </c>
      <c r="I541" s="1">
        <v>281.75749999999999</v>
      </c>
      <c r="J541" s="1">
        <v>90.838740000000001</v>
      </c>
      <c r="K541" s="1">
        <v>2.112133</v>
      </c>
      <c r="L541" s="1">
        <v>1.7443860000000001E-5</v>
      </c>
      <c r="M541" s="1">
        <v>2.5802200000000001E-2</v>
      </c>
      <c r="N541" s="1" t="s">
        <v>17</v>
      </c>
    </row>
    <row r="542" spans="1:14" x14ac:dyDescent="0.25">
      <c r="A542" s="1">
        <v>379.34370000000001</v>
      </c>
      <c r="B542" s="1">
        <v>22.0016</v>
      </c>
      <c r="C542" s="1">
        <v>184.99019999999999</v>
      </c>
      <c r="D542" s="1">
        <v>5.4056929999999996E-3</v>
      </c>
      <c r="E542" s="1">
        <v>61.696739999999998</v>
      </c>
      <c r="F542" s="1">
        <v>63.505000000000003</v>
      </c>
      <c r="G542" s="1">
        <v>247.8631</v>
      </c>
      <c r="H542" s="1">
        <v>157.7602</v>
      </c>
      <c r="I542" s="1">
        <v>283.7944</v>
      </c>
      <c r="J542" s="1">
        <v>90.644099999999995</v>
      </c>
      <c r="K542" s="1">
        <v>2.1133690000000001</v>
      </c>
      <c r="L542" s="1">
        <v>1.749276E-5</v>
      </c>
      <c r="M542" s="1">
        <v>2.5902870000000001E-2</v>
      </c>
      <c r="N542" s="1" t="s">
        <v>17</v>
      </c>
    </row>
    <row r="543" spans="1:14" x14ac:dyDescent="0.25">
      <c r="A543" s="1">
        <v>379.56599999999997</v>
      </c>
      <c r="B543" s="1">
        <v>22.101600000000001</v>
      </c>
      <c r="C543" s="1">
        <v>186.28270000000001</v>
      </c>
      <c r="D543" s="1">
        <v>5.3681859999999996E-3</v>
      </c>
      <c r="E543" s="1">
        <v>61.704239999999999</v>
      </c>
      <c r="F543" s="1">
        <v>63.508110000000002</v>
      </c>
      <c r="G543" s="1">
        <v>247.84970000000001</v>
      </c>
      <c r="H543" s="1">
        <v>157.9308</v>
      </c>
      <c r="I543" s="1">
        <v>285.87329999999997</v>
      </c>
      <c r="J543" s="1">
        <v>90.449200000000005</v>
      </c>
      <c r="K543" s="1">
        <v>2.1146039999999999</v>
      </c>
      <c r="L543" s="1">
        <v>1.7542080000000001E-5</v>
      </c>
      <c r="M543" s="1">
        <v>2.6004559999999999E-2</v>
      </c>
      <c r="N543" s="1" t="s">
        <v>17</v>
      </c>
    </row>
    <row r="544" spans="1:14" x14ac:dyDescent="0.25">
      <c r="A544" s="1">
        <v>379.78750000000002</v>
      </c>
      <c r="B544" s="1">
        <v>22.201599999999999</v>
      </c>
      <c r="C544" s="1">
        <v>187.58410000000001</v>
      </c>
      <c r="D544" s="1">
        <v>5.330942E-3</v>
      </c>
      <c r="E544" s="1">
        <v>61.71152</v>
      </c>
      <c r="F544" s="1">
        <v>63.510980000000004</v>
      </c>
      <c r="G544" s="1">
        <v>247.83590000000001</v>
      </c>
      <c r="H544" s="1">
        <v>158.102</v>
      </c>
      <c r="I544" s="1">
        <v>287.99549999999999</v>
      </c>
      <c r="J544" s="1">
        <v>90.254019999999997</v>
      </c>
      <c r="K544" s="1">
        <v>2.1158380000000001</v>
      </c>
      <c r="L544" s="1">
        <v>1.7591820000000001E-5</v>
      </c>
      <c r="M544" s="1">
        <v>2.61073E-2</v>
      </c>
      <c r="N544" s="1" t="s">
        <v>17</v>
      </c>
    </row>
    <row r="545" spans="1:14" x14ac:dyDescent="0.25">
      <c r="A545" s="1">
        <v>380.00830000000002</v>
      </c>
      <c r="B545" s="1">
        <v>22.301600000000001</v>
      </c>
      <c r="C545" s="1">
        <v>188.8946</v>
      </c>
      <c r="D545" s="1">
        <v>5.2939579999999997E-3</v>
      </c>
      <c r="E545" s="1">
        <v>61.718580000000003</v>
      </c>
      <c r="F545" s="1">
        <v>63.513599999999997</v>
      </c>
      <c r="G545" s="1">
        <v>247.82149999999999</v>
      </c>
      <c r="H545" s="1">
        <v>158.27359999999999</v>
      </c>
      <c r="I545" s="1">
        <v>290.16230000000002</v>
      </c>
      <c r="J545" s="1">
        <v>90.05856</v>
      </c>
      <c r="K545" s="1">
        <v>2.1170689999999999</v>
      </c>
      <c r="L545" s="1">
        <v>1.7641990000000001E-5</v>
      </c>
      <c r="M545" s="1">
        <v>2.6211109999999999E-2</v>
      </c>
      <c r="N545" s="1" t="s">
        <v>17</v>
      </c>
    </row>
    <row r="546" spans="1:14" x14ac:dyDescent="0.25">
      <c r="A546" s="1">
        <v>380.22820000000002</v>
      </c>
      <c r="B546" s="1">
        <v>22.401599999999998</v>
      </c>
      <c r="C546" s="1">
        <v>190.21430000000001</v>
      </c>
      <c r="D546" s="1">
        <v>5.2572290000000004E-3</v>
      </c>
      <c r="E546" s="1">
        <v>61.725409999999997</v>
      </c>
      <c r="F546" s="1">
        <v>63.515970000000003</v>
      </c>
      <c r="G546" s="1">
        <v>247.8066</v>
      </c>
      <c r="H546" s="1">
        <v>158.44589999999999</v>
      </c>
      <c r="I546" s="1">
        <v>292.37529999999998</v>
      </c>
      <c r="J546" s="1">
        <v>89.862830000000002</v>
      </c>
      <c r="K546" s="1">
        <v>2.118296</v>
      </c>
      <c r="L546" s="1">
        <v>1.7692610000000001E-5</v>
      </c>
      <c r="M546" s="1">
        <v>2.6316019999999999E-2</v>
      </c>
      <c r="N546" s="1" t="s">
        <v>17</v>
      </c>
    </row>
    <row r="547" spans="1:14" x14ac:dyDescent="0.25">
      <c r="A547" s="1">
        <v>380.44729999999998</v>
      </c>
      <c r="B547" s="1">
        <v>22.5016</v>
      </c>
      <c r="C547" s="1">
        <v>191.54329999999999</v>
      </c>
      <c r="D547" s="1">
        <v>5.220751E-3</v>
      </c>
      <c r="E547" s="1">
        <v>61.732019999999999</v>
      </c>
      <c r="F547" s="1">
        <v>63.518090000000001</v>
      </c>
      <c r="G547" s="1">
        <v>247.79130000000001</v>
      </c>
      <c r="H547" s="1">
        <v>158.61879999999999</v>
      </c>
      <c r="I547" s="1">
        <v>294.63600000000002</v>
      </c>
      <c r="J547" s="1">
        <v>89.666830000000004</v>
      </c>
      <c r="K547" s="1">
        <v>2.1195200000000001</v>
      </c>
      <c r="L547" s="1">
        <v>1.7743679999999999E-5</v>
      </c>
      <c r="M547" s="1">
        <v>2.6422040000000001E-2</v>
      </c>
      <c r="N547" s="1" t="s">
        <v>17</v>
      </c>
    </row>
    <row r="548" spans="1:14" x14ac:dyDescent="0.25">
      <c r="A548" s="1">
        <v>380.66559999999998</v>
      </c>
      <c r="B548" s="1">
        <v>22.601600000000001</v>
      </c>
      <c r="C548" s="1">
        <v>192.8819</v>
      </c>
      <c r="D548" s="1">
        <v>5.1845190000000003E-3</v>
      </c>
      <c r="E548" s="1">
        <v>61.738399999999999</v>
      </c>
      <c r="F548" s="1">
        <v>63.519959999999998</v>
      </c>
      <c r="G548" s="1">
        <v>247.77539999999999</v>
      </c>
      <c r="H548" s="1">
        <v>158.79220000000001</v>
      </c>
      <c r="I548" s="1">
        <v>296.94600000000003</v>
      </c>
      <c r="J548" s="1">
        <v>89.47054</v>
      </c>
      <c r="K548" s="1">
        <v>2.1207379999999998</v>
      </c>
      <c r="L548" s="1">
        <v>1.7795209999999999E-5</v>
      </c>
      <c r="M548" s="1">
        <v>2.6529219999999999E-2</v>
      </c>
      <c r="N548" s="1" t="s">
        <v>17</v>
      </c>
    </row>
    <row r="549" spans="1:14" x14ac:dyDescent="0.25">
      <c r="A549" s="1">
        <v>380.88319999999999</v>
      </c>
      <c r="B549" s="1">
        <v>22.701599999999999</v>
      </c>
      <c r="C549" s="1">
        <v>194.2302</v>
      </c>
      <c r="D549" s="1">
        <v>5.1485300000000001E-3</v>
      </c>
      <c r="E549" s="1">
        <v>61.744549999999997</v>
      </c>
      <c r="F549" s="1">
        <v>63.52158</v>
      </c>
      <c r="G549" s="1">
        <v>247.75899999999999</v>
      </c>
      <c r="H549" s="1">
        <v>158.96629999999999</v>
      </c>
      <c r="I549" s="1">
        <v>299.30680000000001</v>
      </c>
      <c r="J549" s="1">
        <v>89.273970000000006</v>
      </c>
      <c r="K549" s="1">
        <v>2.1219510000000001</v>
      </c>
      <c r="L549" s="1">
        <v>1.7847210000000002E-5</v>
      </c>
      <c r="M549" s="1">
        <v>2.6637580000000001E-2</v>
      </c>
      <c r="N549" s="1" t="s">
        <v>17</v>
      </c>
    </row>
    <row r="550" spans="1:14" x14ac:dyDescent="0.25">
      <c r="A550" s="1">
        <v>381.09989999999999</v>
      </c>
      <c r="B550" s="1">
        <v>22.801600000000001</v>
      </c>
      <c r="C550" s="1">
        <v>195.58840000000001</v>
      </c>
      <c r="D550" s="1">
        <v>5.1127780000000001E-3</v>
      </c>
      <c r="E550" s="1">
        <v>61.750480000000003</v>
      </c>
      <c r="F550" s="1">
        <v>63.522930000000002</v>
      </c>
      <c r="G550" s="1">
        <v>247.74209999999999</v>
      </c>
      <c r="H550" s="1">
        <v>159.14109999999999</v>
      </c>
      <c r="I550" s="1">
        <v>301.72039999999998</v>
      </c>
      <c r="J550" s="1">
        <v>89.077129999999997</v>
      </c>
      <c r="K550" s="1">
        <v>2.123157</v>
      </c>
      <c r="L550" s="1">
        <v>1.789969E-5</v>
      </c>
      <c r="M550" s="1">
        <v>2.6747130000000001E-2</v>
      </c>
      <c r="N550" s="1" t="s">
        <v>17</v>
      </c>
    </row>
    <row r="551" spans="1:14" x14ac:dyDescent="0.25">
      <c r="A551" s="1">
        <v>381.3159</v>
      </c>
      <c r="B551" s="1">
        <v>22.901599999999998</v>
      </c>
      <c r="C551" s="1">
        <v>196.95660000000001</v>
      </c>
      <c r="D551" s="1">
        <v>5.0772600000000001E-3</v>
      </c>
      <c r="E551" s="1">
        <v>61.756169999999997</v>
      </c>
      <c r="F551" s="1">
        <v>63.524030000000003</v>
      </c>
      <c r="G551" s="1">
        <v>247.72470000000001</v>
      </c>
      <c r="H551" s="1">
        <v>159.31649999999999</v>
      </c>
      <c r="I551" s="1">
        <v>304.1884</v>
      </c>
      <c r="J551" s="1">
        <v>88.88</v>
      </c>
      <c r="K551" s="1">
        <v>2.1243560000000001</v>
      </c>
      <c r="L551" s="1">
        <v>1.7952659999999999E-5</v>
      </c>
      <c r="M551" s="1">
        <v>2.6857929999999999E-2</v>
      </c>
      <c r="N551" s="1" t="s">
        <v>17</v>
      </c>
    </row>
    <row r="552" spans="1:14" x14ac:dyDescent="0.25">
      <c r="A552" s="1">
        <v>381.53120000000001</v>
      </c>
      <c r="B552" s="1">
        <v>23.0016</v>
      </c>
      <c r="C552" s="1">
        <v>198.33510000000001</v>
      </c>
      <c r="D552" s="1">
        <v>5.0419710000000001E-3</v>
      </c>
      <c r="E552" s="1">
        <v>61.761620000000001</v>
      </c>
      <c r="F552" s="1">
        <v>63.52487</v>
      </c>
      <c r="G552" s="1">
        <v>247.70670000000001</v>
      </c>
      <c r="H552" s="1">
        <v>159.49260000000001</v>
      </c>
      <c r="I552" s="1">
        <v>306.71289999999999</v>
      </c>
      <c r="J552" s="1">
        <v>88.682599999999994</v>
      </c>
      <c r="K552" s="1">
        <v>2.1255459999999999</v>
      </c>
      <c r="L552" s="1">
        <v>1.8006129999999999E-5</v>
      </c>
      <c r="M552" s="1">
        <v>2.6969989999999999E-2</v>
      </c>
      <c r="N552" s="1" t="s">
        <v>17</v>
      </c>
    </row>
    <row r="553" spans="1:14" x14ac:dyDescent="0.25">
      <c r="A553" s="1">
        <v>381.74560000000002</v>
      </c>
      <c r="B553" s="1">
        <v>23.101600000000001</v>
      </c>
      <c r="C553" s="1">
        <v>199.72409999999999</v>
      </c>
      <c r="D553" s="1">
        <v>5.006908E-3</v>
      </c>
      <c r="E553" s="1">
        <v>61.766840000000002</v>
      </c>
      <c r="F553" s="1">
        <v>63.525440000000003</v>
      </c>
      <c r="G553" s="1">
        <v>247.68819999999999</v>
      </c>
      <c r="H553" s="1">
        <v>159.6695</v>
      </c>
      <c r="I553" s="1">
        <v>309.29559999999998</v>
      </c>
      <c r="J553" s="1">
        <v>88.484909999999999</v>
      </c>
      <c r="K553" s="1">
        <v>2.1267269999999998</v>
      </c>
      <c r="L553" s="1">
        <v>1.8060110000000001E-5</v>
      </c>
      <c r="M553" s="1">
        <v>2.7083340000000001E-2</v>
      </c>
      <c r="N553" s="1" t="s">
        <v>17</v>
      </c>
    </row>
    <row r="554" spans="1:14" x14ac:dyDescent="0.25">
      <c r="A554" s="1">
        <v>381.95929999999998</v>
      </c>
      <c r="B554" s="1">
        <v>23.201599999999999</v>
      </c>
      <c r="C554" s="1">
        <v>201.12360000000001</v>
      </c>
      <c r="D554" s="1">
        <v>4.9720659999999998E-3</v>
      </c>
      <c r="E554" s="1">
        <v>61.771830000000001</v>
      </c>
      <c r="F554" s="1">
        <v>63.525739999999999</v>
      </c>
      <c r="G554" s="1">
        <v>247.66909999999999</v>
      </c>
      <c r="H554" s="1">
        <v>159.84710000000001</v>
      </c>
      <c r="I554" s="1">
        <v>311.93889999999999</v>
      </c>
      <c r="J554" s="1">
        <v>88.286929999999998</v>
      </c>
      <c r="K554" s="1">
        <v>2.1278980000000001</v>
      </c>
      <c r="L554" s="1">
        <v>1.8114609999999998E-5</v>
      </c>
      <c r="M554" s="1">
        <v>2.7198030000000002E-2</v>
      </c>
      <c r="N554" s="1" t="s">
        <v>17</v>
      </c>
    </row>
    <row r="555" spans="1:14" x14ac:dyDescent="0.25">
      <c r="A555" s="1">
        <v>382.17230000000001</v>
      </c>
      <c r="B555" s="1">
        <v>23.301600000000001</v>
      </c>
      <c r="C555" s="1">
        <v>202.53399999999999</v>
      </c>
      <c r="D555" s="1">
        <v>4.9374420000000002E-3</v>
      </c>
      <c r="E555" s="1">
        <v>61.77657</v>
      </c>
      <c r="F555" s="1">
        <v>63.525770000000001</v>
      </c>
      <c r="G555" s="1">
        <v>247.64949999999999</v>
      </c>
      <c r="H555" s="1">
        <v>160.02539999999999</v>
      </c>
      <c r="I555" s="1">
        <v>314.6447</v>
      </c>
      <c r="J555" s="1">
        <v>88.088669999999993</v>
      </c>
      <c r="K555" s="1">
        <v>2.129057</v>
      </c>
      <c r="L555" s="1">
        <v>1.8169639999999999E-5</v>
      </c>
      <c r="M555" s="1">
        <v>2.7314080000000001E-2</v>
      </c>
      <c r="N555" s="1" t="s">
        <v>17</v>
      </c>
    </row>
    <row r="556" spans="1:14" x14ac:dyDescent="0.25">
      <c r="A556" s="1">
        <v>382.3845</v>
      </c>
      <c r="B556" s="1">
        <v>23.401599999999998</v>
      </c>
      <c r="C556" s="1">
        <v>203.9555</v>
      </c>
      <c r="D556" s="1">
        <v>4.9030300000000001E-3</v>
      </c>
      <c r="E556" s="1">
        <v>61.78107</v>
      </c>
      <c r="F556" s="1">
        <v>63.525539999999999</v>
      </c>
      <c r="G556" s="1">
        <v>247.6293</v>
      </c>
      <c r="H556" s="1">
        <v>160.2046</v>
      </c>
      <c r="I556" s="1">
        <v>317.41539999999998</v>
      </c>
      <c r="J556" s="1">
        <v>87.890129999999999</v>
      </c>
      <c r="K556" s="1">
        <v>2.130204</v>
      </c>
      <c r="L556" s="1">
        <v>1.822521E-5</v>
      </c>
      <c r="M556" s="1">
        <v>2.7431529999999999E-2</v>
      </c>
      <c r="N556" s="1" t="s">
        <v>17</v>
      </c>
    </row>
    <row r="557" spans="1:14" x14ac:dyDescent="0.25">
      <c r="A557" s="1">
        <v>382.596</v>
      </c>
      <c r="B557" s="1">
        <v>23.5016</v>
      </c>
      <c r="C557" s="1">
        <v>205.38820000000001</v>
      </c>
      <c r="D557" s="1">
        <v>4.8688280000000004E-3</v>
      </c>
      <c r="E557" s="1">
        <v>61.785319999999999</v>
      </c>
      <c r="F557" s="1">
        <v>63.525019999999998</v>
      </c>
      <c r="G557" s="1">
        <v>247.60849999999999</v>
      </c>
      <c r="H557" s="1">
        <v>160.38460000000001</v>
      </c>
      <c r="I557" s="1">
        <v>320.25349999999997</v>
      </c>
      <c r="J557" s="1">
        <v>87.691289999999995</v>
      </c>
      <c r="K557" s="1">
        <v>2.131338</v>
      </c>
      <c r="L557" s="1">
        <v>1.828134E-5</v>
      </c>
      <c r="M557" s="1">
        <v>2.7550410000000001E-2</v>
      </c>
      <c r="N557" s="1" t="s">
        <v>17</v>
      </c>
    </row>
    <row r="558" spans="1:14" x14ac:dyDescent="0.25">
      <c r="A558" s="1">
        <v>382.80669999999998</v>
      </c>
      <c r="B558" s="1">
        <v>23.601600000000001</v>
      </c>
      <c r="C558" s="1">
        <v>206.83240000000001</v>
      </c>
      <c r="D558" s="1">
        <v>4.8348319999999998E-3</v>
      </c>
      <c r="E558" s="1">
        <v>61.789319999999996</v>
      </c>
      <c r="F558" s="1">
        <v>63.524230000000003</v>
      </c>
      <c r="G558" s="1">
        <v>247.5872</v>
      </c>
      <c r="H558" s="1">
        <v>160.56540000000001</v>
      </c>
      <c r="I558" s="1">
        <v>323.16129999999998</v>
      </c>
      <c r="J558" s="1">
        <v>87.492170000000002</v>
      </c>
      <c r="K558" s="1">
        <v>2.132457</v>
      </c>
      <c r="L558" s="1">
        <v>1.8338039999999999E-5</v>
      </c>
      <c r="M558" s="1">
        <v>2.7670759999999999E-2</v>
      </c>
      <c r="N558" s="1" t="s">
        <v>17</v>
      </c>
    </row>
    <row r="559" spans="1:14" x14ac:dyDescent="0.25">
      <c r="A559" s="1">
        <v>383.01670000000001</v>
      </c>
      <c r="B559" s="1">
        <v>23.701599999999999</v>
      </c>
      <c r="C559" s="1">
        <v>208.2884</v>
      </c>
      <c r="D559" s="1">
        <v>4.8010359999999998E-3</v>
      </c>
      <c r="E559" s="1">
        <v>61.793080000000003</v>
      </c>
      <c r="F559" s="1">
        <v>63.523159999999997</v>
      </c>
      <c r="G559" s="1">
        <v>247.5652</v>
      </c>
      <c r="H559" s="1">
        <v>160.74709999999999</v>
      </c>
      <c r="I559" s="1">
        <v>326.14150000000001</v>
      </c>
      <c r="J559" s="1">
        <v>87.292749999999998</v>
      </c>
      <c r="K559" s="1">
        <v>2.1335609999999998</v>
      </c>
      <c r="L559" s="1">
        <v>1.8395310000000001E-5</v>
      </c>
      <c r="M559" s="1">
        <v>2.7792629999999999E-2</v>
      </c>
      <c r="N559" s="1" t="s">
        <v>17</v>
      </c>
    </row>
    <row r="560" spans="1:14" x14ac:dyDescent="0.25">
      <c r="A560" s="1">
        <v>383.226</v>
      </c>
      <c r="B560" s="1">
        <v>23.801600000000001</v>
      </c>
      <c r="C560" s="1">
        <v>209.75630000000001</v>
      </c>
      <c r="D560" s="1">
        <v>4.7674379999999997E-3</v>
      </c>
      <c r="E560" s="1">
        <v>61.796579999999999</v>
      </c>
      <c r="F560" s="1">
        <v>63.521799999999999</v>
      </c>
      <c r="G560" s="1">
        <v>247.5427</v>
      </c>
      <c r="H560" s="1">
        <v>160.92959999999999</v>
      </c>
      <c r="I560" s="1">
        <v>329.19690000000003</v>
      </c>
      <c r="J560" s="1">
        <v>87.093040000000002</v>
      </c>
      <c r="K560" s="1">
        <v>2.1346479999999999</v>
      </c>
      <c r="L560" s="1">
        <v>1.845318E-5</v>
      </c>
      <c r="M560" s="1">
        <v>2.791604E-2</v>
      </c>
      <c r="N560" s="1" t="s">
        <v>17</v>
      </c>
    </row>
    <row r="561" spans="1:14" x14ac:dyDescent="0.25">
      <c r="A561" s="1">
        <v>383.43450000000001</v>
      </c>
      <c r="B561" s="1">
        <v>23.901599999999998</v>
      </c>
      <c r="C561" s="1">
        <v>211.2363</v>
      </c>
      <c r="D561" s="1">
        <v>4.7340339999999998E-3</v>
      </c>
      <c r="E561" s="1">
        <v>61.799819999999997</v>
      </c>
      <c r="F561" s="1">
        <v>63.520150000000001</v>
      </c>
      <c r="G561" s="1">
        <v>247.5196</v>
      </c>
      <c r="H561" s="1">
        <v>161.11320000000001</v>
      </c>
      <c r="I561" s="1">
        <v>332.3304</v>
      </c>
      <c r="J561" s="1">
        <v>86.893029999999996</v>
      </c>
      <c r="K561" s="1">
        <v>2.1357170000000001</v>
      </c>
      <c r="L561" s="1">
        <v>1.8511660000000002E-5</v>
      </c>
      <c r="M561" s="1">
        <v>2.8041050000000001E-2</v>
      </c>
      <c r="N561" s="1" t="s">
        <v>17</v>
      </c>
    </row>
    <row r="562" spans="1:14" x14ac:dyDescent="0.25">
      <c r="A562" s="1">
        <v>383.64229999999998</v>
      </c>
      <c r="B562" s="1">
        <v>24.0016</v>
      </c>
      <c r="C562" s="1">
        <v>212.72890000000001</v>
      </c>
      <c r="D562" s="1">
        <v>4.7008190000000002E-3</v>
      </c>
      <c r="E562" s="1">
        <v>61.802810000000001</v>
      </c>
      <c r="F562" s="1">
        <v>63.518219999999999</v>
      </c>
      <c r="G562" s="1">
        <v>247.4958</v>
      </c>
      <c r="H562" s="1">
        <v>161.29759999999999</v>
      </c>
      <c r="I562" s="1">
        <v>335.54500000000002</v>
      </c>
      <c r="J562" s="1">
        <v>86.692729999999997</v>
      </c>
      <c r="K562" s="1">
        <v>2.1367669999999999</v>
      </c>
      <c r="L562" s="1">
        <v>1.8570749999999998E-5</v>
      </c>
      <c r="M562" s="1">
        <v>2.81677E-2</v>
      </c>
      <c r="N562" s="1" t="s">
        <v>17</v>
      </c>
    </row>
    <row r="563" spans="1:14" x14ac:dyDescent="0.25">
      <c r="A563" s="1">
        <v>383.8494</v>
      </c>
      <c r="B563" s="1">
        <v>24.101600000000001</v>
      </c>
      <c r="C563" s="1">
        <v>214.23410000000001</v>
      </c>
      <c r="D563" s="1">
        <v>4.6677899999999998E-3</v>
      </c>
      <c r="E563" s="1">
        <v>61.805529999999997</v>
      </c>
      <c r="F563" s="1">
        <v>63.515979999999999</v>
      </c>
      <c r="G563" s="1">
        <v>247.47139999999999</v>
      </c>
      <c r="H563" s="1">
        <v>161.48310000000001</v>
      </c>
      <c r="I563" s="1">
        <v>338.84390000000002</v>
      </c>
      <c r="J563" s="1">
        <v>86.492130000000003</v>
      </c>
      <c r="K563" s="1">
        <v>2.1377969999999999</v>
      </c>
      <c r="L563" s="1">
        <v>1.8630479999999999E-5</v>
      </c>
      <c r="M563" s="1">
        <v>2.829603E-2</v>
      </c>
      <c r="N563" s="1" t="s">
        <v>17</v>
      </c>
    </row>
    <row r="564" spans="1:14" x14ac:dyDescent="0.25">
      <c r="A564" s="1">
        <v>384.05579999999998</v>
      </c>
      <c r="B564" s="1">
        <v>24.201599999999999</v>
      </c>
      <c r="C564" s="1">
        <v>215.75239999999999</v>
      </c>
      <c r="D564" s="1">
        <v>4.6349440000000002E-3</v>
      </c>
      <c r="E564" s="1">
        <v>61.807989999999997</v>
      </c>
      <c r="F564" s="1">
        <v>63.513449999999999</v>
      </c>
      <c r="G564" s="1">
        <v>247.44640000000001</v>
      </c>
      <c r="H564" s="1">
        <v>161.6696</v>
      </c>
      <c r="I564" s="1">
        <v>342.23059999999998</v>
      </c>
      <c r="J564" s="1">
        <v>86.291219999999996</v>
      </c>
      <c r="K564" s="1">
        <v>2.1388050000000001</v>
      </c>
      <c r="L564" s="1">
        <v>1.8690860000000001E-5</v>
      </c>
      <c r="M564" s="1">
        <v>2.8426090000000001E-2</v>
      </c>
      <c r="N564" s="1" t="s">
        <v>17</v>
      </c>
    </row>
    <row r="565" spans="1:14" x14ac:dyDescent="0.25">
      <c r="A565" s="1">
        <v>384.26150000000001</v>
      </c>
      <c r="B565" s="1">
        <v>24.301600000000001</v>
      </c>
      <c r="C565" s="1">
        <v>217.28389999999999</v>
      </c>
      <c r="D565" s="1">
        <v>4.6022750000000003E-3</v>
      </c>
      <c r="E565" s="1">
        <v>61.810180000000003</v>
      </c>
      <c r="F565" s="1">
        <v>63.510620000000003</v>
      </c>
      <c r="G565" s="1">
        <v>247.42080000000001</v>
      </c>
      <c r="H565" s="1">
        <v>161.8571</v>
      </c>
      <c r="I565" s="1">
        <v>345.70850000000002</v>
      </c>
      <c r="J565" s="1">
        <v>86.090010000000007</v>
      </c>
      <c r="K565" s="1">
        <v>2.1397889999999999</v>
      </c>
      <c r="L565" s="1">
        <v>1.8751899999999999E-5</v>
      </c>
      <c r="M565" s="1">
        <v>2.8557920000000001E-2</v>
      </c>
      <c r="N565" s="1" t="s">
        <v>17</v>
      </c>
    </row>
    <row r="566" spans="1:14" x14ac:dyDescent="0.25">
      <c r="A566" s="1">
        <v>384.4665</v>
      </c>
      <c r="B566" s="1">
        <v>24.401599999999998</v>
      </c>
      <c r="C566" s="1">
        <v>218.8289</v>
      </c>
      <c r="D566" s="1">
        <v>4.5697799999999998E-3</v>
      </c>
      <c r="E566" s="1">
        <v>61.812100000000001</v>
      </c>
      <c r="F566" s="1">
        <v>63.507480000000001</v>
      </c>
      <c r="G566" s="1">
        <v>247.39449999999999</v>
      </c>
      <c r="H566" s="1">
        <v>162.04570000000001</v>
      </c>
      <c r="I566" s="1">
        <v>349.28140000000002</v>
      </c>
      <c r="J566" s="1">
        <v>85.888490000000004</v>
      </c>
      <c r="K566" s="1">
        <v>2.1407500000000002</v>
      </c>
      <c r="L566" s="1">
        <v>1.8813630000000001E-5</v>
      </c>
      <c r="M566" s="1">
        <v>2.8691580000000001E-2</v>
      </c>
      <c r="N566" s="1" t="s">
        <v>17</v>
      </c>
    </row>
    <row r="567" spans="1:14" x14ac:dyDescent="0.25">
      <c r="A567" s="1">
        <v>384.67079999999999</v>
      </c>
      <c r="B567" s="1">
        <v>24.5016</v>
      </c>
      <c r="C567" s="1">
        <v>220.3878</v>
      </c>
      <c r="D567" s="1">
        <v>4.5374559999999996E-3</v>
      </c>
      <c r="E567" s="1">
        <v>61.813740000000003</v>
      </c>
      <c r="F567" s="1">
        <v>63.50403</v>
      </c>
      <c r="G567" s="1">
        <v>247.36750000000001</v>
      </c>
      <c r="H567" s="1">
        <v>162.2354</v>
      </c>
      <c r="I567" s="1">
        <v>352.95330000000001</v>
      </c>
      <c r="J567" s="1">
        <v>85.686670000000007</v>
      </c>
      <c r="K567" s="1">
        <v>2.1416840000000001</v>
      </c>
      <c r="L567" s="1">
        <v>1.887605E-5</v>
      </c>
      <c r="M567" s="1">
        <v>2.8827129999999999E-2</v>
      </c>
      <c r="N567" s="1" t="s">
        <v>17</v>
      </c>
    </row>
    <row r="568" spans="1:14" x14ac:dyDescent="0.25">
      <c r="A568" s="1">
        <v>384.87439999999998</v>
      </c>
      <c r="B568" s="1">
        <v>24.601600000000001</v>
      </c>
      <c r="C568" s="1">
        <v>221.96090000000001</v>
      </c>
      <c r="D568" s="1">
        <v>4.5052989999999999E-3</v>
      </c>
      <c r="E568" s="1">
        <v>61.815100000000001</v>
      </c>
      <c r="F568" s="1">
        <v>63.500259999999997</v>
      </c>
      <c r="G568" s="1">
        <v>247.3398</v>
      </c>
      <c r="H568" s="1">
        <v>162.4263</v>
      </c>
      <c r="I568" s="1">
        <v>356.72829999999999</v>
      </c>
      <c r="J568" s="1">
        <v>85.484530000000007</v>
      </c>
      <c r="K568" s="1">
        <v>2.1425909999999999</v>
      </c>
      <c r="L568" s="1">
        <v>1.8939189999999999E-5</v>
      </c>
      <c r="M568" s="1">
        <v>2.8964609999999998E-2</v>
      </c>
      <c r="N568" s="1" t="s">
        <v>17</v>
      </c>
    </row>
    <row r="569" spans="1:14" x14ac:dyDescent="0.25">
      <c r="A569" s="1">
        <v>385.07729999999998</v>
      </c>
      <c r="B569" s="1">
        <v>24.701599999999999</v>
      </c>
      <c r="C569" s="1">
        <v>223.54839999999999</v>
      </c>
      <c r="D569" s="1">
        <v>4.473304E-3</v>
      </c>
      <c r="E569" s="1">
        <v>61.816180000000003</v>
      </c>
      <c r="F569" s="1">
        <v>63.496169999999999</v>
      </c>
      <c r="G569" s="1">
        <v>247.3115</v>
      </c>
      <c r="H569" s="1">
        <v>162.61840000000001</v>
      </c>
      <c r="I569" s="1">
        <v>360.61090000000002</v>
      </c>
      <c r="J569" s="1">
        <v>85.282070000000004</v>
      </c>
      <c r="K569" s="1">
        <v>2.1434690000000001</v>
      </c>
      <c r="L569" s="1">
        <v>1.9003060000000002E-5</v>
      </c>
      <c r="M569" s="1">
        <v>2.9104080000000001E-2</v>
      </c>
      <c r="N569" s="1" t="s">
        <v>17</v>
      </c>
    </row>
    <row r="570" spans="1:14" x14ac:dyDescent="0.25">
      <c r="A570" s="1">
        <v>385.27960000000002</v>
      </c>
      <c r="B570" s="1">
        <v>24.801600000000001</v>
      </c>
      <c r="C570" s="1">
        <v>225.1508</v>
      </c>
      <c r="D570" s="1">
        <v>4.4414679999999996E-3</v>
      </c>
      <c r="E570" s="1">
        <v>61.816969999999998</v>
      </c>
      <c r="F570" s="1">
        <v>63.491759999999999</v>
      </c>
      <c r="G570" s="1">
        <v>247.2824</v>
      </c>
      <c r="H570" s="1">
        <v>162.8117</v>
      </c>
      <c r="I570" s="1">
        <v>364.60570000000001</v>
      </c>
      <c r="J570" s="1">
        <v>85.07929</v>
      </c>
      <c r="K570" s="1">
        <v>2.144317</v>
      </c>
      <c r="L570" s="1">
        <v>1.9067679999999999E-5</v>
      </c>
      <c r="M570" s="1">
        <v>2.9245609999999998E-2</v>
      </c>
      <c r="N570" s="1" t="s">
        <v>17</v>
      </c>
    </row>
    <row r="571" spans="1:14" x14ac:dyDescent="0.25">
      <c r="A571" s="1">
        <v>385.48110000000003</v>
      </c>
      <c r="B571" s="1">
        <v>24.901599999999998</v>
      </c>
      <c r="C571" s="1">
        <v>226.76830000000001</v>
      </c>
      <c r="D571" s="1">
        <v>4.4097880000000004E-3</v>
      </c>
      <c r="E571" s="1">
        <v>61.81747</v>
      </c>
      <c r="F571" s="1">
        <v>63.487020000000001</v>
      </c>
      <c r="G571" s="1">
        <v>247.2527</v>
      </c>
      <c r="H571" s="1">
        <v>163.00620000000001</v>
      </c>
      <c r="I571" s="1">
        <v>368.7176</v>
      </c>
      <c r="J571" s="1">
        <v>84.876189999999994</v>
      </c>
      <c r="K571" s="1">
        <v>2.1451319999999998</v>
      </c>
      <c r="L571" s="1">
        <v>1.9133069999999999E-5</v>
      </c>
      <c r="M571" s="1">
        <v>2.9389249999999999E-2</v>
      </c>
      <c r="N571" s="1" t="s">
        <v>17</v>
      </c>
    </row>
    <row r="572" spans="1:14" x14ac:dyDescent="0.25">
      <c r="A572" s="1">
        <v>385.68200000000002</v>
      </c>
      <c r="B572" s="1">
        <v>25.0016</v>
      </c>
      <c r="C572" s="1">
        <v>228.40129999999999</v>
      </c>
      <c r="D572" s="1">
        <v>4.3782589999999998E-3</v>
      </c>
      <c r="E572" s="1">
        <v>61.817680000000003</v>
      </c>
      <c r="F572" s="1">
        <v>63.481940000000002</v>
      </c>
      <c r="G572" s="1">
        <v>247.22219999999999</v>
      </c>
      <c r="H572" s="1">
        <v>163.2021</v>
      </c>
      <c r="I572" s="1">
        <v>372.95179999999999</v>
      </c>
      <c r="J572" s="1">
        <v>84.67277</v>
      </c>
      <c r="K572" s="1">
        <v>2.1459130000000002</v>
      </c>
      <c r="L572" s="1">
        <v>1.9199260000000002E-5</v>
      </c>
      <c r="M572" s="1">
        <v>2.9535079999999998E-2</v>
      </c>
      <c r="N572" s="1" t="s">
        <v>17</v>
      </c>
    </row>
    <row r="573" spans="1:14" x14ac:dyDescent="0.25">
      <c r="A573" s="1">
        <v>385.88220000000001</v>
      </c>
      <c r="B573" s="1">
        <v>25.101600000000001</v>
      </c>
      <c r="C573" s="1">
        <v>230.05019999999999</v>
      </c>
      <c r="D573" s="1">
        <v>4.3468769999999999E-3</v>
      </c>
      <c r="E573" s="1">
        <v>61.81758</v>
      </c>
      <c r="F573" s="1">
        <v>63.476529999999997</v>
      </c>
      <c r="G573" s="1">
        <v>247.1909</v>
      </c>
      <c r="H573" s="1">
        <v>163.39930000000001</v>
      </c>
      <c r="I573" s="1">
        <v>377.31400000000002</v>
      </c>
      <c r="J573" s="1">
        <v>84.469009999999997</v>
      </c>
      <c r="K573" s="1">
        <v>2.1466590000000001</v>
      </c>
      <c r="L573" s="1">
        <v>1.9266249999999999E-5</v>
      </c>
      <c r="M573" s="1">
        <v>2.9683149999999998E-2</v>
      </c>
      <c r="N573" s="1" t="s">
        <v>17</v>
      </c>
    </row>
    <row r="574" spans="1:14" x14ac:dyDescent="0.25">
      <c r="A574" s="1">
        <v>386.08170000000001</v>
      </c>
      <c r="B574" s="1">
        <v>25.201599999999999</v>
      </c>
      <c r="C574" s="1">
        <v>231.71539999999999</v>
      </c>
      <c r="D574" s="1">
        <v>4.3156389999999996E-3</v>
      </c>
      <c r="E574" s="1">
        <v>61.81718</v>
      </c>
      <c r="F574" s="1">
        <v>63.470770000000002</v>
      </c>
      <c r="G574" s="1">
        <v>247.15899999999999</v>
      </c>
      <c r="H574" s="1">
        <v>163.59790000000001</v>
      </c>
      <c r="I574" s="1">
        <v>381.80990000000003</v>
      </c>
      <c r="J574" s="1">
        <v>84.264920000000004</v>
      </c>
      <c r="K574" s="1">
        <v>2.1473659999999999</v>
      </c>
      <c r="L574" s="1">
        <v>1.933408E-5</v>
      </c>
      <c r="M574" s="1">
        <v>2.983355E-2</v>
      </c>
      <c r="N574" s="1" t="s">
        <v>17</v>
      </c>
    </row>
    <row r="575" spans="1:14" x14ac:dyDescent="0.25">
      <c r="A575" s="1">
        <v>386.28050000000002</v>
      </c>
      <c r="B575" s="1">
        <v>25.301600000000001</v>
      </c>
      <c r="C575" s="1">
        <v>233.3973</v>
      </c>
      <c r="D575" s="1">
        <v>4.2845399999999999E-3</v>
      </c>
      <c r="E575" s="1">
        <v>61.816470000000002</v>
      </c>
      <c r="F575" s="1">
        <v>63.464649999999999</v>
      </c>
      <c r="G575" s="1">
        <v>247.12620000000001</v>
      </c>
      <c r="H575" s="1">
        <v>163.7979</v>
      </c>
      <c r="I575" s="1">
        <v>386.44569999999999</v>
      </c>
      <c r="J575" s="1">
        <v>84.060479999999998</v>
      </c>
      <c r="K575" s="1">
        <v>2.1480350000000001</v>
      </c>
      <c r="L575" s="1">
        <v>1.9402760000000001E-5</v>
      </c>
      <c r="M575" s="1">
        <v>2.998634E-2</v>
      </c>
      <c r="N575" s="1" t="s">
        <v>17</v>
      </c>
    </row>
    <row r="576" spans="1:14" x14ac:dyDescent="0.25">
      <c r="A576" s="1">
        <v>386.4787</v>
      </c>
      <c r="B576" s="1">
        <v>25.401599999999998</v>
      </c>
      <c r="C576" s="1">
        <v>235.09630000000001</v>
      </c>
      <c r="D576" s="1">
        <v>4.2535769999999997E-3</v>
      </c>
      <c r="E576" s="1">
        <v>61.815440000000002</v>
      </c>
      <c r="F576" s="1">
        <v>63.458179999999999</v>
      </c>
      <c r="G576" s="1">
        <v>247.09270000000001</v>
      </c>
      <c r="H576" s="1">
        <v>163.99940000000001</v>
      </c>
      <c r="I576" s="1">
        <v>391.22820000000002</v>
      </c>
      <c r="J576" s="1">
        <v>83.855699999999999</v>
      </c>
      <c r="K576" s="1">
        <v>2.1486619999999998</v>
      </c>
      <c r="L576" s="1">
        <v>1.9472320000000001E-5</v>
      </c>
      <c r="M576" s="1">
        <v>3.0141600000000001E-2</v>
      </c>
      <c r="N576" s="1" t="s">
        <v>17</v>
      </c>
    </row>
    <row r="577" spans="1:14" x14ac:dyDescent="0.25">
      <c r="A577" s="1">
        <v>386.67630000000003</v>
      </c>
      <c r="B577" s="1">
        <v>25.5016</v>
      </c>
      <c r="C577" s="1">
        <v>236.81280000000001</v>
      </c>
      <c r="D577" s="1">
        <v>4.222745E-3</v>
      </c>
      <c r="E577" s="1">
        <v>61.81409</v>
      </c>
      <c r="F577" s="1">
        <v>63.451349999999998</v>
      </c>
      <c r="G577" s="1">
        <v>247.0583</v>
      </c>
      <c r="H577" s="1">
        <v>164.20249999999999</v>
      </c>
      <c r="I577" s="1">
        <v>396.16419999999999</v>
      </c>
      <c r="J577" s="1">
        <v>83.650570000000002</v>
      </c>
      <c r="K577" s="1">
        <v>2.1492450000000001</v>
      </c>
      <c r="L577" s="1">
        <v>1.9542780000000001E-5</v>
      </c>
      <c r="M577" s="1">
        <v>3.0299420000000001E-2</v>
      </c>
      <c r="N577" s="1" t="s">
        <v>17</v>
      </c>
    </row>
    <row r="578" spans="1:14" x14ac:dyDescent="0.25">
      <c r="A578" s="1">
        <v>386.87310000000002</v>
      </c>
      <c r="B578" s="1">
        <v>25.601600000000001</v>
      </c>
      <c r="C578" s="1">
        <v>238.5472</v>
      </c>
      <c r="D578" s="1">
        <v>4.192042E-3</v>
      </c>
      <c r="E578" s="1">
        <v>61.812420000000003</v>
      </c>
      <c r="F578" s="1">
        <v>63.444139999999997</v>
      </c>
      <c r="G578" s="1">
        <v>247.0231</v>
      </c>
      <c r="H578" s="1">
        <v>164.40710000000001</v>
      </c>
      <c r="I578" s="1">
        <v>401.26130000000001</v>
      </c>
      <c r="J578" s="1">
        <v>83.445080000000004</v>
      </c>
      <c r="K578" s="1">
        <v>2.1497830000000002</v>
      </c>
      <c r="L578" s="1">
        <v>1.9614180000000001E-5</v>
      </c>
      <c r="M578" s="1">
        <v>3.0459880000000002E-2</v>
      </c>
      <c r="N578" s="1" t="s">
        <v>17</v>
      </c>
    </row>
    <row r="579" spans="1:14" x14ac:dyDescent="0.25">
      <c r="A579" s="1">
        <v>387.06939999999997</v>
      </c>
      <c r="B579" s="1">
        <v>25.701599999999999</v>
      </c>
      <c r="C579" s="1">
        <v>240.30019999999999</v>
      </c>
      <c r="D579" s="1">
        <v>4.1614620000000003E-3</v>
      </c>
      <c r="E579" s="1">
        <v>61.810409999999997</v>
      </c>
      <c r="F579" s="1">
        <v>63.43656</v>
      </c>
      <c r="G579" s="1">
        <v>246.9871</v>
      </c>
      <c r="H579" s="1">
        <v>164.61340000000001</v>
      </c>
      <c r="I579" s="1">
        <v>406.52749999999997</v>
      </c>
      <c r="J579" s="1">
        <v>83.239230000000006</v>
      </c>
      <c r="K579" s="1">
        <v>2.1502720000000002</v>
      </c>
      <c r="L579" s="1">
        <v>1.9686530000000001E-5</v>
      </c>
      <c r="M579" s="1">
        <v>3.0623069999999999E-2</v>
      </c>
      <c r="N579" s="1" t="s">
        <v>17</v>
      </c>
    </row>
    <row r="580" spans="1:14" x14ac:dyDescent="0.25">
      <c r="A580" s="1">
        <v>387.26490000000001</v>
      </c>
      <c r="B580" s="1">
        <v>25.801600000000001</v>
      </c>
      <c r="C580" s="1">
        <v>242.072</v>
      </c>
      <c r="D580" s="1">
        <v>4.1310019999999999E-3</v>
      </c>
      <c r="E580" s="1">
        <v>61.808070000000001</v>
      </c>
      <c r="F580" s="1">
        <v>63.42859</v>
      </c>
      <c r="G580" s="1">
        <v>246.9503</v>
      </c>
      <c r="H580" s="1">
        <v>164.82130000000001</v>
      </c>
      <c r="I580" s="1">
        <v>411.97129999999999</v>
      </c>
      <c r="J580" s="1">
        <v>83.033010000000004</v>
      </c>
      <c r="K580" s="1">
        <v>2.150712</v>
      </c>
      <c r="L580" s="1">
        <v>1.9759860000000001E-5</v>
      </c>
      <c r="M580" s="1">
        <v>3.078908E-2</v>
      </c>
      <c r="N580" s="1" t="s">
        <v>17</v>
      </c>
    </row>
    <row r="581" spans="1:14" x14ac:dyDescent="0.25">
      <c r="A581" s="1">
        <v>387.4599</v>
      </c>
      <c r="B581" s="1">
        <v>25.901599999999998</v>
      </c>
      <c r="C581" s="1">
        <v>243.86340000000001</v>
      </c>
      <c r="D581" s="1">
        <v>4.1006569999999997E-3</v>
      </c>
      <c r="E581" s="1">
        <v>61.80538</v>
      </c>
      <c r="F581" s="1">
        <v>63.420229999999997</v>
      </c>
      <c r="G581" s="1">
        <v>246.91249999999999</v>
      </c>
      <c r="H581" s="1">
        <v>165.03100000000001</v>
      </c>
      <c r="I581" s="1">
        <v>417.60169999999999</v>
      </c>
      <c r="J581" s="1">
        <v>82.826409999999996</v>
      </c>
      <c r="K581" s="1">
        <v>2.1510989999999999</v>
      </c>
      <c r="L581" s="1">
        <v>1.9834200000000001E-5</v>
      </c>
      <c r="M581" s="1">
        <v>3.0958019999999999E-2</v>
      </c>
      <c r="N581" s="1" t="s">
        <v>17</v>
      </c>
    </row>
    <row r="582" spans="1:14" x14ac:dyDescent="0.25">
      <c r="A582" s="1">
        <v>387.6542</v>
      </c>
      <c r="B582" s="1">
        <v>26.0016</v>
      </c>
      <c r="C582" s="1">
        <v>245.6747</v>
      </c>
      <c r="D582" s="1">
        <v>4.0704230000000001E-3</v>
      </c>
      <c r="E582" s="1">
        <v>61.802329999999998</v>
      </c>
      <c r="F582" s="1">
        <v>63.411470000000001</v>
      </c>
      <c r="G582" s="1">
        <v>246.87389999999999</v>
      </c>
      <c r="H582" s="1">
        <v>165.24250000000001</v>
      </c>
      <c r="I582" s="1">
        <v>423.42840000000001</v>
      </c>
      <c r="J582" s="1">
        <v>82.619429999999994</v>
      </c>
      <c r="K582" s="1">
        <v>2.15143</v>
      </c>
      <c r="L582" s="1">
        <v>1.9909589999999999E-5</v>
      </c>
      <c r="M582" s="1">
        <v>3.112999E-2</v>
      </c>
      <c r="N582" s="1" t="s">
        <v>17</v>
      </c>
    </row>
    <row r="583" spans="1:14" x14ac:dyDescent="0.25">
      <c r="A583" s="1">
        <v>387.84780000000001</v>
      </c>
      <c r="B583" s="1">
        <v>26.101600000000001</v>
      </c>
      <c r="C583" s="1">
        <v>247.50659999999999</v>
      </c>
      <c r="D583" s="1">
        <v>4.040297E-3</v>
      </c>
      <c r="E583" s="1">
        <v>61.798929999999999</v>
      </c>
      <c r="F583" s="1">
        <v>63.402299999999997</v>
      </c>
      <c r="G583" s="1">
        <v>246.83430000000001</v>
      </c>
      <c r="H583" s="1">
        <v>165.45590000000001</v>
      </c>
      <c r="I583" s="1">
        <v>429.46179999999998</v>
      </c>
      <c r="J583" s="1">
        <v>82.412059999999997</v>
      </c>
      <c r="K583" s="1">
        <v>2.1517040000000001</v>
      </c>
      <c r="L583" s="1">
        <v>1.9986050000000002E-5</v>
      </c>
      <c r="M583" s="1">
        <v>3.1305109999999997E-2</v>
      </c>
      <c r="N583" s="1" t="s">
        <v>17</v>
      </c>
    </row>
    <row r="584" spans="1:14" x14ac:dyDescent="0.25">
      <c r="A584" s="1">
        <v>388.04079999999999</v>
      </c>
      <c r="B584" s="1">
        <v>26.201599999999999</v>
      </c>
      <c r="C584" s="1">
        <v>249.3596</v>
      </c>
      <c r="D584" s="1">
        <v>4.010273E-3</v>
      </c>
      <c r="E584" s="1">
        <v>61.795160000000003</v>
      </c>
      <c r="F584" s="1">
        <v>63.392710000000001</v>
      </c>
      <c r="G584" s="1">
        <v>246.79390000000001</v>
      </c>
      <c r="H584" s="1">
        <v>165.6712</v>
      </c>
      <c r="I584" s="1">
        <v>435.7131</v>
      </c>
      <c r="J584" s="1">
        <v>82.204279999999997</v>
      </c>
      <c r="K584" s="1">
        <v>2.1519180000000002</v>
      </c>
      <c r="L584" s="1">
        <v>2.006362E-5</v>
      </c>
      <c r="M584" s="1">
        <v>3.148347E-2</v>
      </c>
      <c r="N584" s="1" t="s">
        <v>17</v>
      </c>
    </row>
    <row r="585" spans="1:14" x14ac:dyDescent="0.25">
      <c r="A585" s="1">
        <v>388.23320000000001</v>
      </c>
      <c r="B585" s="1">
        <v>26.301600000000001</v>
      </c>
      <c r="C585" s="1">
        <v>251.23439999999999</v>
      </c>
      <c r="D585" s="1">
        <v>3.9803470000000004E-3</v>
      </c>
      <c r="E585" s="1">
        <v>61.791020000000003</v>
      </c>
      <c r="F585" s="1">
        <v>63.3827</v>
      </c>
      <c r="G585" s="1">
        <v>246.75239999999999</v>
      </c>
      <c r="H585" s="1">
        <v>165.88839999999999</v>
      </c>
      <c r="I585" s="1">
        <v>442.19409999999999</v>
      </c>
      <c r="J585" s="1">
        <v>81.996089999999995</v>
      </c>
      <c r="K585" s="1">
        <v>2.1520679999999999</v>
      </c>
      <c r="L585" s="1">
        <v>2.0142330000000001E-5</v>
      </c>
      <c r="M585" s="1">
        <v>3.1665220000000001E-2</v>
      </c>
      <c r="N585" s="1" t="s">
        <v>17</v>
      </c>
    </row>
    <row r="586" spans="1:14" x14ac:dyDescent="0.25">
      <c r="A586" s="1">
        <v>388.42500000000001</v>
      </c>
      <c r="B586" s="1">
        <v>26.401599999999998</v>
      </c>
      <c r="C586" s="1">
        <v>253.13149999999999</v>
      </c>
      <c r="D586" s="1">
        <v>3.9505160000000003E-3</v>
      </c>
      <c r="E586" s="1">
        <v>61.786490000000001</v>
      </c>
      <c r="F586" s="1">
        <v>63.372250000000001</v>
      </c>
      <c r="G586" s="1">
        <v>246.71</v>
      </c>
      <c r="H586" s="1">
        <v>166.1078</v>
      </c>
      <c r="I586" s="1">
        <v>448.91770000000002</v>
      </c>
      <c r="J586" s="1">
        <v>81.787490000000005</v>
      </c>
      <c r="K586" s="1">
        <v>2.1521520000000001</v>
      </c>
      <c r="L586" s="1">
        <v>2.0222219999999999E-5</v>
      </c>
      <c r="M586" s="1">
        <v>3.185048E-2</v>
      </c>
      <c r="N586" s="1" t="s">
        <v>17</v>
      </c>
    </row>
    <row r="587" spans="1:14" x14ac:dyDescent="0.25">
      <c r="A587" s="1">
        <v>388.61610000000002</v>
      </c>
      <c r="B587" s="1">
        <v>26.5016</v>
      </c>
      <c r="C587" s="1">
        <v>255.05170000000001</v>
      </c>
      <c r="D587" s="1">
        <v>3.9207729999999998E-3</v>
      </c>
      <c r="E587" s="1">
        <v>61.781570000000002</v>
      </c>
      <c r="F587" s="1">
        <v>63.361350000000002</v>
      </c>
      <c r="G587" s="1">
        <v>246.66650000000001</v>
      </c>
      <c r="H587" s="1">
        <v>166.32929999999999</v>
      </c>
      <c r="I587" s="1">
        <v>455.89749999999998</v>
      </c>
      <c r="J587" s="1">
        <v>81.578450000000004</v>
      </c>
      <c r="K587" s="1">
        <v>2.1521659999999998</v>
      </c>
      <c r="L587" s="1">
        <v>2.0303330000000001E-5</v>
      </c>
      <c r="M587" s="1">
        <v>3.2039390000000001E-2</v>
      </c>
      <c r="N587" s="1" t="s">
        <v>17</v>
      </c>
    </row>
    <row r="588" spans="1:14" x14ac:dyDescent="0.25">
      <c r="A588" s="1">
        <v>388.8066</v>
      </c>
      <c r="B588" s="1">
        <v>26.601600000000001</v>
      </c>
      <c r="C588" s="1">
        <v>256.9957</v>
      </c>
      <c r="D588" s="1">
        <v>3.8911150000000001E-3</v>
      </c>
      <c r="E588" s="1">
        <v>61.776260000000001</v>
      </c>
      <c r="F588" s="1">
        <v>63.35</v>
      </c>
      <c r="G588" s="1">
        <v>246.62209999999999</v>
      </c>
      <c r="H588" s="1">
        <v>166.55289999999999</v>
      </c>
      <c r="I588" s="1">
        <v>463.14850000000001</v>
      </c>
      <c r="J588" s="1">
        <v>81.368960000000001</v>
      </c>
      <c r="K588" s="1">
        <v>2.1521080000000001</v>
      </c>
      <c r="L588" s="1">
        <v>2.03857E-5</v>
      </c>
      <c r="M588" s="1">
        <v>3.2232089999999998E-2</v>
      </c>
      <c r="N588" s="1" t="s">
        <v>17</v>
      </c>
    </row>
    <row r="589" spans="1:14" x14ac:dyDescent="0.25">
      <c r="A589" s="1">
        <v>388.99650000000003</v>
      </c>
      <c r="B589" s="1">
        <v>26.701599999999999</v>
      </c>
      <c r="C589" s="1">
        <v>258.96420000000001</v>
      </c>
      <c r="D589" s="1">
        <v>3.861537E-3</v>
      </c>
      <c r="E589" s="1">
        <v>61.770530000000001</v>
      </c>
      <c r="F589" s="1">
        <v>63.338180000000001</v>
      </c>
      <c r="G589" s="1">
        <v>246.57650000000001</v>
      </c>
      <c r="H589" s="1">
        <v>166.77889999999999</v>
      </c>
      <c r="I589" s="1">
        <v>470.68650000000002</v>
      </c>
      <c r="J589" s="1">
        <v>81.159019999999998</v>
      </c>
      <c r="K589" s="1">
        <v>2.1519740000000001</v>
      </c>
      <c r="L589" s="1">
        <v>2.0469369999999999E-5</v>
      </c>
      <c r="M589" s="1">
        <v>3.2428730000000003E-2</v>
      </c>
      <c r="N589" s="1" t="s">
        <v>17</v>
      </c>
    </row>
    <row r="590" spans="1:14" x14ac:dyDescent="0.25">
      <c r="A590" s="1">
        <v>389.18579999999997</v>
      </c>
      <c r="B590" s="1">
        <v>26.801600000000001</v>
      </c>
      <c r="C590" s="1">
        <v>260.95800000000003</v>
      </c>
      <c r="D590" s="1">
        <v>3.8320339999999998E-3</v>
      </c>
      <c r="E590" s="1">
        <v>61.764380000000003</v>
      </c>
      <c r="F590" s="1">
        <v>63.325890000000001</v>
      </c>
      <c r="G590" s="1">
        <v>246.5299</v>
      </c>
      <c r="H590" s="1">
        <v>167.00729999999999</v>
      </c>
      <c r="I590" s="1">
        <v>478.52890000000002</v>
      </c>
      <c r="J590" s="1">
        <v>80.948610000000002</v>
      </c>
      <c r="K590" s="1">
        <v>2.151761</v>
      </c>
      <c r="L590" s="1">
        <v>2.055439E-5</v>
      </c>
      <c r="M590" s="1">
        <v>3.2629489999999997E-2</v>
      </c>
      <c r="N590" s="1" t="s">
        <v>17</v>
      </c>
    </row>
    <row r="591" spans="1:14" x14ac:dyDescent="0.25">
      <c r="A591" s="1">
        <v>389.37450000000001</v>
      </c>
      <c r="B591" s="1">
        <v>26.901599999999998</v>
      </c>
      <c r="C591" s="1">
        <v>262.97789999999998</v>
      </c>
      <c r="D591" s="1">
        <v>3.8026010000000001E-3</v>
      </c>
      <c r="E591" s="1">
        <v>61.757800000000003</v>
      </c>
      <c r="F591" s="1">
        <v>63.313099999999999</v>
      </c>
      <c r="G591" s="1">
        <v>246.4821</v>
      </c>
      <c r="H591" s="1">
        <v>167.2381</v>
      </c>
      <c r="I591" s="1">
        <v>486.69409999999999</v>
      </c>
      <c r="J591" s="1">
        <v>80.737719999999996</v>
      </c>
      <c r="K591" s="1">
        <v>2.151465</v>
      </c>
      <c r="L591" s="1">
        <v>2.064079E-5</v>
      </c>
      <c r="M591" s="1">
        <v>3.2834530000000001E-2</v>
      </c>
      <c r="N591" s="1" t="s">
        <v>17</v>
      </c>
    </row>
    <row r="592" spans="1:14" x14ac:dyDescent="0.25">
      <c r="A592" s="1">
        <v>389.5625</v>
      </c>
      <c r="B592" s="1">
        <v>27.0016</v>
      </c>
      <c r="C592" s="1">
        <v>265.02480000000003</v>
      </c>
      <c r="D592" s="1">
        <v>3.7732320000000001E-3</v>
      </c>
      <c r="E592" s="1">
        <v>61.750779999999999</v>
      </c>
      <c r="F592" s="1">
        <v>63.299799999999998</v>
      </c>
      <c r="G592" s="1">
        <v>246.4332</v>
      </c>
      <c r="H592" s="1">
        <v>167.47139999999999</v>
      </c>
      <c r="I592" s="1">
        <v>495.20249999999999</v>
      </c>
      <c r="J592" s="1">
        <v>80.526330000000002</v>
      </c>
      <c r="K592" s="1">
        <v>2.1510820000000002</v>
      </c>
      <c r="L592" s="1">
        <v>2.0728639999999999E-5</v>
      </c>
      <c r="M592" s="1">
        <v>3.3044049999999998E-2</v>
      </c>
      <c r="N592" s="1" t="s">
        <v>17</v>
      </c>
    </row>
    <row r="593" spans="1:14" x14ac:dyDescent="0.25">
      <c r="A593" s="1">
        <v>389.75</v>
      </c>
      <c r="B593" s="1">
        <v>27.101600000000001</v>
      </c>
      <c r="C593" s="1">
        <v>267.09949999999998</v>
      </c>
      <c r="D593" s="1">
        <v>3.7439230000000001E-3</v>
      </c>
      <c r="E593" s="1">
        <v>61.743310000000001</v>
      </c>
      <c r="F593" s="1">
        <v>63.285989999999998</v>
      </c>
      <c r="G593" s="1">
        <v>246.38310000000001</v>
      </c>
      <c r="H593" s="1">
        <v>167.70750000000001</v>
      </c>
      <c r="I593" s="1">
        <v>504.07580000000002</v>
      </c>
      <c r="J593" s="1">
        <v>80.314409999999995</v>
      </c>
      <c r="K593" s="1">
        <v>2.1506080000000001</v>
      </c>
      <c r="L593" s="1">
        <v>2.0817989999999999E-5</v>
      </c>
      <c r="M593" s="1">
        <v>3.325823E-2</v>
      </c>
      <c r="N593" s="1" t="s">
        <v>17</v>
      </c>
    </row>
    <row r="594" spans="1:14" x14ac:dyDescent="0.25">
      <c r="A594" s="1">
        <v>389.93680000000001</v>
      </c>
      <c r="B594" s="1">
        <v>27.201599999999999</v>
      </c>
      <c r="C594" s="1">
        <v>269.20310000000001</v>
      </c>
      <c r="D594" s="1">
        <v>3.7146670000000001E-3</v>
      </c>
      <c r="E594" s="1">
        <v>61.735379999999999</v>
      </c>
      <c r="F594" s="1">
        <v>63.271650000000001</v>
      </c>
      <c r="G594" s="1">
        <v>246.33170000000001</v>
      </c>
      <c r="H594" s="1">
        <v>167.9462</v>
      </c>
      <c r="I594" s="1">
        <v>513.33789999999999</v>
      </c>
      <c r="J594" s="1">
        <v>80.101969999999994</v>
      </c>
      <c r="K594" s="1">
        <v>2.150039</v>
      </c>
      <c r="L594" s="1">
        <v>2.0908890000000002E-5</v>
      </c>
      <c r="M594" s="1">
        <v>3.347729E-2</v>
      </c>
      <c r="N594" s="1" t="s">
        <v>17</v>
      </c>
    </row>
    <row r="595" spans="1:14" x14ac:dyDescent="0.25">
      <c r="A595" s="1">
        <v>390.12299999999999</v>
      </c>
      <c r="B595" s="1">
        <v>27.301600000000001</v>
      </c>
      <c r="C595" s="1">
        <v>271.3365</v>
      </c>
      <c r="D595" s="1">
        <v>3.6854600000000002E-3</v>
      </c>
      <c r="E595" s="1">
        <v>61.726959999999998</v>
      </c>
      <c r="F595" s="1">
        <v>63.256749999999997</v>
      </c>
      <c r="G595" s="1">
        <v>246.2791</v>
      </c>
      <c r="H595" s="1">
        <v>168.18780000000001</v>
      </c>
      <c r="I595" s="1">
        <v>523.01459999999997</v>
      </c>
      <c r="J595" s="1">
        <v>79.88897</v>
      </c>
      <c r="K595" s="1">
        <v>2.1493699999999998</v>
      </c>
      <c r="L595" s="1">
        <v>2.1001390000000001E-5</v>
      </c>
      <c r="M595" s="1">
        <v>3.3701450000000001E-2</v>
      </c>
      <c r="N595" s="1" t="s">
        <v>17</v>
      </c>
    </row>
    <row r="596" spans="1:14" x14ac:dyDescent="0.25">
      <c r="A596" s="1">
        <v>390.30869999999999</v>
      </c>
      <c r="B596" s="1">
        <v>27.401599999999998</v>
      </c>
      <c r="C596" s="1">
        <v>273.5009</v>
      </c>
      <c r="D596" s="1">
        <v>3.6562949999999999E-3</v>
      </c>
      <c r="E596" s="1">
        <v>61.718049999999998</v>
      </c>
      <c r="F596" s="1">
        <v>63.241300000000003</v>
      </c>
      <c r="G596" s="1">
        <v>246.2252</v>
      </c>
      <c r="H596" s="1">
        <v>168.4324</v>
      </c>
      <c r="I596" s="1">
        <v>533.13409999999999</v>
      </c>
      <c r="J596" s="1">
        <v>79.675389999999993</v>
      </c>
      <c r="K596" s="1">
        <v>2.1485979999999998</v>
      </c>
      <c r="L596" s="1">
        <v>2.109557E-5</v>
      </c>
      <c r="M596" s="1">
        <v>3.3930960000000003E-2</v>
      </c>
      <c r="N596" s="1" t="s">
        <v>17</v>
      </c>
    </row>
    <row r="597" spans="1:14" x14ac:dyDescent="0.25">
      <c r="A597" s="1">
        <v>390.49369999999999</v>
      </c>
      <c r="B597" s="1">
        <v>27.5016</v>
      </c>
      <c r="C597" s="1">
        <v>275.69729999999998</v>
      </c>
      <c r="D597" s="1">
        <v>3.6271659999999998E-3</v>
      </c>
      <c r="E597" s="1">
        <v>61.708640000000003</v>
      </c>
      <c r="F597" s="1">
        <v>63.225259999999999</v>
      </c>
      <c r="G597" s="1">
        <v>246.17</v>
      </c>
      <c r="H597" s="1">
        <v>168.68010000000001</v>
      </c>
      <c r="I597" s="1">
        <v>543.72709999999995</v>
      </c>
      <c r="J597" s="1">
        <v>79.461209999999994</v>
      </c>
      <c r="K597" s="1">
        <v>2.147716</v>
      </c>
      <c r="L597" s="1">
        <v>2.1191490000000001E-5</v>
      </c>
      <c r="M597" s="1">
        <v>3.416607E-2</v>
      </c>
      <c r="N597" s="1" t="s">
        <v>17</v>
      </c>
    </row>
    <row r="598" spans="1:14" x14ac:dyDescent="0.25">
      <c r="A598" s="1">
        <v>390.67809999999997</v>
      </c>
      <c r="B598" s="1">
        <v>27.601600000000001</v>
      </c>
      <c r="C598" s="1">
        <v>277.92700000000002</v>
      </c>
      <c r="D598" s="1">
        <v>3.5980669999999999E-3</v>
      </c>
      <c r="E598" s="1">
        <v>61.698700000000002</v>
      </c>
      <c r="F598" s="1">
        <v>63.208629999999999</v>
      </c>
      <c r="G598" s="1">
        <v>246.11330000000001</v>
      </c>
      <c r="H598" s="1">
        <v>168.93090000000001</v>
      </c>
      <c r="I598" s="1">
        <v>554.82740000000001</v>
      </c>
      <c r="J598" s="1">
        <v>79.246409999999997</v>
      </c>
      <c r="K598" s="1">
        <v>2.1467200000000002</v>
      </c>
      <c r="L598" s="1">
        <v>2.1289220000000001E-5</v>
      </c>
      <c r="M598" s="1">
        <v>3.4407069999999998E-2</v>
      </c>
      <c r="N598" s="1" t="s">
        <v>17</v>
      </c>
    </row>
    <row r="599" spans="1:14" x14ac:dyDescent="0.25">
      <c r="A599" s="1">
        <v>390.86200000000002</v>
      </c>
      <c r="B599" s="1">
        <v>27.701599999999999</v>
      </c>
      <c r="C599" s="1">
        <v>280.19130000000001</v>
      </c>
      <c r="D599" s="1">
        <v>3.5689910000000001E-3</v>
      </c>
      <c r="E599" s="1">
        <v>61.688220000000001</v>
      </c>
      <c r="F599" s="1">
        <v>63.191369999999999</v>
      </c>
      <c r="G599" s="1">
        <v>246.05520000000001</v>
      </c>
      <c r="H599" s="1">
        <v>169.18520000000001</v>
      </c>
      <c r="I599" s="1">
        <v>566.47190000000001</v>
      </c>
      <c r="J599" s="1">
        <v>79.030959999999993</v>
      </c>
      <c r="K599" s="1">
        <v>2.1456040000000001</v>
      </c>
      <c r="L599" s="1">
        <v>2.138883E-5</v>
      </c>
      <c r="M599" s="1">
        <v>3.4654240000000003E-2</v>
      </c>
      <c r="N599" s="1" t="s">
        <v>17</v>
      </c>
    </row>
    <row r="600" spans="1:14" x14ac:dyDescent="0.25">
      <c r="A600" s="1">
        <v>391.04520000000002</v>
      </c>
      <c r="B600" s="1">
        <v>27.801600000000001</v>
      </c>
      <c r="C600" s="1">
        <v>282.4914</v>
      </c>
      <c r="D600" s="1">
        <v>3.5399310000000001E-3</v>
      </c>
      <c r="E600" s="1">
        <v>61.67718</v>
      </c>
      <c r="F600" s="1">
        <v>63.173479999999998</v>
      </c>
      <c r="G600" s="1">
        <v>245.9956</v>
      </c>
      <c r="H600" s="1">
        <v>169.44280000000001</v>
      </c>
      <c r="I600" s="1">
        <v>578.70119999999997</v>
      </c>
      <c r="J600" s="1">
        <v>78.814819999999997</v>
      </c>
      <c r="K600" s="1">
        <v>2.1443629999999998</v>
      </c>
      <c r="L600" s="1">
        <v>2.1490410000000001E-5</v>
      </c>
      <c r="M600" s="1">
        <v>3.4907920000000002E-2</v>
      </c>
      <c r="N600" s="1" t="s">
        <v>17</v>
      </c>
    </row>
    <row r="601" spans="1:14" x14ac:dyDescent="0.25">
      <c r="A601" s="1">
        <v>391.22789999999998</v>
      </c>
      <c r="B601" s="1">
        <v>27.901599999999998</v>
      </c>
      <c r="C601" s="1">
        <v>284.82889999999998</v>
      </c>
      <c r="D601" s="1">
        <v>3.5108800000000001E-3</v>
      </c>
      <c r="E601" s="1">
        <v>61.665570000000002</v>
      </c>
      <c r="F601" s="1">
        <v>63.15493</v>
      </c>
      <c r="G601" s="1">
        <v>245.93450000000001</v>
      </c>
      <c r="H601" s="1">
        <v>169.70419999999999</v>
      </c>
      <c r="I601" s="1">
        <v>591.55989999999997</v>
      </c>
      <c r="J601" s="1">
        <v>78.597970000000004</v>
      </c>
      <c r="K601" s="1">
        <v>2.1429909999999999</v>
      </c>
      <c r="L601" s="1">
        <v>2.159404E-5</v>
      </c>
      <c r="M601" s="1">
        <v>3.5168449999999997E-2</v>
      </c>
      <c r="N601" s="1" t="s">
        <v>17</v>
      </c>
    </row>
    <row r="602" spans="1:14" x14ac:dyDescent="0.25">
      <c r="A602" s="1">
        <v>391.40989999999999</v>
      </c>
      <c r="B602" s="1">
        <v>28.0016</v>
      </c>
      <c r="C602" s="1">
        <v>287.20530000000002</v>
      </c>
      <c r="D602" s="1">
        <v>3.48183E-3</v>
      </c>
      <c r="E602" s="1">
        <v>61.653370000000002</v>
      </c>
      <c r="F602" s="1">
        <v>63.135689999999997</v>
      </c>
      <c r="G602" s="1">
        <v>245.8717</v>
      </c>
      <c r="H602" s="1">
        <v>169.9693</v>
      </c>
      <c r="I602" s="1">
        <v>605.09749999999997</v>
      </c>
      <c r="J602" s="1">
        <v>78.380369999999999</v>
      </c>
      <c r="K602" s="1">
        <v>2.1414810000000002</v>
      </c>
      <c r="L602" s="1">
        <v>2.1699799999999998E-5</v>
      </c>
      <c r="M602" s="1">
        <v>3.5436200000000001E-2</v>
      </c>
      <c r="N602" s="1" t="s">
        <v>17</v>
      </c>
    </row>
    <row r="603" spans="1:14" x14ac:dyDescent="0.25">
      <c r="A603" s="1">
        <v>391.59140000000002</v>
      </c>
      <c r="B603" s="1">
        <v>28.101600000000001</v>
      </c>
      <c r="C603" s="1">
        <v>289.6223</v>
      </c>
      <c r="D603" s="1">
        <v>3.4527730000000001E-3</v>
      </c>
      <c r="E603" s="1">
        <v>61.640549999999998</v>
      </c>
      <c r="F603" s="1">
        <v>63.115749999999998</v>
      </c>
      <c r="G603" s="1">
        <v>245.8073</v>
      </c>
      <c r="H603" s="1">
        <v>170.23830000000001</v>
      </c>
      <c r="I603" s="1">
        <v>619.36860000000001</v>
      </c>
      <c r="J603" s="1">
        <v>78.161990000000003</v>
      </c>
      <c r="K603" s="1">
        <v>2.1398259999999998</v>
      </c>
      <c r="L603" s="1">
        <v>2.1807809999999999E-5</v>
      </c>
      <c r="M603" s="1">
        <v>3.5711590000000001E-2</v>
      </c>
      <c r="N603" s="1" t="s">
        <v>17</v>
      </c>
    </row>
    <row r="604" spans="1:14" x14ac:dyDescent="0.25">
      <c r="A604" s="1">
        <v>391.77229999999997</v>
      </c>
      <c r="B604" s="1">
        <v>28.201599999999999</v>
      </c>
      <c r="C604" s="1">
        <v>292.08159999999998</v>
      </c>
      <c r="D604" s="1">
        <v>3.4237009999999999E-3</v>
      </c>
      <c r="E604" s="1">
        <v>61.627079999999999</v>
      </c>
      <c r="F604" s="1">
        <v>63.09507</v>
      </c>
      <c r="G604" s="1">
        <v>245.74119999999999</v>
      </c>
      <c r="H604" s="1">
        <v>170.51150000000001</v>
      </c>
      <c r="I604" s="1">
        <v>634.43389999999999</v>
      </c>
      <c r="J604" s="1">
        <v>77.942769999999996</v>
      </c>
      <c r="K604" s="1">
        <v>2.13802</v>
      </c>
      <c r="L604" s="1">
        <v>2.191816E-5</v>
      </c>
      <c r="M604" s="1">
        <v>3.5995060000000002E-2</v>
      </c>
      <c r="N604" s="1" t="s">
        <v>17</v>
      </c>
    </row>
    <row r="605" spans="1:14" x14ac:dyDescent="0.25">
      <c r="A605" s="1">
        <v>391.95269999999999</v>
      </c>
      <c r="B605" s="1">
        <v>28.301600000000001</v>
      </c>
      <c r="C605" s="1">
        <v>294.58519999999999</v>
      </c>
      <c r="D605" s="1">
        <v>3.3946039999999999E-3</v>
      </c>
      <c r="E605" s="1">
        <v>61.612949999999998</v>
      </c>
      <c r="F605" s="1">
        <v>63.073630000000001</v>
      </c>
      <c r="G605" s="1">
        <v>245.67330000000001</v>
      </c>
      <c r="H605" s="1">
        <v>170.78899999999999</v>
      </c>
      <c r="I605" s="1">
        <v>650.36059999999998</v>
      </c>
      <c r="J605" s="1">
        <v>77.72269</v>
      </c>
      <c r="K605" s="1">
        <v>2.1360549999999998</v>
      </c>
      <c r="L605" s="1">
        <v>2.2030970000000001E-5</v>
      </c>
      <c r="M605" s="1">
        <v>3.6287090000000001E-2</v>
      </c>
      <c r="N605" s="1" t="s">
        <v>17</v>
      </c>
    </row>
    <row r="606" spans="1:14" x14ac:dyDescent="0.25">
      <c r="A606" s="1">
        <v>392.13240000000002</v>
      </c>
      <c r="B606" s="1">
        <v>28.401599999999998</v>
      </c>
      <c r="C606" s="1">
        <v>297.13499999999999</v>
      </c>
      <c r="D606" s="1">
        <v>3.3654739999999998E-3</v>
      </c>
      <c r="E606" s="1">
        <v>61.598140000000001</v>
      </c>
      <c r="F606" s="1">
        <v>63.051389999999998</v>
      </c>
      <c r="G606" s="1">
        <v>245.60339999999999</v>
      </c>
      <c r="H606" s="1">
        <v>171.07089999999999</v>
      </c>
      <c r="I606" s="1">
        <v>667.22429999999997</v>
      </c>
      <c r="J606" s="1">
        <v>77.501679999999993</v>
      </c>
      <c r="K606" s="1">
        <v>2.1339220000000001</v>
      </c>
      <c r="L606" s="1">
        <v>2.2146359999999999E-5</v>
      </c>
      <c r="M606" s="1">
        <v>3.6588219999999998E-2</v>
      </c>
      <c r="N606" s="1" t="s">
        <v>17</v>
      </c>
    </row>
    <row r="607" spans="1:14" x14ac:dyDescent="0.25">
      <c r="A607" s="1">
        <v>392.3116</v>
      </c>
      <c r="B607" s="1">
        <v>28.5016</v>
      </c>
      <c r="C607" s="1">
        <v>299.73329999999999</v>
      </c>
      <c r="D607" s="1">
        <v>3.3362999999999999E-3</v>
      </c>
      <c r="E607" s="1">
        <v>61.582599999999999</v>
      </c>
      <c r="F607" s="1">
        <v>63.028329999999997</v>
      </c>
      <c r="G607" s="1">
        <v>245.5316</v>
      </c>
      <c r="H607" s="1">
        <v>171.35769999999999</v>
      </c>
      <c r="I607" s="1">
        <v>685.10900000000004</v>
      </c>
      <c r="J607" s="1">
        <v>77.279679999999999</v>
      </c>
      <c r="K607" s="1">
        <v>2.1316120000000001</v>
      </c>
      <c r="L607" s="1">
        <v>2.226445E-5</v>
      </c>
      <c r="M607" s="1">
        <v>3.6899000000000001E-2</v>
      </c>
      <c r="N607" s="1" t="s">
        <v>17</v>
      </c>
    </row>
    <row r="608" spans="1:14" x14ac:dyDescent="0.25">
      <c r="A608" s="1">
        <v>392.49020000000002</v>
      </c>
      <c r="B608" s="1">
        <v>28.601600000000001</v>
      </c>
      <c r="C608" s="1">
        <v>302.38240000000002</v>
      </c>
      <c r="D608" s="1">
        <v>3.307071E-3</v>
      </c>
      <c r="E608" s="1">
        <v>61.566310000000001</v>
      </c>
      <c r="F608" s="1">
        <v>63.004399999999997</v>
      </c>
      <c r="G608" s="1">
        <v>245.45779999999999</v>
      </c>
      <c r="H608" s="1">
        <v>171.64930000000001</v>
      </c>
      <c r="I608" s="1">
        <v>704.10950000000003</v>
      </c>
      <c r="J608" s="1">
        <v>77.056650000000005</v>
      </c>
      <c r="K608" s="1">
        <v>2.1291180000000001</v>
      </c>
      <c r="L608" s="1">
        <v>2.2385400000000001E-5</v>
      </c>
      <c r="M608" s="1">
        <v>3.7220089999999997E-2</v>
      </c>
      <c r="N608" s="1" t="s">
        <v>17</v>
      </c>
    </row>
    <row r="609" spans="1:14" x14ac:dyDescent="0.25">
      <c r="A609" s="1">
        <v>392.66820000000001</v>
      </c>
      <c r="B609" s="1">
        <v>28.701599999999999</v>
      </c>
      <c r="C609" s="1">
        <v>305.0849</v>
      </c>
      <c r="D609" s="1">
        <v>3.277776E-3</v>
      </c>
      <c r="E609" s="1">
        <v>61.549239999999998</v>
      </c>
      <c r="F609" s="1">
        <v>62.979579999999999</v>
      </c>
      <c r="G609" s="1">
        <v>245.3818</v>
      </c>
      <c r="H609" s="1">
        <v>171.9462</v>
      </c>
      <c r="I609" s="1">
        <v>724.33240000000001</v>
      </c>
      <c r="J609" s="1">
        <v>76.832520000000002</v>
      </c>
      <c r="K609" s="1">
        <v>2.1264280000000002</v>
      </c>
      <c r="L609" s="1">
        <v>2.2509350000000002E-5</v>
      </c>
      <c r="M609" s="1">
        <v>3.7552189999999999E-2</v>
      </c>
      <c r="N609" s="1" t="s">
        <v>17</v>
      </c>
    </row>
    <row r="610" spans="1:14" x14ac:dyDescent="0.25">
      <c r="A610" s="1">
        <v>392.84559999999999</v>
      </c>
      <c r="B610" s="1">
        <v>28.801600000000001</v>
      </c>
      <c r="C610" s="1">
        <v>307.84359999999998</v>
      </c>
      <c r="D610" s="1">
        <v>3.248403E-3</v>
      </c>
      <c r="E610" s="1">
        <v>61.531350000000003</v>
      </c>
      <c r="F610" s="1">
        <v>62.953809999999997</v>
      </c>
      <c r="G610" s="1">
        <v>245.30359999999999</v>
      </c>
      <c r="H610" s="1">
        <v>172.24850000000001</v>
      </c>
      <c r="I610" s="1">
        <v>745.89819999999997</v>
      </c>
      <c r="J610" s="1">
        <v>76.607209999999995</v>
      </c>
      <c r="K610" s="1">
        <v>2.1235330000000001</v>
      </c>
      <c r="L610" s="1">
        <v>2.2636480000000001E-5</v>
      </c>
      <c r="M610" s="1">
        <v>3.7896050000000001E-2</v>
      </c>
      <c r="N610" s="1" t="s">
        <v>17</v>
      </c>
    </row>
    <row r="611" spans="1:14" x14ac:dyDescent="0.25">
      <c r="A611" s="1">
        <v>393.02249999999998</v>
      </c>
      <c r="B611" s="1">
        <v>28.901599999999998</v>
      </c>
      <c r="C611" s="1">
        <v>310.66149999999999</v>
      </c>
      <c r="D611" s="1">
        <v>3.2189380000000002E-3</v>
      </c>
      <c r="E611" s="1">
        <v>61.512599999999999</v>
      </c>
      <c r="F611" s="1">
        <v>62.927050000000001</v>
      </c>
      <c r="G611" s="1">
        <v>245.22290000000001</v>
      </c>
      <c r="H611" s="1">
        <v>172.5566</v>
      </c>
      <c r="I611" s="1">
        <v>768.94389999999999</v>
      </c>
      <c r="J611" s="1">
        <v>76.380629999999996</v>
      </c>
      <c r="K611" s="1">
        <v>2.1204200000000002</v>
      </c>
      <c r="L611" s="1">
        <v>2.2766960000000001E-5</v>
      </c>
      <c r="M611" s="1">
        <v>3.8252550000000003E-2</v>
      </c>
      <c r="N611" s="1" t="s">
        <v>17</v>
      </c>
    </row>
    <row r="612" spans="1:14" x14ac:dyDescent="0.25">
      <c r="A612" s="1">
        <v>393.19880000000001</v>
      </c>
      <c r="B612" s="1">
        <v>29.0016</v>
      </c>
      <c r="C612" s="1">
        <v>313.5419</v>
      </c>
      <c r="D612" s="1">
        <v>3.1893659999999999E-3</v>
      </c>
      <c r="E612" s="1">
        <v>61.49295</v>
      </c>
      <c r="F612" s="1">
        <v>62.899250000000002</v>
      </c>
      <c r="G612" s="1">
        <v>245.13990000000001</v>
      </c>
      <c r="H612" s="1">
        <v>172.8707</v>
      </c>
      <c r="I612" s="1">
        <v>793.62559999999996</v>
      </c>
      <c r="J612" s="1">
        <v>76.152709999999999</v>
      </c>
      <c r="K612" s="1">
        <v>2.1170779999999998</v>
      </c>
      <c r="L612" s="1">
        <v>2.2900989999999999E-5</v>
      </c>
      <c r="M612" s="1">
        <v>3.8622620000000003E-2</v>
      </c>
      <c r="N612" s="1" t="s">
        <v>17</v>
      </c>
    </row>
    <row r="613" spans="1:14" x14ac:dyDescent="0.25">
      <c r="A613" s="1">
        <v>393.37450000000001</v>
      </c>
      <c r="B613" s="1">
        <v>29.101600000000001</v>
      </c>
      <c r="C613" s="1">
        <v>316.48840000000001</v>
      </c>
      <c r="D613" s="1">
        <v>3.159673E-3</v>
      </c>
      <c r="E613" s="1">
        <v>61.472349999999999</v>
      </c>
      <c r="F613" s="1">
        <v>62.870370000000001</v>
      </c>
      <c r="G613" s="1">
        <v>245.05410000000001</v>
      </c>
      <c r="H613" s="1">
        <v>173.19120000000001</v>
      </c>
      <c r="I613" s="1">
        <v>820.12210000000005</v>
      </c>
      <c r="J613" s="1">
        <v>75.923339999999996</v>
      </c>
      <c r="K613" s="1">
        <v>2.1134930000000001</v>
      </c>
      <c r="L613" s="1">
        <v>2.30388E-5</v>
      </c>
      <c r="M613" s="1">
        <v>3.9007340000000001E-2</v>
      </c>
      <c r="N613" s="1" t="s">
        <v>17</v>
      </c>
    </row>
    <row r="614" spans="1:14" x14ac:dyDescent="0.25">
      <c r="A614" s="1">
        <v>393.54969999999997</v>
      </c>
      <c r="B614" s="1">
        <v>29.201599999999999</v>
      </c>
      <c r="C614" s="1">
        <v>319.505</v>
      </c>
      <c r="D614" s="1">
        <v>3.1298419999999999E-3</v>
      </c>
      <c r="E614" s="1">
        <v>61.450760000000002</v>
      </c>
      <c r="F614" s="1">
        <v>62.840339999999998</v>
      </c>
      <c r="G614" s="1">
        <v>244.96559999999999</v>
      </c>
      <c r="H614" s="1">
        <v>173.51840000000001</v>
      </c>
      <c r="I614" s="1">
        <v>848.63900000000001</v>
      </c>
      <c r="J614" s="1">
        <v>75.692409999999995</v>
      </c>
      <c r="K614" s="1">
        <v>2.1096499999999998</v>
      </c>
      <c r="L614" s="1">
        <v>2.318061E-5</v>
      </c>
      <c r="M614" s="1">
        <v>3.9407900000000003E-2</v>
      </c>
      <c r="N614" s="1" t="s">
        <v>17</v>
      </c>
    </row>
    <row r="615" spans="1:14" x14ac:dyDescent="0.25">
      <c r="A615" s="1">
        <v>393.7242</v>
      </c>
      <c r="B615" s="1">
        <v>29.301600000000001</v>
      </c>
      <c r="C615" s="1">
        <v>322.59589999999997</v>
      </c>
      <c r="D615" s="1">
        <v>3.0998530000000001E-3</v>
      </c>
      <c r="E615" s="1">
        <v>61.428109999999997</v>
      </c>
      <c r="F615" s="1">
        <v>62.809089999999998</v>
      </c>
      <c r="G615" s="1">
        <v>244.8742</v>
      </c>
      <c r="H615" s="1">
        <v>173.8528</v>
      </c>
      <c r="I615" s="1">
        <v>879.41399999999999</v>
      </c>
      <c r="J615" s="1">
        <v>75.459789999999998</v>
      </c>
      <c r="K615" s="1">
        <v>2.1055350000000002</v>
      </c>
      <c r="L615" s="1">
        <v>2.3326709999999999E-5</v>
      </c>
      <c r="M615" s="1">
        <v>3.9825630000000001E-2</v>
      </c>
      <c r="N615" s="1" t="s">
        <v>17</v>
      </c>
    </row>
    <row r="616" spans="1:14" x14ac:dyDescent="0.25">
      <c r="A616" s="1">
        <v>393.89830000000001</v>
      </c>
      <c r="B616" s="1">
        <v>29.401599999999998</v>
      </c>
      <c r="C616" s="1">
        <v>325.76600000000002</v>
      </c>
      <c r="D616" s="1">
        <v>3.0696880000000001E-3</v>
      </c>
      <c r="E616" s="1">
        <v>61.404350000000001</v>
      </c>
      <c r="F616" s="1">
        <v>62.77655</v>
      </c>
      <c r="G616" s="1">
        <v>244.77969999999999</v>
      </c>
      <c r="H616" s="1">
        <v>174.19470000000001</v>
      </c>
      <c r="I616" s="1">
        <v>912.72370000000001</v>
      </c>
      <c r="J616" s="1">
        <v>75.225350000000006</v>
      </c>
      <c r="K616" s="1">
        <v>2.1011289999999998</v>
      </c>
      <c r="L616" s="1">
        <v>2.3477370000000001E-5</v>
      </c>
      <c r="M616" s="1">
        <v>4.0262050000000001E-2</v>
      </c>
      <c r="N616" s="1" t="s">
        <v>17</v>
      </c>
    </row>
    <row r="617" spans="1:14" x14ac:dyDescent="0.25">
      <c r="A617" s="1">
        <v>394.07170000000002</v>
      </c>
      <c r="B617" s="1">
        <v>29.5016</v>
      </c>
      <c r="C617" s="1">
        <v>329.0206</v>
      </c>
      <c r="D617" s="1">
        <v>3.039323E-3</v>
      </c>
      <c r="E617" s="1">
        <v>61.379399999999997</v>
      </c>
      <c r="F617" s="1">
        <v>62.742660000000001</v>
      </c>
      <c r="G617" s="1">
        <v>244.68190000000001</v>
      </c>
      <c r="H617" s="1">
        <v>174.5446</v>
      </c>
      <c r="I617" s="1">
        <v>948.89120000000003</v>
      </c>
      <c r="J617" s="1">
        <v>74.988929999999996</v>
      </c>
      <c r="K617" s="1">
        <v>2.0964149999999999</v>
      </c>
      <c r="L617" s="1">
        <v>2.3632940000000001E-5</v>
      </c>
      <c r="M617" s="1">
        <v>4.0718879999999999E-2</v>
      </c>
      <c r="N617" s="1" t="s">
        <v>17</v>
      </c>
    </row>
    <row r="618" spans="1:14" x14ac:dyDescent="0.25">
      <c r="A618" s="1">
        <v>394.24459999999999</v>
      </c>
      <c r="B618" s="1">
        <v>29.601600000000001</v>
      </c>
      <c r="C618" s="1">
        <v>332.3657</v>
      </c>
      <c r="D618" s="1">
        <v>3.0087339999999999E-3</v>
      </c>
      <c r="E618" s="1">
        <v>61.353200000000001</v>
      </c>
      <c r="F618" s="1">
        <v>62.707299999999996</v>
      </c>
      <c r="G618" s="1">
        <v>244.5805</v>
      </c>
      <c r="H618" s="1">
        <v>174.90309999999999</v>
      </c>
      <c r="I618" s="1">
        <v>988.29690000000005</v>
      </c>
      <c r="J618" s="1">
        <v>74.750349999999997</v>
      </c>
      <c r="K618" s="1">
        <v>2.0913710000000001</v>
      </c>
      <c r="L618" s="1">
        <v>2.379376E-5</v>
      </c>
      <c r="M618" s="1">
        <v>4.1198100000000001E-2</v>
      </c>
      <c r="N618" s="1" t="s">
        <v>17</v>
      </c>
    </row>
    <row r="619" spans="1:14" x14ac:dyDescent="0.25">
      <c r="A619" s="1">
        <v>394.4169</v>
      </c>
      <c r="B619" s="1">
        <v>29.701599999999999</v>
      </c>
      <c r="C619" s="1">
        <v>335.80779999999999</v>
      </c>
      <c r="D619" s="1">
        <v>2.977894E-3</v>
      </c>
      <c r="E619" s="1">
        <v>61.325650000000003</v>
      </c>
      <c r="F619" s="1">
        <v>62.670400000000001</v>
      </c>
      <c r="G619" s="1">
        <v>244.47540000000001</v>
      </c>
      <c r="H619" s="1">
        <v>175.2706</v>
      </c>
      <c r="I619" s="1">
        <v>1031.3920000000001</v>
      </c>
      <c r="J619" s="1">
        <v>74.509410000000003</v>
      </c>
      <c r="K619" s="1">
        <v>2.0859760000000001</v>
      </c>
      <c r="L619" s="1">
        <v>2.3960250000000002E-5</v>
      </c>
      <c r="M619" s="1">
        <v>4.1701969999999998E-2</v>
      </c>
      <c r="N619" s="1" t="s">
        <v>17</v>
      </c>
    </row>
    <row r="620" spans="1:14" x14ac:dyDescent="0.25">
      <c r="A620" s="1">
        <v>394.58870000000002</v>
      </c>
      <c r="B620" s="1">
        <v>29.801600000000001</v>
      </c>
      <c r="C620" s="1">
        <v>339.3544</v>
      </c>
      <c r="D620" s="1">
        <v>2.9467719999999998E-3</v>
      </c>
      <c r="E620" s="1">
        <v>61.296660000000003</v>
      </c>
      <c r="F620" s="1">
        <v>62.631839999999997</v>
      </c>
      <c r="G620" s="1">
        <v>244.3663</v>
      </c>
      <c r="H620" s="1">
        <v>175.64789999999999</v>
      </c>
      <c r="I620" s="1">
        <v>1078.713</v>
      </c>
      <c r="J620" s="1">
        <v>74.265889999999999</v>
      </c>
      <c r="K620" s="1">
        <v>2.080203</v>
      </c>
      <c r="L620" s="1">
        <v>2.4132869999999999E-5</v>
      </c>
      <c r="M620" s="1">
        <v>4.2233100000000003E-2</v>
      </c>
      <c r="N620" s="1" t="s">
        <v>17</v>
      </c>
    </row>
    <row r="621" spans="1:14" x14ac:dyDescent="0.25">
      <c r="A621" s="1">
        <v>394.75990000000002</v>
      </c>
      <c r="B621" s="1">
        <v>29.901599999999998</v>
      </c>
      <c r="C621" s="1">
        <v>343.0138</v>
      </c>
      <c r="D621" s="1">
        <v>2.9153339999999999E-3</v>
      </c>
      <c r="E621" s="1">
        <v>61.266129999999997</v>
      </c>
      <c r="F621" s="1">
        <v>62.591500000000003</v>
      </c>
      <c r="G621" s="1">
        <v>244.2527</v>
      </c>
      <c r="H621" s="1">
        <v>176.03550000000001</v>
      </c>
      <c r="I621" s="1">
        <v>1130.9090000000001</v>
      </c>
      <c r="J621" s="1">
        <v>74.019509999999997</v>
      </c>
      <c r="K621" s="1">
        <v>2.0740240000000001</v>
      </c>
      <c r="L621" s="1">
        <v>2.4312150000000001E-5</v>
      </c>
      <c r="M621" s="1">
        <v>4.2794539999999999E-2</v>
      </c>
      <c r="N621" s="1" t="s">
        <v>17</v>
      </c>
    </row>
    <row r="622" spans="1:14" x14ac:dyDescent="0.25">
      <c r="A622" s="1">
        <v>394.93049999999999</v>
      </c>
      <c r="B622" s="1">
        <v>30.0016</v>
      </c>
      <c r="C622" s="1">
        <v>346.79570000000001</v>
      </c>
      <c r="D622" s="1">
        <v>2.8835419999999998E-3</v>
      </c>
      <c r="E622" s="1">
        <v>61.233930000000001</v>
      </c>
      <c r="F622" s="1">
        <v>62.549230000000001</v>
      </c>
      <c r="G622" s="1">
        <v>244.1345</v>
      </c>
      <c r="H622" s="1">
        <v>176.43430000000001</v>
      </c>
      <c r="I622" s="1">
        <v>1188.7650000000001</v>
      </c>
      <c r="J622" s="1">
        <v>73.769980000000004</v>
      </c>
      <c r="K622" s="1">
        <v>2.0674090000000001</v>
      </c>
      <c r="L622" s="1">
        <v>2.4498670000000001E-5</v>
      </c>
      <c r="M622" s="1">
        <v>4.338989E-2</v>
      </c>
      <c r="N622" s="1" t="s">
        <v>17</v>
      </c>
    </row>
    <row r="623" spans="1:14" x14ac:dyDescent="0.25">
      <c r="A623" s="1">
        <v>395.10050000000001</v>
      </c>
      <c r="B623" s="1">
        <v>30.101600000000001</v>
      </c>
      <c r="C623" s="1">
        <v>350.71109999999999</v>
      </c>
      <c r="D623" s="1">
        <v>2.8513499999999999E-3</v>
      </c>
      <c r="E623" s="1">
        <v>61.199930000000002</v>
      </c>
      <c r="F623" s="1">
        <v>62.504869999999997</v>
      </c>
      <c r="G623" s="1">
        <v>244.0112</v>
      </c>
      <c r="H623" s="1">
        <v>176.8451</v>
      </c>
      <c r="I623" s="1">
        <v>1253.2449999999999</v>
      </c>
      <c r="J623" s="1">
        <v>73.516949999999994</v>
      </c>
      <c r="K623" s="1">
        <v>2.0603210000000001</v>
      </c>
      <c r="L623" s="1">
        <v>2.4693130000000001E-5</v>
      </c>
      <c r="M623" s="1">
        <v>4.4023359999999997E-2</v>
      </c>
      <c r="N623" s="1" t="s">
        <v>17</v>
      </c>
    </row>
    <row r="624" spans="1:14" x14ac:dyDescent="0.25">
      <c r="A624" s="1">
        <v>395.27</v>
      </c>
      <c r="B624" s="1">
        <v>30.201599999999999</v>
      </c>
      <c r="C624" s="1">
        <v>354.7724</v>
      </c>
      <c r="D624" s="1">
        <v>2.818709E-3</v>
      </c>
      <c r="E624" s="1">
        <v>61.16395</v>
      </c>
      <c r="F624" s="1">
        <v>62.45825</v>
      </c>
      <c r="G624" s="1">
        <v>243.88229999999999</v>
      </c>
      <c r="H624" s="1">
        <v>177.2688</v>
      </c>
      <c r="I624" s="1">
        <v>1325.5429999999999</v>
      </c>
      <c r="J624" s="1">
        <v>73.260000000000005</v>
      </c>
      <c r="K624" s="1">
        <v>2.0527199999999999</v>
      </c>
      <c r="L624" s="1">
        <v>2.4896310000000002E-5</v>
      </c>
      <c r="M624" s="1">
        <v>4.470002E-2</v>
      </c>
      <c r="N624" s="1" t="s">
        <v>17</v>
      </c>
    </row>
    <row r="625" spans="1:14" x14ac:dyDescent="0.25">
      <c r="A625" s="1">
        <v>395.43889999999999</v>
      </c>
      <c r="B625" s="1">
        <v>30.301600000000001</v>
      </c>
      <c r="C625" s="1">
        <v>358.99430000000001</v>
      </c>
      <c r="D625" s="1">
        <v>2.7855599999999999E-3</v>
      </c>
      <c r="E625" s="1">
        <v>61.125830000000001</v>
      </c>
      <c r="F625" s="1">
        <v>62.409140000000001</v>
      </c>
      <c r="G625" s="1">
        <v>243.7473</v>
      </c>
      <c r="H625" s="1">
        <v>177.70670000000001</v>
      </c>
      <c r="I625" s="1">
        <v>1407.1579999999999</v>
      </c>
      <c r="J625" s="1">
        <v>72.998670000000004</v>
      </c>
      <c r="K625" s="1">
        <v>2.0445600000000002</v>
      </c>
      <c r="L625" s="1">
        <v>2.5109129999999999E-5</v>
      </c>
      <c r="M625" s="1">
        <v>4.5425979999999998E-2</v>
      </c>
      <c r="N625" s="1" t="s">
        <v>17</v>
      </c>
    </row>
    <row r="626" spans="1:14" x14ac:dyDescent="0.25">
      <c r="A626" s="1">
        <v>395.60719999999998</v>
      </c>
      <c r="B626" s="1">
        <v>30.401599999999998</v>
      </c>
      <c r="C626" s="1">
        <v>363.39400000000001</v>
      </c>
      <c r="D626" s="1">
        <v>2.7518339999999999E-3</v>
      </c>
      <c r="E626" s="1">
        <v>61.085340000000002</v>
      </c>
      <c r="F626" s="1">
        <v>62.357300000000002</v>
      </c>
      <c r="G626" s="1">
        <v>243.60560000000001</v>
      </c>
      <c r="H626" s="1">
        <v>178.15979999999999</v>
      </c>
      <c r="I626" s="1">
        <v>1499.9939999999999</v>
      </c>
      <c r="J626" s="1">
        <v>72.732370000000003</v>
      </c>
      <c r="K626" s="1">
        <v>2.035787</v>
      </c>
      <c r="L626" s="1">
        <v>2.5332690000000002E-5</v>
      </c>
      <c r="M626" s="1">
        <v>4.6208689999999997E-2</v>
      </c>
      <c r="N626" s="1" t="s">
        <v>17</v>
      </c>
    </row>
    <row r="627" spans="1:14" x14ac:dyDescent="0.25">
      <c r="A627" s="1">
        <v>395.77499999999998</v>
      </c>
      <c r="B627" s="1">
        <v>30.5016</v>
      </c>
      <c r="C627" s="1">
        <v>367.99189999999999</v>
      </c>
      <c r="D627" s="1">
        <v>2.7174510000000001E-3</v>
      </c>
      <c r="E627" s="1">
        <v>61.042230000000004</v>
      </c>
      <c r="F627" s="1">
        <v>62.302419999999998</v>
      </c>
      <c r="G627" s="1">
        <v>243.4564</v>
      </c>
      <c r="H627" s="1">
        <v>178.62970000000001</v>
      </c>
      <c r="I627" s="1">
        <v>1606.51</v>
      </c>
      <c r="J627" s="1">
        <v>72.460419999999999</v>
      </c>
      <c r="K627" s="1">
        <v>2.026338</v>
      </c>
      <c r="L627" s="1">
        <v>2.5568269999999998E-5</v>
      </c>
      <c r="M627" s="1">
        <v>4.7057359999999999E-2</v>
      </c>
      <c r="N627" s="1" t="s">
        <v>17</v>
      </c>
    </row>
    <row r="628" spans="1:14" x14ac:dyDescent="0.25">
      <c r="A628" s="1">
        <v>395.94209999999998</v>
      </c>
      <c r="B628" s="1">
        <v>30.601600000000001</v>
      </c>
      <c r="C628" s="1">
        <v>372.81209999999999</v>
      </c>
      <c r="D628" s="1">
        <v>2.6823160000000001E-3</v>
      </c>
      <c r="E628" s="1">
        <v>60.996189999999999</v>
      </c>
      <c r="F628" s="1">
        <v>62.244169999999997</v>
      </c>
      <c r="G628" s="1">
        <v>243.2989</v>
      </c>
      <c r="H628" s="1">
        <v>179.11789999999999</v>
      </c>
      <c r="I628" s="1">
        <v>1729.9369999999999</v>
      </c>
      <c r="J628" s="1">
        <v>72.182010000000005</v>
      </c>
      <c r="K628" s="1">
        <v>2.01614</v>
      </c>
      <c r="L628" s="1">
        <v>2.581743E-5</v>
      </c>
      <c r="M628" s="1">
        <v>4.7983570000000003E-2</v>
      </c>
      <c r="N628" s="1" t="s">
        <v>17</v>
      </c>
    </row>
    <row r="629" spans="1:14" x14ac:dyDescent="0.25">
      <c r="A629" s="1">
        <v>396.1087</v>
      </c>
      <c r="B629" s="1">
        <v>30.701599999999999</v>
      </c>
      <c r="C629" s="1">
        <v>377.88440000000003</v>
      </c>
      <c r="D629" s="1">
        <v>2.6463120000000001E-3</v>
      </c>
      <c r="E629" s="1">
        <v>60.946849999999998</v>
      </c>
      <c r="F629" s="1">
        <v>62.182099999999998</v>
      </c>
      <c r="G629" s="1">
        <v>243.1319</v>
      </c>
      <c r="H629" s="1">
        <v>179.62649999999999</v>
      </c>
      <c r="I629" s="1">
        <v>1874.598</v>
      </c>
      <c r="J629" s="1">
        <v>71.896129999999999</v>
      </c>
      <c r="K629" s="1">
        <v>2.0051060000000001</v>
      </c>
      <c r="L629" s="1">
        <v>2.6082049999999999E-5</v>
      </c>
      <c r="M629" s="1">
        <v>4.9002080000000003E-2</v>
      </c>
      <c r="N629" s="1" t="s">
        <v>17</v>
      </c>
    </row>
    <row r="630" spans="1:14" x14ac:dyDescent="0.25">
      <c r="A630" s="1">
        <v>396.2747</v>
      </c>
      <c r="B630" s="1">
        <v>30.801600000000001</v>
      </c>
      <c r="C630" s="1">
        <v>383.245</v>
      </c>
      <c r="D630" s="1">
        <v>2.609297E-3</v>
      </c>
      <c r="E630" s="1">
        <v>60.89376</v>
      </c>
      <c r="F630" s="1">
        <v>62.11571</v>
      </c>
      <c r="G630" s="1">
        <v>242.95429999999999</v>
      </c>
      <c r="H630" s="1">
        <v>180.15770000000001</v>
      </c>
      <c r="I630" s="1">
        <v>2046.422</v>
      </c>
      <c r="J630" s="1">
        <v>71.601510000000005</v>
      </c>
      <c r="K630" s="1">
        <v>1.9931270000000001</v>
      </c>
      <c r="L630" s="1">
        <v>2.6364490000000001E-5</v>
      </c>
      <c r="M630" s="1">
        <v>5.0132089999999997E-2</v>
      </c>
      <c r="N630" s="1" t="s">
        <v>17</v>
      </c>
    </row>
    <row r="631" spans="1:14" x14ac:dyDescent="0.25">
      <c r="A631" s="1">
        <v>396.4402</v>
      </c>
      <c r="B631" s="1">
        <v>30.901599999999998</v>
      </c>
      <c r="C631" s="1">
        <v>388.93950000000001</v>
      </c>
      <c r="D631" s="1">
        <v>2.5710939999999999E-3</v>
      </c>
      <c r="E631" s="1">
        <v>60.836359999999999</v>
      </c>
      <c r="F631" s="1">
        <v>62.044319999999999</v>
      </c>
      <c r="G631" s="1">
        <v>242.76419999999999</v>
      </c>
      <c r="H631" s="1">
        <v>180.71430000000001</v>
      </c>
      <c r="I631" s="1">
        <v>2253.7510000000002</v>
      </c>
      <c r="J631" s="1">
        <v>71.296589999999995</v>
      </c>
      <c r="K631" s="1">
        <v>1.980073</v>
      </c>
      <c r="L631" s="1">
        <v>2.6667690000000001E-5</v>
      </c>
      <c r="M631" s="1">
        <v>5.1399180000000003E-2</v>
      </c>
      <c r="N631" s="1" t="s">
        <v>17</v>
      </c>
    </row>
    <row r="632" spans="1:14" x14ac:dyDescent="0.25">
      <c r="A632" s="1">
        <v>396.60500000000002</v>
      </c>
      <c r="B632" s="1">
        <v>31.0016</v>
      </c>
      <c r="C632" s="1">
        <v>395.02640000000002</v>
      </c>
      <c r="D632" s="1">
        <v>2.531476E-3</v>
      </c>
      <c r="E632" s="1">
        <v>60.77393</v>
      </c>
      <c r="F632" s="1">
        <v>61.967120000000001</v>
      </c>
      <c r="G632" s="1">
        <v>242.5598</v>
      </c>
      <c r="H632" s="1">
        <v>181.29949999999999</v>
      </c>
      <c r="I632" s="1">
        <v>2508.7020000000002</v>
      </c>
      <c r="J632" s="1">
        <v>70.979309999999998</v>
      </c>
      <c r="K632" s="1">
        <v>1.965778</v>
      </c>
      <c r="L632" s="1">
        <v>2.699546E-5</v>
      </c>
      <c r="M632" s="1">
        <v>5.2838330000000003E-2</v>
      </c>
      <c r="N632" s="1" t="s">
        <v>17</v>
      </c>
    </row>
    <row r="633" spans="1:14" x14ac:dyDescent="0.25">
      <c r="A633" s="1">
        <v>396.76920000000001</v>
      </c>
      <c r="B633" s="1">
        <v>31.101600000000001</v>
      </c>
      <c r="C633" s="1">
        <v>401.58210000000003</v>
      </c>
      <c r="D633" s="1">
        <v>2.4901509999999999E-3</v>
      </c>
      <c r="E633" s="1">
        <v>60.705509999999997</v>
      </c>
      <c r="F633" s="1">
        <v>61.883009999999999</v>
      </c>
      <c r="G633" s="1">
        <v>242.3381</v>
      </c>
      <c r="H633" s="1">
        <v>181.91730000000001</v>
      </c>
      <c r="I633" s="1">
        <v>2829.5630000000001</v>
      </c>
      <c r="J633" s="1">
        <v>70.646990000000002</v>
      </c>
      <c r="K633" s="1">
        <v>1.950029</v>
      </c>
      <c r="L633" s="1">
        <v>2.73528E-5</v>
      </c>
      <c r="M633" s="1">
        <v>5.4498949999999997E-2</v>
      </c>
      <c r="N633" s="1" t="s">
        <v>17</v>
      </c>
    </row>
    <row r="634" spans="1:14" x14ac:dyDescent="0.25">
      <c r="A634" s="1">
        <v>396.93279999999999</v>
      </c>
      <c r="B634" s="1">
        <v>31.201599999999999</v>
      </c>
      <c r="C634" s="1">
        <v>408.71039999999999</v>
      </c>
      <c r="D634" s="1">
        <v>2.4467209999999998E-3</v>
      </c>
      <c r="E634" s="1">
        <v>60.629849999999998</v>
      </c>
      <c r="F634" s="1">
        <v>61.79054</v>
      </c>
      <c r="G634" s="1">
        <v>242.09559999999999</v>
      </c>
      <c r="H634" s="1">
        <v>182.57300000000001</v>
      </c>
      <c r="I634" s="1">
        <v>3245.2570000000001</v>
      </c>
      <c r="J634" s="1">
        <v>70.29598</v>
      </c>
      <c r="K634" s="1">
        <v>1.932542</v>
      </c>
      <c r="L634" s="1">
        <v>2.774656E-5</v>
      </c>
      <c r="M634" s="1">
        <v>5.6453679999999999E-2</v>
      </c>
      <c r="N634" s="1" t="s">
        <v>17</v>
      </c>
    </row>
    <row r="635" spans="1:14" x14ac:dyDescent="0.25">
      <c r="A635" s="1">
        <v>397.09570000000002</v>
      </c>
      <c r="B635" s="1">
        <v>31.301600000000001</v>
      </c>
      <c r="C635" s="1">
        <v>416.55689999999998</v>
      </c>
      <c r="D635" s="1">
        <v>2.4006330000000001E-3</v>
      </c>
      <c r="E635" s="1">
        <v>60.545169999999999</v>
      </c>
      <c r="F635" s="1">
        <v>61.687640000000002</v>
      </c>
      <c r="G635" s="1">
        <v>241.8272</v>
      </c>
      <c r="H635" s="1">
        <v>183.2731</v>
      </c>
      <c r="I635" s="1">
        <v>3804.319</v>
      </c>
      <c r="J635" s="1">
        <v>69.921120000000002</v>
      </c>
      <c r="K635" s="1">
        <v>1.912925</v>
      </c>
      <c r="L635" s="1">
        <v>2.818642E-5</v>
      </c>
      <c r="M635" s="1">
        <v>5.8814859999999997E-2</v>
      </c>
      <c r="N635" s="1" t="s">
        <v>17</v>
      </c>
    </row>
    <row r="636" spans="1:14" x14ac:dyDescent="0.25">
      <c r="A636" s="1">
        <v>397.25799999999998</v>
      </c>
      <c r="B636" s="1">
        <v>31.401599999999998</v>
      </c>
      <c r="C636" s="1">
        <v>425.33699999999999</v>
      </c>
      <c r="D636" s="1">
        <v>2.351077E-3</v>
      </c>
      <c r="E636" s="1">
        <v>60.448869999999999</v>
      </c>
      <c r="F636" s="1">
        <v>61.571330000000003</v>
      </c>
      <c r="G636" s="1">
        <v>241.52520000000001</v>
      </c>
      <c r="H636" s="1">
        <v>184.02610000000001</v>
      </c>
      <c r="I636" s="1">
        <v>4594.7219999999998</v>
      </c>
      <c r="J636" s="1">
        <v>69.514840000000007</v>
      </c>
      <c r="K636" s="1">
        <v>1.8906149999999999</v>
      </c>
      <c r="L636" s="1">
        <v>2.8686790000000001E-5</v>
      </c>
      <c r="M636" s="1">
        <v>6.0648260000000002E-2</v>
      </c>
      <c r="N636" s="1" t="s">
        <v>17</v>
      </c>
    </row>
    <row r="637" spans="1:14" x14ac:dyDescent="0.25">
      <c r="A637" s="1">
        <v>397.41969999999998</v>
      </c>
      <c r="B637" s="1">
        <v>31.5016</v>
      </c>
      <c r="C637" s="1">
        <v>435.39089999999999</v>
      </c>
      <c r="D637" s="1">
        <v>2.2967869999999998E-3</v>
      </c>
      <c r="E637" s="1">
        <v>60.336869999999998</v>
      </c>
      <c r="F637" s="1">
        <v>61.436900000000001</v>
      </c>
      <c r="G637" s="1">
        <v>241.178</v>
      </c>
      <c r="H637" s="1">
        <v>184.84379999999999</v>
      </c>
      <c r="I637" s="1">
        <v>5793.58</v>
      </c>
      <c r="J637" s="1">
        <v>69.065200000000004</v>
      </c>
      <c r="K637" s="1">
        <v>1.864738</v>
      </c>
      <c r="L637" s="1">
        <v>2.927069E-5</v>
      </c>
      <c r="M637" s="1">
        <v>6.1189849999999997E-2</v>
      </c>
      <c r="N637" s="1" t="s">
        <v>17</v>
      </c>
    </row>
    <row r="638" spans="1:14" x14ac:dyDescent="0.25">
      <c r="A638" s="1">
        <v>397.58069999999998</v>
      </c>
      <c r="B638" s="1">
        <v>31.601600000000001</v>
      </c>
      <c r="C638" s="1">
        <v>447.30970000000002</v>
      </c>
      <c r="D638" s="1">
        <v>2.2355869999999998E-3</v>
      </c>
      <c r="E638" s="1">
        <v>60.202150000000003</v>
      </c>
      <c r="F638" s="1">
        <v>61.276269999999997</v>
      </c>
      <c r="G638" s="1">
        <v>240.76519999999999</v>
      </c>
      <c r="H638" s="1">
        <v>185.7422</v>
      </c>
      <c r="I638" s="1">
        <v>7816.1909999999998</v>
      </c>
      <c r="J638" s="1">
        <v>68.551699999999997</v>
      </c>
      <c r="K638" s="1">
        <v>1.8338179999999999</v>
      </c>
      <c r="L638" s="1">
        <v>2.9978509999999998E-5</v>
      </c>
      <c r="M638" s="1">
        <v>6.1828309999999997E-2</v>
      </c>
      <c r="N638" s="1" t="s">
        <v>17</v>
      </c>
    </row>
    <row r="639" spans="1:14" x14ac:dyDescent="0.25">
      <c r="A639" s="1">
        <v>397.74090000000001</v>
      </c>
      <c r="B639" s="1">
        <v>31.701599999999999</v>
      </c>
      <c r="C639" s="1">
        <v>462.2851</v>
      </c>
      <c r="D639" s="1">
        <v>2.1631670000000001E-3</v>
      </c>
      <c r="E639" s="1">
        <v>60.030709999999999</v>
      </c>
      <c r="F639" s="1">
        <v>61.073329999999999</v>
      </c>
      <c r="G639" s="1">
        <v>240.2465</v>
      </c>
      <c r="H639" s="1">
        <v>186.744</v>
      </c>
      <c r="I639" s="1">
        <v>11906.94</v>
      </c>
      <c r="J639" s="1">
        <v>67.933999999999997</v>
      </c>
      <c r="K639" s="1">
        <v>1.7949649999999999</v>
      </c>
      <c r="L639" s="1">
        <v>3.0892870000000002E-5</v>
      </c>
      <c r="M639" s="1">
        <v>6.2626130000000002E-2</v>
      </c>
      <c r="N639" s="1" t="s">
        <v>17</v>
      </c>
    </row>
    <row r="640" spans="1:14" x14ac:dyDescent="0.25">
      <c r="A640" s="1">
        <v>397.90039999999999</v>
      </c>
      <c r="B640" s="1">
        <v>31.801600000000001</v>
      </c>
      <c r="C640" s="1">
        <v>483.4751</v>
      </c>
      <c r="D640" s="1">
        <v>2.0683590000000001E-3</v>
      </c>
      <c r="E640" s="1">
        <v>59.786079999999998</v>
      </c>
      <c r="F640" s="1">
        <v>60.786149999999999</v>
      </c>
      <c r="G640" s="1">
        <v>239.51650000000001</v>
      </c>
      <c r="H640" s="1">
        <v>187.87299999999999</v>
      </c>
      <c r="I640" s="1">
        <v>24116.33</v>
      </c>
      <c r="J640" s="1">
        <v>67.110219999999998</v>
      </c>
      <c r="K640" s="1">
        <v>1.7407859999999999</v>
      </c>
      <c r="L640" s="1">
        <v>3.223685E-5</v>
      </c>
      <c r="M640" s="1">
        <v>6.3749570000000005E-2</v>
      </c>
      <c r="N640" s="1" t="s">
        <v>17</v>
      </c>
    </row>
    <row r="641" spans="1:14" x14ac:dyDescent="0.25">
      <c r="A641" s="1">
        <v>398.05889999999999</v>
      </c>
      <c r="B641" s="1">
        <v>31.901599999999998</v>
      </c>
      <c r="C641" s="1">
        <v>532.07989999999995</v>
      </c>
      <c r="D641" s="1">
        <v>1.879417E-3</v>
      </c>
      <c r="E641" s="1">
        <v>59.23039</v>
      </c>
      <c r="F641" s="1">
        <v>60.141959999999997</v>
      </c>
      <c r="G641" s="1">
        <v>237.8903</v>
      </c>
      <c r="H641" s="1" t="s">
        <v>16</v>
      </c>
      <c r="I641" s="1" t="s">
        <v>16</v>
      </c>
      <c r="J641" s="1" t="s">
        <v>16</v>
      </c>
      <c r="K641" s="1">
        <v>1.623678</v>
      </c>
      <c r="L641" s="1">
        <v>3.7284119999999999E-5</v>
      </c>
      <c r="M641" s="1" t="s">
        <v>16</v>
      </c>
      <c r="N641" s="1" t="s">
        <v>17</v>
      </c>
    </row>
  </sheetData>
  <autoFilter ref="A1:N321" xr:uid="{51306A91-B5AF-43E0-877E-BB936CB71EE6}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FDDCC-14D4-4F8B-A9BC-96687BA2CA6A}">
  <dimension ref="A1:N791"/>
  <sheetViews>
    <sheetView topLeftCell="A753" workbookViewId="0">
      <selection activeCell="A2" sqref="A2:N791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96.0016</v>
      </c>
      <c r="B2" s="1">
        <v>1.183E-3</v>
      </c>
      <c r="C2" s="1">
        <v>1625.9829999999999</v>
      </c>
      <c r="D2" s="1">
        <v>6.1501269999999998E-4</v>
      </c>
      <c r="E2" s="1">
        <v>13.10581</v>
      </c>
      <c r="F2" s="1">
        <v>13.10582</v>
      </c>
      <c r="G2" s="1">
        <v>75.124650000000003</v>
      </c>
      <c r="H2" s="1">
        <v>126.8049</v>
      </c>
      <c r="I2" s="1">
        <v>178.64570000000001</v>
      </c>
      <c r="J2" s="1">
        <v>1182.211</v>
      </c>
      <c r="K2" s="1">
        <v>-3.3391669999999998E-2</v>
      </c>
      <c r="L2" s="1" t="s">
        <v>30</v>
      </c>
      <c r="M2" s="1" t="s">
        <v>30</v>
      </c>
      <c r="N2" s="1" t="s">
        <v>15</v>
      </c>
    </row>
    <row r="3" spans="1:14" x14ac:dyDescent="0.25">
      <c r="A3" s="1">
        <v>250.47190000000001</v>
      </c>
      <c r="B3" s="1">
        <v>0.101183</v>
      </c>
      <c r="C3" s="1">
        <v>1501.5309999999999</v>
      </c>
      <c r="D3" s="1">
        <v>6.6598700000000005E-4</v>
      </c>
      <c r="E3" s="1">
        <v>22.7486</v>
      </c>
      <c r="F3" s="1">
        <v>22.749510000000001</v>
      </c>
      <c r="G3" s="1">
        <v>118.5406</v>
      </c>
      <c r="H3" s="1">
        <v>127.2861</v>
      </c>
      <c r="I3" s="1">
        <v>177.70840000000001</v>
      </c>
      <c r="J3" s="1">
        <v>939.66269999999997</v>
      </c>
      <c r="K3" s="1">
        <v>-3.0846680000000001E-2</v>
      </c>
      <c r="L3" s="1" t="s">
        <v>17765</v>
      </c>
      <c r="M3" s="1" t="s">
        <v>17766</v>
      </c>
      <c r="N3" s="1" t="s">
        <v>15</v>
      </c>
    </row>
    <row r="4" spans="1:14" x14ac:dyDescent="0.25">
      <c r="A4" s="1">
        <v>262.68189999999998</v>
      </c>
      <c r="B4" s="1">
        <v>0.201183</v>
      </c>
      <c r="C4" s="1">
        <v>1473.096</v>
      </c>
      <c r="D4" s="1">
        <v>6.7884219999999999E-4</v>
      </c>
      <c r="E4" s="1">
        <v>24.92568</v>
      </c>
      <c r="F4" s="1">
        <v>24.927510000000002</v>
      </c>
      <c r="G4" s="1">
        <v>127.02719999999999</v>
      </c>
      <c r="H4" s="1">
        <v>128.48670000000001</v>
      </c>
      <c r="I4" s="1">
        <v>179.0282</v>
      </c>
      <c r="J4" s="1">
        <v>887.10990000000004</v>
      </c>
      <c r="K4" s="1">
        <v>-2.9543659999999999E-2</v>
      </c>
      <c r="L4" s="1" t="s">
        <v>17767</v>
      </c>
      <c r="M4" s="1" t="s">
        <v>17768</v>
      </c>
      <c r="N4" s="1" t="s">
        <v>15</v>
      </c>
    </row>
    <row r="5" spans="1:14" x14ac:dyDescent="0.25">
      <c r="A5" s="1">
        <v>270.58170000000001</v>
      </c>
      <c r="B5" s="1">
        <v>0.30118299999999998</v>
      </c>
      <c r="C5" s="1">
        <v>1454.454</v>
      </c>
      <c r="D5" s="1">
        <v>6.8754319999999995E-4</v>
      </c>
      <c r="E5" s="1">
        <v>26.343620000000001</v>
      </c>
      <c r="F5" s="1">
        <v>26.346399999999999</v>
      </c>
      <c r="G5" s="1">
        <v>132.34549999999999</v>
      </c>
      <c r="H5" s="1">
        <v>129.39429999999999</v>
      </c>
      <c r="I5" s="1">
        <v>180.08519999999999</v>
      </c>
      <c r="J5" s="1">
        <v>853.4194</v>
      </c>
      <c r="K5" s="1">
        <v>-2.854783E-2</v>
      </c>
      <c r="L5" s="1" t="s">
        <v>17769</v>
      </c>
      <c r="M5" s="1" t="s">
        <v>17770</v>
      </c>
      <c r="N5" s="1" t="s">
        <v>15</v>
      </c>
    </row>
    <row r="6" spans="1:14" x14ac:dyDescent="0.25">
      <c r="A6" s="1">
        <v>276.56880000000001</v>
      </c>
      <c r="B6" s="1">
        <v>0.40118300000000001</v>
      </c>
      <c r="C6" s="1">
        <v>1440.17</v>
      </c>
      <c r="D6" s="1">
        <v>6.9436249999999997E-4</v>
      </c>
      <c r="E6" s="1">
        <v>27.42399</v>
      </c>
      <c r="F6" s="1">
        <v>27.42773</v>
      </c>
      <c r="G6" s="1">
        <v>136.29490000000001</v>
      </c>
      <c r="H6" s="1">
        <v>130.14060000000001</v>
      </c>
      <c r="I6" s="1">
        <v>180.98339999999999</v>
      </c>
      <c r="J6" s="1">
        <v>828.04570000000001</v>
      </c>
      <c r="K6" s="1">
        <v>-2.770686E-2</v>
      </c>
      <c r="L6" s="1" t="s">
        <v>17771</v>
      </c>
      <c r="M6" s="1" t="s">
        <v>17772</v>
      </c>
      <c r="N6" s="1" t="s">
        <v>15</v>
      </c>
    </row>
    <row r="7" spans="1:14" x14ac:dyDescent="0.25">
      <c r="A7" s="1">
        <v>281.4502</v>
      </c>
      <c r="B7" s="1">
        <v>0.50118300000000005</v>
      </c>
      <c r="C7" s="1">
        <v>1428.4110000000001</v>
      </c>
      <c r="D7" s="1">
        <v>7.0007849999999998E-4</v>
      </c>
      <c r="E7" s="1">
        <v>28.308900000000001</v>
      </c>
      <c r="F7" s="1">
        <v>28.313600000000001</v>
      </c>
      <c r="G7" s="1">
        <v>139.4666</v>
      </c>
      <c r="H7" s="1">
        <v>130.78219999999999</v>
      </c>
      <c r="I7" s="1">
        <v>181.7748</v>
      </c>
      <c r="J7" s="1">
        <v>807.45759999999996</v>
      </c>
      <c r="K7" s="1">
        <v>-2.6962179999999999E-2</v>
      </c>
      <c r="L7" s="1" t="s">
        <v>17773</v>
      </c>
      <c r="M7" s="1" t="s">
        <v>17774</v>
      </c>
      <c r="N7" s="1" t="s">
        <v>15</v>
      </c>
    </row>
    <row r="8" spans="1:14" x14ac:dyDescent="0.25">
      <c r="A8" s="1">
        <v>285.60329999999999</v>
      </c>
      <c r="B8" s="1">
        <v>0.60118300000000002</v>
      </c>
      <c r="C8" s="1">
        <v>1418.32</v>
      </c>
      <c r="D8" s="1">
        <v>7.0505939999999999E-4</v>
      </c>
      <c r="E8" s="1">
        <v>29.064789999999999</v>
      </c>
      <c r="F8" s="1">
        <v>29.07047</v>
      </c>
      <c r="G8" s="1">
        <v>142.1328</v>
      </c>
      <c r="H8" s="1">
        <v>131.34950000000001</v>
      </c>
      <c r="I8" s="1">
        <v>182.48859999999999</v>
      </c>
      <c r="J8" s="1">
        <v>790.01130000000001</v>
      </c>
      <c r="K8" s="1">
        <v>-2.6284140000000001E-2</v>
      </c>
      <c r="L8" s="1" t="s">
        <v>17775</v>
      </c>
      <c r="M8" s="1" t="s">
        <v>17776</v>
      </c>
      <c r="N8" s="1" t="s">
        <v>15</v>
      </c>
    </row>
    <row r="9" spans="1:14" x14ac:dyDescent="0.25">
      <c r="A9" s="1">
        <v>289.23649999999998</v>
      </c>
      <c r="B9" s="1">
        <v>0.701183</v>
      </c>
      <c r="C9" s="1">
        <v>1409.421</v>
      </c>
      <c r="D9" s="1">
        <v>7.0951110000000005E-4</v>
      </c>
      <c r="E9" s="1">
        <v>29.728490000000001</v>
      </c>
      <c r="F9" s="1">
        <v>29.73516</v>
      </c>
      <c r="G9" s="1">
        <v>144.44220000000001</v>
      </c>
      <c r="H9" s="1">
        <v>131.86070000000001</v>
      </c>
      <c r="I9" s="1">
        <v>183.143</v>
      </c>
      <c r="J9" s="1">
        <v>774.79989999999998</v>
      </c>
      <c r="K9" s="1">
        <v>-2.565537E-2</v>
      </c>
      <c r="L9" s="1" t="s">
        <v>17777</v>
      </c>
      <c r="M9" s="1" t="s">
        <v>17778</v>
      </c>
      <c r="N9" s="1" t="s">
        <v>15</v>
      </c>
    </row>
    <row r="10" spans="1:14" x14ac:dyDescent="0.25">
      <c r="A10" s="1">
        <v>292.47840000000002</v>
      </c>
      <c r="B10" s="1">
        <v>0.80118299999999998</v>
      </c>
      <c r="C10" s="1">
        <v>1401.421</v>
      </c>
      <c r="D10" s="1">
        <v>7.1356119999999999E-4</v>
      </c>
      <c r="E10" s="1">
        <v>30.322669999999999</v>
      </c>
      <c r="F10" s="1">
        <v>30.33033</v>
      </c>
      <c r="G10" s="1">
        <v>146.48519999999999</v>
      </c>
      <c r="H10" s="1">
        <v>132.3278</v>
      </c>
      <c r="I10" s="1">
        <v>183.75049999999999</v>
      </c>
      <c r="J10" s="1">
        <v>761.26700000000005</v>
      </c>
      <c r="K10" s="1">
        <v>-2.5064679999999999E-2</v>
      </c>
      <c r="L10" s="1" t="s">
        <v>17779</v>
      </c>
      <c r="M10" s="1" t="s">
        <v>17780</v>
      </c>
      <c r="N10" s="1" t="s">
        <v>15</v>
      </c>
    </row>
    <row r="11" spans="1:14" x14ac:dyDescent="0.25">
      <c r="A11" s="1">
        <v>295.41390000000001</v>
      </c>
      <c r="B11" s="1">
        <v>0.90118299999999996</v>
      </c>
      <c r="C11" s="1">
        <v>1394.127</v>
      </c>
      <c r="D11" s="1">
        <v>7.1729490000000003E-4</v>
      </c>
      <c r="E11" s="1">
        <v>30.862349999999999</v>
      </c>
      <c r="F11" s="1">
        <v>30.871020000000001</v>
      </c>
      <c r="G11" s="1">
        <v>148.32130000000001</v>
      </c>
      <c r="H11" s="1">
        <v>132.75909999999999</v>
      </c>
      <c r="I11" s="1">
        <v>184.31950000000001</v>
      </c>
      <c r="J11" s="1">
        <v>749.04499999999996</v>
      </c>
      <c r="K11" s="1">
        <v>-2.4504390000000001E-2</v>
      </c>
      <c r="L11" s="1" t="s">
        <v>17781</v>
      </c>
      <c r="M11" s="1" t="s">
        <v>17782</v>
      </c>
      <c r="N11" s="1" t="s">
        <v>15</v>
      </c>
    </row>
    <row r="12" spans="1:14" x14ac:dyDescent="0.25">
      <c r="A12" s="1">
        <v>298.10230000000001</v>
      </c>
      <c r="B12" s="1">
        <v>1.0011829999999999</v>
      </c>
      <c r="C12" s="1">
        <v>1387.4010000000001</v>
      </c>
      <c r="D12" s="1">
        <v>7.2077209999999998E-4</v>
      </c>
      <c r="E12" s="1">
        <v>31.358029999999999</v>
      </c>
      <c r="F12" s="1">
        <v>31.367699999999999</v>
      </c>
      <c r="G12" s="1">
        <v>149.99180000000001</v>
      </c>
      <c r="H12" s="1">
        <v>133.1609</v>
      </c>
      <c r="I12" s="1">
        <v>184.85659999999999</v>
      </c>
      <c r="J12" s="1">
        <v>737.8777</v>
      </c>
      <c r="K12" s="1">
        <v>-2.3968980000000001E-2</v>
      </c>
      <c r="L12" s="1" t="s">
        <v>17783</v>
      </c>
      <c r="M12" s="1" t="s">
        <v>17784</v>
      </c>
      <c r="N12" s="1" t="s">
        <v>15</v>
      </c>
    </row>
    <row r="13" spans="1:14" x14ac:dyDescent="0.25">
      <c r="A13" s="1">
        <v>300.58679999999998</v>
      </c>
      <c r="B13" s="1">
        <v>1.101183</v>
      </c>
      <c r="C13" s="1">
        <v>1381.146</v>
      </c>
      <c r="D13" s="1">
        <v>7.2403639999999998E-4</v>
      </c>
      <c r="E13" s="1">
        <v>31.817360000000001</v>
      </c>
      <c r="F13" s="1">
        <v>31.828050000000001</v>
      </c>
      <c r="G13" s="1">
        <v>151.5264</v>
      </c>
      <c r="H13" s="1">
        <v>133.53749999999999</v>
      </c>
      <c r="I13" s="1">
        <v>185.3665</v>
      </c>
      <c r="J13" s="1">
        <v>727.57899999999995</v>
      </c>
      <c r="K13" s="1">
        <v>-2.3454320000000001E-2</v>
      </c>
      <c r="L13" s="1" t="s">
        <v>17785</v>
      </c>
      <c r="M13" s="1" t="s">
        <v>17786</v>
      </c>
      <c r="N13" s="1" t="s">
        <v>15</v>
      </c>
    </row>
    <row r="14" spans="1:14" x14ac:dyDescent="0.25">
      <c r="A14" s="1">
        <v>302.89980000000003</v>
      </c>
      <c r="B14" s="1">
        <v>1.2011829999999999</v>
      </c>
      <c r="C14" s="1">
        <v>1375.287</v>
      </c>
      <c r="D14" s="1">
        <v>7.2712109999999999E-4</v>
      </c>
      <c r="E14" s="1">
        <v>32.246090000000002</v>
      </c>
      <c r="F14" s="1">
        <v>32.25779</v>
      </c>
      <c r="G14" s="1">
        <v>152.94739999999999</v>
      </c>
      <c r="H14" s="1">
        <v>133.89250000000001</v>
      </c>
      <c r="I14" s="1">
        <v>185.85300000000001</v>
      </c>
      <c r="J14" s="1">
        <v>718.00919999999996</v>
      </c>
      <c r="K14" s="1">
        <v>-2.2957229999999999E-2</v>
      </c>
      <c r="L14" s="1" t="s">
        <v>17787</v>
      </c>
      <c r="M14" s="1" t="s">
        <v>17788</v>
      </c>
      <c r="N14" s="1" t="s">
        <v>15</v>
      </c>
    </row>
    <row r="15" spans="1:14" x14ac:dyDescent="0.25">
      <c r="A15" s="1">
        <v>305.06650000000002</v>
      </c>
      <c r="B15" s="1">
        <v>1.301183</v>
      </c>
      <c r="C15" s="1">
        <v>1369.7660000000001</v>
      </c>
      <c r="D15" s="1">
        <v>7.3005179999999995E-4</v>
      </c>
      <c r="E15" s="1">
        <v>32.64866</v>
      </c>
      <c r="F15" s="1">
        <v>32.6614</v>
      </c>
      <c r="G15" s="1">
        <v>154.27189999999999</v>
      </c>
      <c r="H15" s="1">
        <v>134.22890000000001</v>
      </c>
      <c r="I15" s="1">
        <v>186.3192</v>
      </c>
      <c r="J15" s="1">
        <v>709.06060000000002</v>
      </c>
      <c r="K15" s="1">
        <v>-2.2475189999999999E-2</v>
      </c>
      <c r="L15" s="1" t="s">
        <v>17789</v>
      </c>
      <c r="M15" s="1" t="s">
        <v>17790</v>
      </c>
      <c r="N15" s="1" t="s">
        <v>15</v>
      </c>
    </row>
    <row r="16" spans="1:14" x14ac:dyDescent="0.25">
      <c r="A16" s="1">
        <v>307.10649999999998</v>
      </c>
      <c r="B16" s="1">
        <v>1.4011830000000001</v>
      </c>
      <c r="C16" s="1">
        <v>1364.538</v>
      </c>
      <c r="D16" s="1">
        <v>7.3284890000000001E-4</v>
      </c>
      <c r="E16" s="1">
        <v>33.028599999999997</v>
      </c>
      <c r="F16" s="1">
        <v>33.042360000000002</v>
      </c>
      <c r="G16" s="1">
        <v>155.51329999999999</v>
      </c>
      <c r="H16" s="1">
        <v>134.5487</v>
      </c>
      <c r="I16" s="1">
        <v>186.76750000000001</v>
      </c>
      <c r="J16" s="1">
        <v>700.64829999999995</v>
      </c>
      <c r="K16" s="1">
        <v>-2.20062E-2</v>
      </c>
      <c r="L16" s="1" t="s">
        <v>17791</v>
      </c>
      <c r="M16" s="1" t="s">
        <v>17792</v>
      </c>
      <c r="N16" s="1" t="s">
        <v>15</v>
      </c>
    </row>
    <row r="17" spans="1:14" x14ac:dyDescent="0.25">
      <c r="A17" s="1">
        <v>309.03579999999999</v>
      </c>
      <c r="B17" s="1">
        <v>1.5011829999999999</v>
      </c>
      <c r="C17" s="1">
        <v>1359.566</v>
      </c>
      <c r="D17" s="1">
        <v>7.3552890000000003E-4</v>
      </c>
      <c r="E17" s="1">
        <v>33.388719999999999</v>
      </c>
      <c r="F17" s="1">
        <v>33.40352</v>
      </c>
      <c r="G17" s="1">
        <v>156.6825</v>
      </c>
      <c r="H17" s="1">
        <v>134.85390000000001</v>
      </c>
      <c r="I17" s="1">
        <v>187.19990000000001</v>
      </c>
      <c r="J17" s="1">
        <v>692.70420000000001</v>
      </c>
      <c r="K17" s="1">
        <v>-2.1548600000000001E-2</v>
      </c>
      <c r="L17" s="1" t="s">
        <v>17793</v>
      </c>
      <c r="M17" s="1" t="s">
        <v>17794</v>
      </c>
      <c r="N17" s="1" t="s">
        <v>15</v>
      </c>
    </row>
    <row r="18" spans="1:14" x14ac:dyDescent="0.25">
      <c r="A18" s="1">
        <v>310.86750000000001</v>
      </c>
      <c r="B18" s="1">
        <v>1.601183</v>
      </c>
      <c r="C18" s="1">
        <v>1354.82</v>
      </c>
      <c r="D18" s="1">
        <v>7.3810529999999996E-4</v>
      </c>
      <c r="E18" s="1">
        <v>33.731340000000003</v>
      </c>
      <c r="F18" s="1">
        <v>33.747190000000003</v>
      </c>
      <c r="G18" s="1">
        <v>157.78809999999999</v>
      </c>
      <c r="H18" s="1">
        <v>135.14609999999999</v>
      </c>
      <c r="I18" s="1">
        <v>187.6182</v>
      </c>
      <c r="J18" s="1">
        <v>685.17259999999999</v>
      </c>
      <c r="K18" s="1">
        <v>-2.110103E-2</v>
      </c>
      <c r="L18" s="1" t="s">
        <v>17795</v>
      </c>
      <c r="M18" s="1" t="s">
        <v>17796</v>
      </c>
      <c r="N18" s="1" t="s">
        <v>15</v>
      </c>
    </row>
    <row r="19" spans="1:14" x14ac:dyDescent="0.25">
      <c r="A19" s="1">
        <v>312.6121</v>
      </c>
      <c r="B19" s="1">
        <v>1.7011829999999999</v>
      </c>
      <c r="C19" s="1">
        <v>1350.2760000000001</v>
      </c>
      <c r="D19" s="1">
        <v>7.4058920000000001E-4</v>
      </c>
      <c r="E19" s="1">
        <v>34.05838</v>
      </c>
      <c r="F19" s="1">
        <v>34.075270000000003</v>
      </c>
      <c r="G19" s="1">
        <v>158.8373</v>
      </c>
      <c r="H19" s="1">
        <v>135.4264</v>
      </c>
      <c r="I19" s="1">
        <v>188.02369999999999</v>
      </c>
      <c r="J19" s="1">
        <v>678.00739999999996</v>
      </c>
      <c r="K19" s="1">
        <v>-2.066233E-2</v>
      </c>
      <c r="L19" s="1" t="s">
        <v>17797</v>
      </c>
      <c r="M19" s="1" t="s">
        <v>17798</v>
      </c>
      <c r="N19" s="1" t="s">
        <v>15</v>
      </c>
    </row>
    <row r="20" spans="1:14" x14ac:dyDescent="0.25">
      <c r="A20" s="1">
        <v>314.27890000000002</v>
      </c>
      <c r="B20" s="1">
        <v>1.801183</v>
      </c>
      <c r="C20" s="1">
        <v>1345.913</v>
      </c>
      <c r="D20" s="1">
        <v>7.4299010000000005E-4</v>
      </c>
      <c r="E20" s="1">
        <v>34.371429999999997</v>
      </c>
      <c r="F20" s="1">
        <v>34.38937</v>
      </c>
      <c r="G20" s="1">
        <v>159.83619999999999</v>
      </c>
      <c r="H20" s="1">
        <v>135.6961</v>
      </c>
      <c r="I20" s="1">
        <v>188.4177</v>
      </c>
      <c r="J20" s="1">
        <v>671.1703</v>
      </c>
      <c r="K20" s="1">
        <v>-2.0231519999999999E-2</v>
      </c>
      <c r="L20" s="1" t="s">
        <v>17799</v>
      </c>
      <c r="M20" s="1" t="s">
        <v>17800</v>
      </c>
      <c r="N20" s="1" t="s">
        <v>15</v>
      </c>
    </row>
    <row r="21" spans="1:14" x14ac:dyDescent="0.25">
      <c r="A21" s="1">
        <v>315.87529999999998</v>
      </c>
      <c r="B21" s="1">
        <v>1.9011830000000001</v>
      </c>
      <c r="C21" s="1">
        <v>1341.713</v>
      </c>
      <c r="D21" s="1">
        <v>7.4531610000000002E-4</v>
      </c>
      <c r="E21" s="1">
        <v>34.671860000000002</v>
      </c>
      <c r="F21" s="1">
        <v>34.690849999999998</v>
      </c>
      <c r="G21" s="1">
        <v>160.78989999999999</v>
      </c>
      <c r="H21" s="1">
        <v>135.95609999999999</v>
      </c>
      <c r="I21" s="1">
        <v>188.80119999999999</v>
      </c>
      <c r="J21" s="1">
        <v>664.62869999999998</v>
      </c>
      <c r="K21" s="1">
        <v>-1.9807769999999999E-2</v>
      </c>
      <c r="L21" s="1" t="s">
        <v>17801</v>
      </c>
      <c r="M21" s="1" t="s">
        <v>17802</v>
      </c>
      <c r="N21" s="1" t="s">
        <v>15</v>
      </c>
    </row>
    <row r="22" spans="1:14" x14ac:dyDescent="0.25">
      <c r="A22" s="1">
        <v>317.40800000000002</v>
      </c>
      <c r="B22" s="1">
        <v>2.0011830000000002</v>
      </c>
      <c r="C22" s="1">
        <v>1337.66</v>
      </c>
      <c r="D22" s="1">
        <v>7.4757399999999998E-4</v>
      </c>
      <c r="E22" s="1">
        <v>34.960830000000001</v>
      </c>
      <c r="F22" s="1">
        <v>34.980879999999999</v>
      </c>
      <c r="G22" s="1">
        <v>161.70269999999999</v>
      </c>
      <c r="H22" s="1">
        <v>136.2071</v>
      </c>
      <c r="I22" s="1">
        <v>189.17509999999999</v>
      </c>
      <c r="J22" s="1">
        <v>658.3546</v>
      </c>
      <c r="K22" s="1">
        <v>-1.9390339999999999E-2</v>
      </c>
      <c r="L22" s="1" t="s">
        <v>17803</v>
      </c>
      <c r="M22" s="1" t="s">
        <v>17804</v>
      </c>
      <c r="N22" s="1" t="s">
        <v>15</v>
      </c>
    </row>
    <row r="23" spans="1:14" x14ac:dyDescent="0.25">
      <c r="A23" s="1">
        <v>318.88260000000002</v>
      </c>
      <c r="B23" s="1">
        <v>2.1011829999999998</v>
      </c>
      <c r="C23" s="1">
        <v>1333.7429999999999</v>
      </c>
      <c r="D23" s="1">
        <v>7.4976969999999998E-4</v>
      </c>
      <c r="E23" s="1">
        <v>35.239350000000002</v>
      </c>
      <c r="F23" s="1">
        <v>35.260469999999998</v>
      </c>
      <c r="G23" s="1">
        <v>162.57830000000001</v>
      </c>
      <c r="H23" s="1">
        <v>136.44999999999999</v>
      </c>
      <c r="I23" s="1">
        <v>189.5403</v>
      </c>
      <c r="J23" s="1">
        <v>652.32410000000004</v>
      </c>
      <c r="K23" s="1">
        <v>-1.897861E-2</v>
      </c>
      <c r="L23" s="1" t="s">
        <v>17805</v>
      </c>
      <c r="M23" s="1" t="s">
        <v>17806</v>
      </c>
      <c r="N23" s="1" t="s">
        <v>15</v>
      </c>
    </row>
    <row r="24" spans="1:14" x14ac:dyDescent="0.25">
      <c r="A24" s="1">
        <v>320.3039</v>
      </c>
      <c r="B24" s="1">
        <v>2.2011829999999999</v>
      </c>
      <c r="C24" s="1">
        <v>1329.9490000000001</v>
      </c>
      <c r="D24" s="1">
        <v>7.5190849999999998E-4</v>
      </c>
      <c r="E24" s="1">
        <v>35.508290000000002</v>
      </c>
      <c r="F24" s="1">
        <v>35.530470000000001</v>
      </c>
      <c r="G24" s="1">
        <v>163.41999999999999</v>
      </c>
      <c r="H24" s="1">
        <v>136.68530000000001</v>
      </c>
      <c r="I24" s="1">
        <v>189.8974</v>
      </c>
      <c r="J24" s="1">
        <v>646.51649999999995</v>
      </c>
      <c r="K24" s="1">
        <v>-1.8572020000000002E-2</v>
      </c>
      <c r="L24" s="1" t="s">
        <v>17807</v>
      </c>
      <c r="M24" s="1" t="s">
        <v>17808</v>
      </c>
      <c r="N24" s="1" t="s">
        <v>15</v>
      </c>
    </row>
    <row r="25" spans="1:14" x14ac:dyDescent="0.25">
      <c r="A25" s="1">
        <v>321.67630000000003</v>
      </c>
      <c r="B25" s="1">
        <v>2.301183</v>
      </c>
      <c r="C25" s="1">
        <v>1326.269</v>
      </c>
      <c r="D25" s="1">
        <v>7.539949E-4</v>
      </c>
      <c r="E25" s="1">
        <v>35.768410000000003</v>
      </c>
      <c r="F25" s="1">
        <v>35.79166</v>
      </c>
      <c r="G25" s="1">
        <v>164.23060000000001</v>
      </c>
      <c r="H25" s="1">
        <v>136.9136</v>
      </c>
      <c r="I25" s="1">
        <v>190.24709999999999</v>
      </c>
      <c r="J25" s="1">
        <v>640.91359999999997</v>
      </c>
      <c r="K25" s="1">
        <v>-1.8170059999999998E-2</v>
      </c>
      <c r="L25" s="1" t="s">
        <v>17809</v>
      </c>
      <c r="M25" s="1" t="s">
        <v>17810</v>
      </c>
      <c r="N25" s="1" t="s">
        <v>15</v>
      </c>
    </row>
    <row r="26" spans="1:14" x14ac:dyDescent="0.25">
      <c r="A26" s="1">
        <v>323.0034</v>
      </c>
      <c r="B26" s="1">
        <v>2.4011830000000001</v>
      </c>
      <c r="C26" s="1">
        <v>1322.694</v>
      </c>
      <c r="D26" s="1">
        <v>7.5603279999999996E-4</v>
      </c>
      <c r="E26" s="1">
        <v>36.020380000000003</v>
      </c>
      <c r="F26" s="1">
        <v>36.044719999999998</v>
      </c>
      <c r="G26" s="1">
        <v>165.01249999999999</v>
      </c>
      <c r="H26" s="1">
        <v>137.1354</v>
      </c>
      <c r="I26" s="1">
        <v>190.5899</v>
      </c>
      <c r="J26" s="1">
        <v>635.49929999999995</v>
      </c>
      <c r="K26" s="1">
        <v>-1.7772309999999999E-2</v>
      </c>
      <c r="L26" s="1" t="s">
        <v>17811</v>
      </c>
      <c r="M26" s="1" t="s">
        <v>17812</v>
      </c>
      <c r="N26" s="1" t="s">
        <v>15</v>
      </c>
    </row>
    <row r="27" spans="1:14" x14ac:dyDescent="0.25">
      <c r="A27" s="1">
        <v>324.28870000000001</v>
      </c>
      <c r="B27" s="1">
        <v>2.5011830000000002</v>
      </c>
      <c r="C27" s="1">
        <v>1319.2159999999999</v>
      </c>
      <c r="D27" s="1">
        <v>7.5802599999999997E-4</v>
      </c>
      <c r="E27" s="1">
        <v>36.264809999999997</v>
      </c>
      <c r="F27" s="1">
        <v>36.290219999999998</v>
      </c>
      <c r="G27" s="1">
        <v>165.7679</v>
      </c>
      <c r="H27" s="1">
        <v>137.35120000000001</v>
      </c>
      <c r="I27" s="1">
        <v>190.9263</v>
      </c>
      <c r="J27" s="1">
        <v>630.25959999999998</v>
      </c>
      <c r="K27" s="1">
        <v>-1.7378370000000001E-2</v>
      </c>
      <c r="L27" s="1" t="s">
        <v>17813</v>
      </c>
      <c r="M27" s="1" t="s">
        <v>17814</v>
      </c>
      <c r="N27" s="1" t="s">
        <v>15</v>
      </c>
    </row>
    <row r="28" spans="1:14" x14ac:dyDescent="0.25">
      <c r="A28" s="1">
        <v>325.53500000000003</v>
      </c>
      <c r="B28" s="1">
        <v>2.6011829999999998</v>
      </c>
      <c r="C28" s="1">
        <v>1315.829</v>
      </c>
      <c r="D28" s="1">
        <v>7.5997740000000003E-4</v>
      </c>
      <c r="E28" s="1">
        <v>36.502220000000001</v>
      </c>
      <c r="F28" s="1">
        <v>36.52872</v>
      </c>
      <c r="G28" s="1">
        <v>166.49879999999999</v>
      </c>
      <c r="H28" s="1">
        <v>137.56129999999999</v>
      </c>
      <c r="I28" s="1">
        <v>191.2568</v>
      </c>
      <c r="J28" s="1">
        <v>625.18190000000004</v>
      </c>
      <c r="K28" s="1">
        <v>-1.6987889999999999E-2</v>
      </c>
      <c r="L28" s="1" t="s">
        <v>17815</v>
      </c>
      <c r="M28" s="1" t="s">
        <v>17816</v>
      </c>
      <c r="N28" s="1" t="s">
        <v>15</v>
      </c>
    </row>
    <row r="29" spans="1:14" x14ac:dyDescent="0.25">
      <c r="A29" s="1">
        <v>326.745</v>
      </c>
      <c r="B29" s="1">
        <v>2.7011829999999999</v>
      </c>
      <c r="C29" s="1">
        <v>1312.5250000000001</v>
      </c>
      <c r="D29" s="1">
        <v>7.6189010000000002E-4</v>
      </c>
      <c r="E29" s="1">
        <v>36.733080000000001</v>
      </c>
      <c r="F29" s="1">
        <v>36.760660000000001</v>
      </c>
      <c r="G29" s="1">
        <v>167.20689999999999</v>
      </c>
      <c r="H29" s="1">
        <v>137.76599999999999</v>
      </c>
      <c r="I29" s="1">
        <v>191.58170000000001</v>
      </c>
      <c r="J29" s="1">
        <v>620.25509999999997</v>
      </c>
      <c r="K29" s="1">
        <v>-1.660054E-2</v>
      </c>
      <c r="L29" s="1" t="s">
        <v>17817</v>
      </c>
      <c r="M29" s="1" t="s">
        <v>17818</v>
      </c>
      <c r="N29" s="1" t="s">
        <v>15</v>
      </c>
    </row>
    <row r="30" spans="1:14" x14ac:dyDescent="0.25">
      <c r="A30" s="1">
        <v>327.9212</v>
      </c>
      <c r="B30" s="1">
        <v>2.801183</v>
      </c>
      <c r="C30" s="1">
        <v>1309.3009999999999</v>
      </c>
      <c r="D30" s="1">
        <v>7.6376649999999999E-4</v>
      </c>
      <c r="E30" s="1">
        <v>36.957819999999998</v>
      </c>
      <c r="F30" s="1">
        <v>36.986499999999999</v>
      </c>
      <c r="G30" s="1">
        <v>167.8937</v>
      </c>
      <c r="H30" s="1">
        <v>137.9658</v>
      </c>
      <c r="I30" s="1">
        <v>191.9015</v>
      </c>
      <c r="J30" s="1">
        <v>615.46900000000005</v>
      </c>
      <c r="K30" s="1">
        <v>-1.6216049999999999E-2</v>
      </c>
      <c r="L30" s="1" t="s">
        <v>17819</v>
      </c>
      <c r="M30" s="1" t="s">
        <v>17820</v>
      </c>
      <c r="N30" s="1" t="s">
        <v>15</v>
      </c>
    </row>
    <row r="31" spans="1:14" x14ac:dyDescent="0.25">
      <c r="A31" s="1">
        <v>329.06560000000002</v>
      </c>
      <c r="B31" s="1">
        <v>2.9011830000000001</v>
      </c>
      <c r="C31" s="1">
        <v>1306.1500000000001</v>
      </c>
      <c r="D31" s="1">
        <v>7.6560889999999996E-4</v>
      </c>
      <c r="E31" s="1">
        <v>37.176819999999999</v>
      </c>
      <c r="F31" s="1">
        <v>37.206589999999998</v>
      </c>
      <c r="G31" s="1">
        <v>168.56059999999999</v>
      </c>
      <c r="H31" s="1">
        <v>138.1609</v>
      </c>
      <c r="I31" s="1">
        <v>192.2165</v>
      </c>
      <c r="J31" s="1">
        <v>610.81460000000004</v>
      </c>
      <c r="K31" s="1">
        <v>-1.583414E-2</v>
      </c>
      <c r="L31" s="1" t="s">
        <v>17821</v>
      </c>
      <c r="M31" s="1" t="s">
        <v>17822</v>
      </c>
      <c r="N31" s="1" t="s">
        <v>15</v>
      </c>
    </row>
    <row r="32" spans="1:14" x14ac:dyDescent="0.25">
      <c r="A32" s="1">
        <v>330.18009999999998</v>
      </c>
      <c r="B32" s="1">
        <v>3.0011830000000002</v>
      </c>
      <c r="C32" s="1">
        <v>1303.068</v>
      </c>
      <c r="D32" s="1">
        <v>7.6741950000000004E-4</v>
      </c>
      <c r="E32" s="1">
        <v>37.390430000000002</v>
      </c>
      <c r="F32" s="1">
        <v>37.421300000000002</v>
      </c>
      <c r="G32" s="1">
        <v>169.2089</v>
      </c>
      <c r="H32" s="1">
        <v>138.35149999999999</v>
      </c>
      <c r="I32" s="1">
        <v>192.52690000000001</v>
      </c>
      <c r="J32" s="1">
        <v>606.28369999999995</v>
      </c>
      <c r="K32" s="1">
        <v>-1.5454570000000001E-2</v>
      </c>
      <c r="L32" s="1" t="s">
        <v>17823</v>
      </c>
      <c r="M32" s="1" t="s">
        <v>17824</v>
      </c>
      <c r="N32" s="1" t="s">
        <v>15</v>
      </c>
    </row>
    <row r="33" spans="1:14" x14ac:dyDescent="0.25">
      <c r="A33" s="1">
        <v>331.26659999999998</v>
      </c>
      <c r="B33" s="1">
        <v>3.1011829999999998</v>
      </c>
      <c r="C33" s="1">
        <v>1300.0519999999999</v>
      </c>
      <c r="D33" s="1">
        <v>7.6920009999999997E-4</v>
      </c>
      <c r="E33" s="1">
        <v>37.598970000000001</v>
      </c>
      <c r="F33" s="1">
        <v>37.630940000000002</v>
      </c>
      <c r="G33" s="1">
        <v>169.83959999999999</v>
      </c>
      <c r="H33" s="1">
        <v>138.53800000000001</v>
      </c>
      <c r="I33" s="1">
        <v>192.8331</v>
      </c>
      <c r="J33" s="1">
        <v>601.86900000000003</v>
      </c>
      <c r="K33" s="1">
        <v>-1.5077129999999999E-2</v>
      </c>
      <c r="L33" s="1" t="s">
        <v>17825</v>
      </c>
      <c r="M33" s="1" t="s">
        <v>17826</v>
      </c>
      <c r="N33" s="1" t="s">
        <v>15</v>
      </c>
    </row>
    <row r="34" spans="1:14" x14ac:dyDescent="0.25">
      <c r="A34" s="1">
        <v>332.32670000000002</v>
      </c>
      <c r="B34" s="1">
        <v>3.2011829999999999</v>
      </c>
      <c r="C34" s="1">
        <v>1297.097</v>
      </c>
      <c r="D34" s="1">
        <v>7.7095250000000005E-4</v>
      </c>
      <c r="E34" s="1">
        <v>37.802720000000001</v>
      </c>
      <c r="F34" s="1">
        <v>37.835799999999999</v>
      </c>
      <c r="G34" s="1">
        <v>170.4539</v>
      </c>
      <c r="H34" s="1">
        <v>138.72049999999999</v>
      </c>
      <c r="I34" s="1">
        <v>193.1353</v>
      </c>
      <c r="J34" s="1">
        <v>597.56359999999995</v>
      </c>
      <c r="K34" s="1">
        <v>-1.47016E-2</v>
      </c>
      <c r="L34" s="1" t="s">
        <v>17827</v>
      </c>
      <c r="M34" s="1" t="s">
        <v>17828</v>
      </c>
      <c r="N34" s="1" t="s">
        <v>15</v>
      </c>
    </row>
    <row r="35" spans="1:14" x14ac:dyDescent="0.25">
      <c r="A35" s="1">
        <v>333.36169999999998</v>
      </c>
      <c r="B35" s="1">
        <v>3.301183</v>
      </c>
      <c r="C35" s="1">
        <v>1294.2</v>
      </c>
      <c r="D35" s="1">
        <v>7.7267839999999998E-4</v>
      </c>
      <c r="E35" s="1">
        <v>38.001939999999998</v>
      </c>
      <c r="F35" s="1">
        <v>38.03613</v>
      </c>
      <c r="G35" s="1">
        <v>171.05269999999999</v>
      </c>
      <c r="H35" s="1">
        <v>138.89920000000001</v>
      </c>
      <c r="I35" s="1">
        <v>193.43369999999999</v>
      </c>
      <c r="J35" s="1">
        <v>593.36149999999998</v>
      </c>
      <c r="K35" s="1">
        <v>-1.432781E-2</v>
      </c>
      <c r="L35" s="1" t="s">
        <v>17829</v>
      </c>
      <c r="M35" s="1" t="s">
        <v>17830</v>
      </c>
      <c r="N35" s="1" t="s">
        <v>15</v>
      </c>
    </row>
    <row r="36" spans="1:14" x14ac:dyDescent="0.25">
      <c r="A36" s="1">
        <v>334.37299999999999</v>
      </c>
      <c r="B36" s="1">
        <v>3.4011830000000001</v>
      </c>
      <c r="C36" s="1">
        <v>1291.357</v>
      </c>
      <c r="D36" s="1">
        <v>7.7437899999999995E-4</v>
      </c>
      <c r="E36" s="1">
        <v>38.19688</v>
      </c>
      <c r="F36" s="1">
        <v>38.23218</v>
      </c>
      <c r="G36" s="1">
        <v>171.63679999999999</v>
      </c>
      <c r="H36" s="1">
        <v>139.07429999999999</v>
      </c>
      <c r="I36" s="1">
        <v>193.7286</v>
      </c>
      <c r="J36" s="1">
        <v>589.2568</v>
      </c>
      <c r="K36" s="1">
        <v>-1.395557E-2</v>
      </c>
      <c r="L36" s="1" t="s">
        <v>17831</v>
      </c>
      <c r="M36" s="1" t="s">
        <v>17832</v>
      </c>
      <c r="N36" s="1" t="s">
        <v>15</v>
      </c>
    </row>
    <row r="37" spans="1:14" x14ac:dyDescent="0.25">
      <c r="A37" s="1">
        <v>335.36189999999999</v>
      </c>
      <c r="B37" s="1">
        <v>3.5011830000000002</v>
      </c>
      <c r="C37" s="1">
        <v>1288.567</v>
      </c>
      <c r="D37" s="1">
        <v>7.7605589999999998E-4</v>
      </c>
      <c r="E37" s="1">
        <v>38.387749999999997</v>
      </c>
      <c r="F37" s="1">
        <v>38.424169999999997</v>
      </c>
      <c r="G37" s="1">
        <v>172.20699999999999</v>
      </c>
      <c r="H37" s="1">
        <v>139.24610000000001</v>
      </c>
      <c r="I37" s="1">
        <v>194.02019999999999</v>
      </c>
      <c r="J37" s="1">
        <v>585.24459999999999</v>
      </c>
      <c r="K37" s="1">
        <v>-1.358473E-2</v>
      </c>
      <c r="L37" s="1" t="s">
        <v>17833</v>
      </c>
      <c r="M37" s="1" t="s">
        <v>17834</v>
      </c>
      <c r="N37" s="1" t="s">
        <v>15</v>
      </c>
    </row>
    <row r="38" spans="1:14" x14ac:dyDescent="0.25">
      <c r="A38" s="1">
        <v>336.3295</v>
      </c>
      <c r="B38" s="1">
        <v>3.6011829999999998</v>
      </c>
      <c r="C38" s="1">
        <v>1285.826</v>
      </c>
      <c r="D38" s="1">
        <v>7.7771019999999999E-4</v>
      </c>
      <c r="E38" s="1">
        <v>38.574759999999998</v>
      </c>
      <c r="F38" s="1">
        <v>38.612310000000001</v>
      </c>
      <c r="G38" s="1">
        <v>172.76410000000001</v>
      </c>
      <c r="H38" s="1">
        <v>139.41460000000001</v>
      </c>
      <c r="I38" s="1">
        <v>194.30860000000001</v>
      </c>
      <c r="J38" s="1">
        <v>581.32000000000005</v>
      </c>
      <c r="K38" s="1">
        <v>-1.321513E-2</v>
      </c>
      <c r="L38" s="1" t="s">
        <v>17835</v>
      </c>
      <c r="M38" s="1" t="s">
        <v>17836</v>
      </c>
      <c r="N38" s="1" t="s">
        <v>15</v>
      </c>
    </row>
    <row r="39" spans="1:14" x14ac:dyDescent="0.25">
      <c r="A39" s="1">
        <v>337.27690000000001</v>
      </c>
      <c r="B39" s="1">
        <v>3.7011829999999999</v>
      </c>
      <c r="C39" s="1">
        <v>1283.1320000000001</v>
      </c>
      <c r="D39" s="1">
        <v>7.7934309999999998E-4</v>
      </c>
      <c r="E39" s="1">
        <v>38.758110000000002</v>
      </c>
      <c r="F39" s="1">
        <v>38.796770000000002</v>
      </c>
      <c r="G39" s="1">
        <v>173.30869999999999</v>
      </c>
      <c r="H39" s="1">
        <v>139.58000000000001</v>
      </c>
      <c r="I39" s="1">
        <v>194.5941</v>
      </c>
      <c r="J39" s="1">
        <v>577.47850000000005</v>
      </c>
      <c r="K39" s="1">
        <v>-1.2846639999999999E-2</v>
      </c>
      <c r="L39" s="1" t="s">
        <v>17837</v>
      </c>
      <c r="M39" s="1" t="s">
        <v>17838</v>
      </c>
      <c r="N39" s="1" t="s">
        <v>15</v>
      </c>
    </row>
    <row r="40" spans="1:14" x14ac:dyDescent="0.25">
      <c r="A40" s="1">
        <v>338.20490000000001</v>
      </c>
      <c r="B40" s="1">
        <v>3.801183</v>
      </c>
      <c r="C40" s="1">
        <v>1280.482</v>
      </c>
      <c r="D40" s="1">
        <v>7.8095569999999997E-4</v>
      </c>
      <c r="E40" s="1">
        <v>38.937950000000001</v>
      </c>
      <c r="F40" s="1">
        <v>38.977739999999997</v>
      </c>
      <c r="G40" s="1">
        <v>173.84139999999999</v>
      </c>
      <c r="H40" s="1">
        <v>139.74250000000001</v>
      </c>
      <c r="I40" s="1">
        <v>194.8767</v>
      </c>
      <c r="J40" s="1">
        <v>573.71619999999996</v>
      </c>
      <c r="K40" s="1">
        <v>-1.247912E-2</v>
      </c>
      <c r="L40" s="1" t="s">
        <v>17839</v>
      </c>
      <c r="M40" s="1" t="s">
        <v>17840</v>
      </c>
      <c r="N40" s="1" t="s">
        <v>15</v>
      </c>
    </row>
    <row r="41" spans="1:14" x14ac:dyDescent="0.25">
      <c r="A41" s="1">
        <v>339.1146</v>
      </c>
      <c r="B41" s="1">
        <v>3.9011830000000001</v>
      </c>
      <c r="C41" s="1">
        <v>1277.875</v>
      </c>
      <c r="D41" s="1">
        <v>7.8254889999999997E-4</v>
      </c>
      <c r="E41" s="1">
        <v>39.114449999999998</v>
      </c>
      <c r="F41" s="1">
        <v>39.155380000000001</v>
      </c>
      <c r="G41" s="1">
        <v>174.3629</v>
      </c>
      <c r="H41" s="1">
        <v>139.90209999999999</v>
      </c>
      <c r="I41" s="1">
        <v>195.1567</v>
      </c>
      <c r="J41" s="1">
        <v>570.02930000000003</v>
      </c>
      <c r="K41" s="1">
        <v>-1.211245E-2</v>
      </c>
      <c r="L41" s="1" t="s">
        <v>17841</v>
      </c>
      <c r="M41" s="1" t="s">
        <v>17842</v>
      </c>
      <c r="N41" s="1" t="s">
        <v>15</v>
      </c>
    </row>
    <row r="42" spans="1:14" x14ac:dyDescent="0.25">
      <c r="A42" s="1">
        <v>340.00659999999999</v>
      </c>
      <c r="B42" s="1">
        <v>4.0011830000000002</v>
      </c>
      <c r="C42" s="1">
        <v>1275.309</v>
      </c>
      <c r="D42" s="1">
        <v>7.8412369999999998E-4</v>
      </c>
      <c r="E42" s="1">
        <v>39.287770000000002</v>
      </c>
      <c r="F42" s="1">
        <v>39.329830000000001</v>
      </c>
      <c r="G42" s="1">
        <v>174.87350000000001</v>
      </c>
      <c r="H42" s="1">
        <v>140.0591</v>
      </c>
      <c r="I42" s="1">
        <v>195.4342</v>
      </c>
      <c r="J42" s="1">
        <v>566.41430000000003</v>
      </c>
      <c r="K42" s="1">
        <v>-1.17465E-2</v>
      </c>
      <c r="L42" s="1" t="s">
        <v>17843</v>
      </c>
      <c r="M42" s="1" t="s">
        <v>17844</v>
      </c>
      <c r="N42" s="1" t="s">
        <v>15</v>
      </c>
    </row>
    <row r="43" spans="1:14" x14ac:dyDescent="0.25">
      <c r="A43" s="1">
        <v>340.88189999999997</v>
      </c>
      <c r="B43" s="1">
        <v>4.1011829999999998</v>
      </c>
      <c r="C43" s="1">
        <v>1272.7809999999999</v>
      </c>
      <c r="D43" s="1">
        <v>7.8568099999999999E-4</v>
      </c>
      <c r="E43" s="1">
        <v>39.458039999999997</v>
      </c>
      <c r="F43" s="1">
        <v>39.501240000000003</v>
      </c>
      <c r="G43" s="1">
        <v>175.37389999999999</v>
      </c>
      <c r="H43" s="1">
        <v>140.21350000000001</v>
      </c>
      <c r="I43" s="1">
        <v>195.70930000000001</v>
      </c>
      <c r="J43" s="1">
        <v>562.86789999999996</v>
      </c>
      <c r="K43" s="1">
        <v>-1.1381179999999999E-2</v>
      </c>
      <c r="L43" s="1" t="s">
        <v>17845</v>
      </c>
      <c r="M43" s="1" t="s">
        <v>17846</v>
      </c>
      <c r="N43" s="1" t="s">
        <v>15</v>
      </c>
    </row>
    <row r="44" spans="1:14" x14ac:dyDescent="0.25">
      <c r="A44" s="1">
        <v>341.74119999999999</v>
      </c>
      <c r="B44" s="1">
        <v>4.2011830000000003</v>
      </c>
      <c r="C44" s="1">
        <v>1270.2909999999999</v>
      </c>
      <c r="D44" s="1">
        <v>7.8722150000000001E-4</v>
      </c>
      <c r="E44" s="1">
        <v>39.625399999999999</v>
      </c>
      <c r="F44" s="1">
        <v>39.669730000000001</v>
      </c>
      <c r="G44" s="1">
        <v>175.86449999999999</v>
      </c>
      <c r="H44" s="1">
        <v>140.36529999999999</v>
      </c>
      <c r="I44" s="1">
        <v>195.98220000000001</v>
      </c>
      <c r="J44" s="1">
        <v>559.38710000000003</v>
      </c>
      <c r="K44" s="1">
        <v>-1.1016379999999999E-2</v>
      </c>
      <c r="L44" s="1" t="s">
        <v>17847</v>
      </c>
      <c r="M44" s="1" t="s">
        <v>17848</v>
      </c>
      <c r="N44" s="1" t="s">
        <v>15</v>
      </c>
    </row>
    <row r="45" spans="1:14" x14ac:dyDescent="0.25">
      <c r="A45" s="1">
        <v>342.58499999999998</v>
      </c>
      <c r="B45" s="1">
        <v>4.301183</v>
      </c>
      <c r="C45" s="1">
        <v>1267.835</v>
      </c>
      <c r="D45" s="1">
        <v>7.88746E-4</v>
      </c>
      <c r="E45" s="1">
        <v>39.789960000000001</v>
      </c>
      <c r="F45" s="1">
        <v>39.835430000000002</v>
      </c>
      <c r="G45" s="1">
        <v>176.34569999999999</v>
      </c>
      <c r="H45" s="1">
        <v>140.51490000000001</v>
      </c>
      <c r="I45" s="1">
        <v>196.25290000000001</v>
      </c>
      <c r="J45" s="1">
        <v>555.96910000000003</v>
      </c>
      <c r="K45" s="1">
        <v>-1.065199E-2</v>
      </c>
      <c r="L45" s="1" t="s">
        <v>17849</v>
      </c>
      <c r="M45" s="1" t="s">
        <v>17850</v>
      </c>
      <c r="N45" s="1" t="s">
        <v>15</v>
      </c>
    </row>
    <row r="46" spans="1:14" x14ac:dyDescent="0.25">
      <c r="A46" s="1">
        <v>343.41410000000002</v>
      </c>
      <c r="B46" s="1">
        <v>4.4011829999999996</v>
      </c>
      <c r="C46" s="1">
        <v>1265.414</v>
      </c>
      <c r="D46" s="1">
        <v>7.9025519999999998E-4</v>
      </c>
      <c r="E46" s="1">
        <v>39.951839999999997</v>
      </c>
      <c r="F46" s="1">
        <v>39.998460000000001</v>
      </c>
      <c r="G46" s="1">
        <v>176.81790000000001</v>
      </c>
      <c r="H46" s="1">
        <v>140.66210000000001</v>
      </c>
      <c r="I46" s="1">
        <v>196.52160000000001</v>
      </c>
      <c r="J46" s="1">
        <v>552.61109999999996</v>
      </c>
      <c r="K46" s="1">
        <v>-1.0287930000000001E-2</v>
      </c>
      <c r="L46" s="1" t="s">
        <v>17851</v>
      </c>
      <c r="M46" s="1" t="s">
        <v>17852</v>
      </c>
      <c r="N46" s="1" t="s">
        <v>15</v>
      </c>
    </row>
    <row r="47" spans="1:14" x14ac:dyDescent="0.25">
      <c r="A47" s="1">
        <v>344.22899999999998</v>
      </c>
      <c r="B47" s="1">
        <v>4.5011830000000002</v>
      </c>
      <c r="C47" s="1">
        <v>1263.0250000000001</v>
      </c>
      <c r="D47" s="1">
        <v>7.9174970000000003E-4</v>
      </c>
      <c r="E47" s="1">
        <v>40.111139999999999</v>
      </c>
      <c r="F47" s="1">
        <v>40.158909999999999</v>
      </c>
      <c r="G47" s="1">
        <v>177.28149999999999</v>
      </c>
      <c r="H47" s="1">
        <v>140.80709999999999</v>
      </c>
      <c r="I47" s="1">
        <v>196.7884</v>
      </c>
      <c r="J47" s="1">
        <v>549.31089999999995</v>
      </c>
      <c r="K47" s="1">
        <v>-9.924113E-3</v>
      </c>
      <c r="L47" s="1" t="s">
        <v>17853</v>
      </c>
      <c r="M47" s="1" t="s">
        <v>17854</v>
      </c>
      <c r="N47" s="1" t="s">
        <v>15</v>
      </c>
    </row>
    <row r="48" spans="1:14" x14ac:dyDescent="0.25">
      <c r="A48" s="1">
        <v>345.03030000000001</v>
      </c>
      <c r="B48" s="1">
        <v>4.6011829999999998</v>
      </c>
      <c r="C48" s="1">
        <v>1260.6679999999999</v>
      </c>
      <c r="D48" s="1">
        <v>7.9323030000000001E-4</v>
      </c>
      <c r="E48" s="1">
        <v>40.267969999999998</v>
      </c>
      <c r="F48" s="1">
        <v>40.316890000000001</v>
      </c>
      <c r="G48" s="1">
        <v>177.73679999999999</v>
      </c>
      <c r="H48" s="1">
        <v>140.94999999999999</v>
      </c>
      <c r="I48" s="1">
        <v>197.05340000000001</v>
      </c>
      <c r="J48" s="1">
        <v>546.06590000000006</v>
      </c>
      <c r="K48" s="1">
        <v>-9.5604450000000007E-3</v>
      </c>
      <c r="L48" s="1" t="s">
        <v>17855</v>
      </c>
      <c r="M48" s="1" t="s">
        <v>17856</v>
      </c>
      <c r="N48" s="1" t="s">
        <v>15</v>
      </c>
    </row>
    <row r="49" spans="1:14" x14ac:dyDescent="0.25">
      <c r="A49" s="1">
        <v>345.81849999999997</v>
      </c>
      <c r="B49" s="1">
        <v>4.7011830000000003</v>
      </c>
      <c r="C49" s="1">
        <v>1258.3409999999999</v>
      </c>
      <c r="D49" s="1">
        <v>7.9469740000000005E-4</v>
      </c>
      <c r="E49" s="1">
        <v>40.422420000000002</v>
      </c>
      <c r="F49" s="1">
        <v>40.472499999999997</v>
      </c>
      <c r="G49" s="1">
        <v>178.1842</v>
      </c>
      <c r="H49" s="1">
        <v>141.0908</v>
      </c>
      <c r="I49" s="1">
        <v>197.31659999999999</v>
      </c>
      <c r="J49" s="1">
        <v>542.8741</v>
      </c>
      <c r="K49" s="1">
        <v>-9.1968499999999995E-3</v>
      </c>
      <c r="L49" s="1" t="s">
        <v>17857</v>
      </c>
      <c r="M49" s="1" t="s">
        <v>17858</v>
      </c>
      <c r="N49" s="1" t="s">
        <v>15</v>
      </c>
    </row>
    <row r="50" spans="1:14" x14ac:dyDescent="0.25">
      <c r="A50" s="1">
        <v>346.59410000000003</v>
      </c>
      <c r="B50" s="1">
        <v>4.801183</v>
      </c>
      <c r="C50" s="1">
        <v>1256.0419999999999</v>
      </c>
      <c r="D50" s="1">
        <v>7.9615169999999996E-4</v>
      </c>
      <c r="E50" s="1">
        <v>40.574579999999997</v>
      </c>
      <c r="F50" s="1">
        <v>40.625819999999997</v>
      </c>
      <c r="G50" s="1">
        <v>178.624</v>
      </c>
      <c r="H50" s="1">
        <v>141.22970000000001</v>
      </c>
      <c r="I50" s="1">
        <v>197.57830000000001</v>
      </c>
      <c r="J50" s="1">
        <v>539.73329999999999</v>
      </c>
      <c r="K50" s="1">
        <v>-8.8332500000000008E-3</v>
      </c>
      <c r="L50" s="1" t="s">
        <v>17859</v>
      </c>
      <c r="M50" s="1" t="s">
        <v>17860</v>
      </c>
      <c r="N50" s="1" t="s">
        <v>15</v>
      </c>
    </row>
    <row r="51" spans="1:14" x14ac:dyDescent="0.25">
      <c r="A51" s="1">
        <v>347.35750000000002</v>
      </c>
      <c r="B51" s="1">
        <v>4.9011829999999996</v>
      </c>
      <c r="C51" s="1">
        <v>1253.771</v>
      </c>
      <c r="D51" s="1">
        <v>7.9759359999999997E-4</v>
      </c>
      <c r="E51" s="1">
        <v>40.724530000000001</v>
      </c>
      <c r="F51" s="1">
        <v>40.77693</v>
      </c>
      <c r="G51" s="1">
        <v>179.0564</v>
      </c>
      <c r="H51" s="1">
        <v>141.36670000000001</v>
      </c>
      <c r="I51" s="1">
        <v>197.8383</v>
      </c>
      <c r="J51" s="1">
        <v>536.64170000000001</v>
      </c>
      <c r="K51" s="1">
        <v>-8.4695710000000004E-3</v>
      </c>
      <c r="L51" s="1" t="s">
        <v>17861</v>
      </c>
      <c r="M51" s="1" t="s">
        <v>17862</v>
      </c>
      <c r="N51" s="1" t="s">
        <v>15</v>
      </c>
    </row>
    <row r="52" spans="1:14" x14ac:dyDescent="0.25">
      <c r="A52" s="1">
        <v>348.10930000000002</v>
      </c>
      <c r="B52" s="1">
        <v>5.0011830000000002</v>
      </c>
      <c r="C52" s="1">
        <v>1251.527</v>
      </c>
      <c r="D52" s="1">
        <v>7.9902369999999996E-4</v>
      </c>
      <c r="E52" s="1">
        <v>40.872349999999997</v>
      </c>
      <c r="F52" s="1">
        <v>40.925919999999998</v>
      </c>
      <c r="G52" s="1">
        <v>179.48179999999999</v>
      </c>
      <c r="H52" s="1">
        <v>141.50190000000001</v>
      </c>
      <c r="I52" s="1">
        <v>198.09700000000001</v>
      </c>
      <c r="J52" s="1">
        <v>533.59749999999997</v>
      </c>
      <c r="K52" s="1">
        <v>-8.1057439999999998E-3</v>
      </c>
      <c r="L52" s="1" t="s">
        <v>17863</v>
      </c>
      <c r="M52" s="1" t="s">
        <v>17864</v>
      </c>
      <c r="N52" s="1" t="s">
        <v>15</v>
      </c>
    </row>
    <row r="53" spans="1:14" x14ac:dyDescent="0.25">
      <c r="A53" s="1">
        <v>348.84969999999998</v>
      </c>
      <c r="B53" s="1">
        <v>5.1011829999999998</v>
      </c>
      <c r="C53" s="1">
        <v>1249.309</v>
      </c>
      <c r="D53" s="1">
        <v>8.0044239999999998E-4</v>
      </c>
      <c r="E53" s="1">
        <v>41.018120000000003</v>
      </c>
      <c r="F53" s="1">
        <v>41.072859999999999</v>
      </c>
      <c r="G53" s="1">
        <v>179.90039999999999</v>
      </c>
      <c r="H53" s="1">
        <v>141.6352</v>
      </c>
      <c r="I53" s="1">
        <v>198.35419999999999</v>
      </c>
      <c r="J53" s="1">
        <v>530.59879999999998</v>
      </c>
      <c r="K53" s="1">
        <v>-7.7417010000000001E-3</v>
      </c>
      <c r="L53" s="1" t="s">
        <v>17865</v>
      </c>
      <c r="M53" s="1" t="s">
        <v>17866</v>
      </c>
      <c r="N53" s="1" t="s">
        <v>15</v>
      </c>
    </row>
    <row r="54" spans="1:14" x14ac:dyDescent="0.25">
      <c r="A54" s="1">
        <v>349.57929999999999</v>
      </c>
      <c r="B54" s="1">
        <v>5.2011830000000003</v>
      </c>
      <c r="C54" s="1">
        <v>1247.116</v>
      </c>
      <c r="D54" s="1">
        <v>8.0185010000000004E-4</v>
      </c>
      <c r="E54" s="1">
        <v>41.161909999999999</v>
      </c>
      <c r="F54" s="1">
        <v>41.21781</v>
      </c>
      <c r="G54" s="1">
        <v>180.3124</v>
      </c>
      <c r="H54" s="1">
        <v>141.76689999999999</v>
      </c>
      <c r="I54" s="1">
        <v>198.61009999999999</v>
      </c>
      <c r="J54" s="1">
        <v>527.64409999999998</v>
      </c>
      <c r="K54" s="1">
        <v>-7.3773750000000003E-3</v>
      </c>
      <c r="L54" s="1" t="s">
        <v>17867</v>
      </c>
      <c r="M54" s="1" t="s">
        <v>17868</v>
      </c>
      <c r="N54" s="1" t="s">
        <v>15</v>
      </c>
    </row>
    <row r="55" spans="1:14" x14ac:dyDescent="0.25">
      <c r="A55" s="1">
        <v>350.29840000000002</v>
      </c>
      <c r="B55" s="1">
        <v>5.301183</v>
      </c>
      <c r="C55" s="1">
        <v>1244.9459999999999</v>
      </c>
      <c r="D55" s="1">
        <v>8.0324740000000002E-4</v>
      </c>
      <c r="E55" s="1">
        <v>41.303780000000003</v>
      </c>
      <c r="F55" s="1">
        <v>41.360860000000002</v>
      </c>
      <c r="G55" s="1">
        <v>180.71809999999999</v>
      </c>
      <c r="H55" s="1">
        <v>141.89689999999999</v>
      </c>
      <c r="I55" s="1">
        <v>198.8648</v>
      </c>
      <c r="J55" s="1">
        <v>524.73180000000002</v>
      </c>
      <c r="K55" s="1">
        <v>-7.0127039999999998E-3</v>
      </c>
      <c r="L55" s="1" t="s">
        <v>17869</v>
      </c>
      <c r="M55" s="1" t="s">
        <v>17870</v>
      </c>
      <c r="N55" s="1" t="s">
        <v>15</v>
      </c>
    </row>
    <row r="56" spans="1:14" x14ac:dyDescent="0.25">
      <c r="A56" s="1">
        <v>351.00720000000001</v>
      </c>
      <c r="B56" s="1">
        <v>5.4011829999999996</v>
      </c>
      <c r="C56" s="1">
        <v>1242.8</v>
      </c>
      <c r="D56" s="1">
        <v>8.0463449999999999E-4</v>
      </c>
      <c r="E56" s="1">
        <v>41.44379</v>
      </c>
      <c r="F56" s="1">
        <v>41.502049999999997</v>
      </c>
      <c r="G56" s="1">
        <v>181.11770000000001</v>
      </c>
      <c r="H56" s="1">
        <v>142.02529999999999</v>
      </c>
      <c r="I56" s="1">
        <v>199.11840000000001</v>
      </c>
      <c r="J56" s="1">
        <v>521.86059999999998</v>
      </c>
      <c r="K56" s="1">
        <v>-6.647628E-3</v>
      </c>
      <c r="L56" s="1" t="s">
        <v>17871</v>
      </c>
      <c r="M56" s="1" t="s">
        <v>17872</v>
      </c>
      <c r="N56" s="1" t="s">
        <v>15</v>
      </c>
    </row>
    <row r="57" spans="1:14" x14ac:dyDescent="0.25">
      <c r="A57" s="1">
        <v>351.70620000000002</v>
      </c>
      <c r="B57" s="1">
        <v>5.5011830000000002</v>
      </c>
      <c r="C57" s="1">
        <v>1240.6759999999999</v>
      </c>
      <c r="D57" s="1">
        <v>8.0601190000000001E-4</v>
      </c>
      <c r="E57" s="1">
        <v>41.58202</v>
      </c>
      <c r="F57" s="1">
        <v>41.641449999999999</v>
      </c>
      <c r="G57" s="1">
        <v>181.51140000000001</v>
      </c>
      <c r="H57" s="1">
        <v>142.15219999999999</v>
      </c>
      <c r="I57" s="1">
        <v>199.3708</v>
      </c>
      <c r="J57" s="1">
        <v>519.02890000000002</v>
      </c>
      <c r="K57" s="1">
        <v>-6.2820879999999999E-3</v>
      </c>
      <c r="L57" s="1" t="s">
        <v>17873</v>
      </c>
      <c r="M57" s="1" t="s">
        <v>17874</v>
      </c>
      <c r="N57" s="1" t="s">
        <v>15</v>
      </c>
    </row>
    <row r="58" spans="1:14" x14ac:dyDescent="0.25">
      <c r="A58" s="1">
        <v>352.39569999999998</v>
      </c>
      <c r="B58" s="1">
        <v>5.6011829999999998</v>
      </c>
      <c r="C58" s="1">
        <v>1238.5740000000001</v>
      </c>
      <c r="D58" s="1">
        <v>8.0737989999999998E-4</v>
      </c>
      <c r="E58" s="1">
        <v>41.718499999999999</v>
      </c>
      <c r="F58" s="1">
        <v>41.779119999999999</v>
      </c>
      <c r="G58" s="1">
        <v>181.89930000000001</v>
      </c>
      <c r="H58" s="1">
        <v>142.27760000000001</v>
      </c>
      <c r="I58" s="1">
        <v>199.62209999999999</v>
      </c>
      <c r="J58" s="1">
        <v>516.2355</v>
      </c>
      <c r="K58" s="1">
        <v>-5.9160259999999996E-3</v>
      </c>
      <c r="L58" s="1" t="s">
        <v>17875</v>
      </c>
      <c r="M58" s="1" t="s">
        <v>17876</v>
      </c>
      <c r="N58" s="1" t="s">
        <v>15</v>
      </c>
    </row>
    <row r="59" spans="1:14" x14ac:dyDescent="0.25">
      <c r="A59" s="1">
        <v>353.07600000000002</v>
      </c>
      <c r="B59" s="1">
        <v>5.7011830000000003</v>
      </c>
      <c r="C59" s="1">
        <v>1236.4929999999999</v>
      </c>
      <c r="D59" s="1">
        <v>8.0873900000000005E-4</v>
      </c>
      <c r="E59" s="1">
        <v>41.85331</v>
      </c>
      <c r="F59" s="1">
        <v>41.915109999999999</v>
      </c>
      <c r="G59" s="1">
        <v>182.2818</v>
      </c>
      <c r="H59" s="1">
        <v>142.4015</v>
      </c>
      <c r="I59" s="1">
        <v>199.8725</v>
      </c>
      <c r="J59" s="1">
        <v>513.47910000000002</v>
      </c>
      <c r="K59" s="1">
        <v>-5.5493879999999997E-3</v>
      </c>
      <c r="L59" s="1" t="s">
        <v>17877</v>
      </c>
      <c r="M59" s="1" t="s">
        <v>17878</v>
      </c>
      <c r="N59" s="1" t="s">
        <v>15</v>
      </c>
    </row>
    <row r="60" spans="1:14" x14ac:dyDescent="0.25">
      <c r="A60" s="1">
        <v>353.7473</v>
      </c>
      <c r="B60" s="1">
        <v>5.801183</v>
      </c>
      <c r="C60" s="1">
        <v>1234.432</v>
      </c>
      <c r="D60" s="1">
        <v>8.1008930000000005E-4</v>
      </c>
      <c r="E60" s="1">
        <v>41.98648</v>
      </c>
      <c r="F60" s="1">
        <v>42.049480000000003</v>
      </c>
      <c r="G60" s="1">
        <v>182.65889999999999</v>
      </c>
      <c r="H60" s="1">
        <v>142.524</v>
      </c>
      <c r="I60" s="1">
        <v>200.12200000000001</v>
      </c>
      <c r="J60" s="1">
        <v>510.7586</v>
      </c>
      <c r="K60" s="1">
        <v>-5.1821209999999996E-3</v>
      </c>
      <c r="L60" s="1" t="s">
        <v>17879</v>
      </c>
      <c r="M60" s="1" t="s">
        <v>17880</v>
      </c>
      <c r="N60" s="1" t="s">
        <v>15</v>
      </c>
    </row>
    <row r="61" spans="1:14" x14ac:dyDescent="0.25">
      <c r="A61" s="1">
        <v>354.40989999999999</v>
      </c>
      <c r="B61" s="1">
        <v>5.9011829999999996</v>
      </c>
      <c r="C61" s="1">
        <v>1232.3900000000001</v>
      </c>
      <c r="D61" s="1">
        <v>8.114312E-4</v>
      </c>
      <c r="E61" s="1">
        <v>42.118079999999999</v>
      </c>
      <c r="F61" s="1">
        <v>42.182270000000003</v>
      </c>
      <c r="G61" s="1">
        <v>183.0309</v>
      </c>
      <c r="H61" s="1">
        <v>142.64510000000001</v>
      </c>
      <c r="I61" s="1">
        <v>200.37049999999999</v>
      </c>
      <c r="J61" s="1">
        <v>508.07279999999997</v>
      </c>
      <c r="K61" s="1">
        <v>-4.8141729999999997E-3</v>
      </c>
      <c r="L61" s="1" t="s">
        <v>17881</v>
      </c>
      <c r="M61" s="1" t="s">
        <v>17882</v>
      </c>
      <c r="N61" s="1" t="s">
        <v>15</v>
      </c>
    </row>
    <row r="62" spans="1:14" x14ac:dyDescent="0.25">
      <c r="A62" s="1">
        <v>355.0641</v>
      </c>
      <c r="B62" s="1">
        <v>6.0011830000000002</v>
      </c>
      <c r="C62" s="1">
        <v>1230.3679999999999</v>
      </c>
      <c r="D62" s="1">
        <v>8.1276510000000005E-4</v>
      </c>
      <c r="E62" s="1">
        <v>42.248139999999999</v>
      </c>
      <c r="F62" s="1">
        <v>42.313519999999997</v>
      </c>
      <c r="G62" s="1">
        <v>183.39779999999999</v>
      </c>
      <c r="H62" s="1">
        <v>142.76490000000001</v>
      </c>
      <c r="I62" s="1">
        <v>200.6183</v>
      </c>
      <c r="J62" s="1">
        <v>505.42059999999998</v>
      </c>
      <c r="K62" s="1">
        <v>-4.4454919999999997E-3</v>
      </c>
      <c r="L62" s="1" t="s">
        <v>17883</v>
      </c>
      <c r="M62" s="1" t="s">
        <v>17884</v>
      </c>
      <c r="N62" s="1" t="s">
        <v>15</v>
      </c>
    </row>
    <row r="63" spans="1:14" x14ac:dyDescent="0.25">
      <c r="A63" s="1">
        <v>355.71010000000001</v>
      </c>
      <c r="B63" s="1">
        <v>6.1011829999999998</v>
      </c>
      <c r="C63" s="1">
        <v>1228.364</v>
      </c>
      <c r="D63" s="1">
        <v>8.140911E-4</v>
      </c>
      <c r="E63" s="1">
        <v>42.376710000000003</v>
      </c>
      <c r="F63" s="1">
        <v>42.443300000000001</v>
      </c>
      <c r="G63" s="1">
        <v>183.75989999999999</v>
      </c>
      <c r="H63" s="1">
        <v>142.88339999999999</v>
      </c>
      <c r="I63" s="1">
        <v>200.86529999999999</v>
      </c>
      <c r="J63" s="1">
        <v>502.80099999999999</v>
      </c>
      <c r="K63" s="1">
        <v>-4.0760309999999999E-3</v>
      </c>
      <c r="L63" s="1" t="s">
        <v>17885</v>
      </c>
      <c r="M63" s="1" t="s">
        <v>17886</v>
      </c>
      <c r="N63" s="1" t="s">
        <v>15</v>
      </c>
    </row>
    <row r="64" spans="1:14" x14ac:dyDescent="0.25">
      <c r="A64" s="1">
        <v>356.34820000000002</v>
      </c>
      <c r="B64" s="1">
        <v>6.2011830000000003</v>
      </c>
      <c r="C64" s="1">
        <v>1226.377</v>
      </c>
      <c r="D64" s="1">
        <v>8.1540970000000003E-4</v>
      </c>
      <c r="E64" s="1">
        <v>42.503839999999997</v>
      </c>
      <c r="F64" s="1">
        <v>42.571620000000003</v>
      </c>
      <c r="G64" s="1">
        <v>184.1173</v>
      </c>
      <c r="H64" s="1">
        <v>143.00059999999999</v>
      </c>
      <c r="I64" s="1">
        <v>201.11160000000001</v>
      </c>
      <c r="J64" s="1">
        <v>500.2131</v>
      </c>
      <c r="K64" s="1">
        <v>-3.7057399999999999E-3</v>
      </c>
      <c r="L64" s="1" t="s">
        <v>17887</v>
      </c>
      <c r="M64" s="1" t="s">
        <v>17888</v>
      </c>
      <c r="N64" s="1" t="s">
        <v>15</v>
      </c>
    </row>
    <row r="65" spans="1:14" x14ac:dyDescent="0.25">
      <c r="A65" s="1">
        <v>356.97859999999997</v>
      </c>
      <c r="B65" s="1">
        <v>6.301183</v>
      </c>
      <c r="C65" s="1">
        <v>1224.4079999999999</v>
      </c>
      <c r="D65" s="1">
        <v>8.1672099999999996E-4</v>
      </c>
      <c r="E65" s="1">
        <v>42.629559999999998</v>
      </c>
      <c r="F65" s="1">
        <v>42.698549999999997</v>
      </c>
      <c r="G65" s="1">
        <v>184.4701</v>
      </c>
      <c r="H65" s="1">
        <v>143.11670000000001</v>
      </c>
      <c r="I65" s="1">
        <v>201.35720000000001</v>
      </c>
      <c r="J65" s="1">
        <v>497.65589999999997</v>
      </c>
      <c r="K65" s="1">
        <v>-3.3345739999999999E-3</v>
      </c>
      <c r="L65" s="1" t="s">
        <v>17889</v>
      </c>
      <c r="M65" s="1" t="s">
        <v>17890</v>
      </c>
      <c r="N65" s="1" t="s">
        <v>15</v>
      </c>
    </row>
    <row r="66" spans="1:14" x14ac:dyDescent="0.25">
      <c r="A66" s="1">
        <v>357.60149999999999</v>
      </c>
      <c r="B66" s="1">
        <v>6.4011829999999996</v>
      </c>
      <c r="C66" s="1">
        <v>1222.4559999999999</v>
      </c>
      <c r="D66" s="1">
        <v>8.180253E-4</v>
      </c>
      <c r="E66" s="1">
        <v>42.753920000000001</v>
      </c>
      <c r="F66" s="1">
        <v>42.824109999999997</v>
      </c>
      <c r="G66" s="1">
        <v>184.8185</v>
      </c>
      <c r="H66" s="1">
        <v>143.23150000000001</v>
      </c>
      <c r="I66" s="1">
        <v>201.60210000000001</v>
      </c>
      <c r="J66" s="1">
        <v>495.12849999999997</v>
      </c>
      <c r="K66" s="1">
        <v>-2.9624859999999999E-3</v>
      </c>
      <c r="L66" s="1" t="s">
        <v>17891</v>
      </c>
      <c r="M66" s="1" t="s">
        <v>17892</v>
      </c>
      <c r="N66" s="1" t="s">
        <v>15</v>
      </c>
    </row>
    <row r="67" spans="1:14" x14ac:dyDescent="0.25">
      <c r="A67" s="1">
        <v>358.21710000000002</v>
      </c>
      <c r="B67" s="1">
        <v>6.5011830000000002</v>
      </c>
      <c r="C67" s="1">
        <v>1220.52</v>
      </c>
      <c r="D67" s="1">
        <v>8.1932290000000002E-4</v>
      </c>
      <c r="E67" s="1">
        <v>42.876950000000001</v>
      </c>
      <c r="F67" s="1">
        <v>42.948349999999998</v>
      </c>
      <c r="G67" s="1">
        <v>185.16249999999999</v>
      </c>
      <c r="H67" s="1">
        <v>143.34520000000001</v>
      </c>
      <c r="I67" s="1">
        <v>201.84649999999999</v>
      </c>
      <c r="J67" s="1">
        <v>492.63010000000003</v>
      </c>
      <c r="K67" s="1">
        <v>-2.589432E-3</v>
      </c>
      <c r="L67" s="1" t="s">
        <v>17893</v>
      </c>
      <c r="M67" s="1" t="s">
        <v>17894</v>
      </c>
      <c r="N67" s="1" t="s">
        <v>15</v>
      </c>
    </row>
    <row r="68" spans="1:14" x14ac:dyDescent="0.25">
      <c r="A68" s="1">
        <v>358.82560000000001</v>
      </c>
      <c r="B68" s="1">
        <v>6.6011829999999998</v>
      </c>
      <c r="C68" s="1">
        <v>1218.5999999999999</v>
      </c>
      <c r="D68" s="1">
        <v>8.2061389999999997E-4</v>
      </c>
      <c r="E68" s="1">
        <v>42.99868</v>
      </c>
      <c r="F68" s="1">
        <v>43.071300000000001</v>
      </c>
      <c r="G68" s="1">
        <v>185.50239999999999</v>
      </c>
      <c r="H68" s="1">
        <v>143.45769999999999</v>
      </c>
      <c r="I68" s="1">
        <v>202.09039999999999</v>
      </c>
      <c r="J68" s="1">
        <v>490.15980000000002</v>
      </c>
      <c r="K68" s="1">
        <v>-2.2153680000000001E-3</v>
      </c>
      <c r="L68" s="1" t="s">
        <v>17895</v>
      </c>
      <c r="M68" s="1" t="s">
        <v>17896</v>
      </c>
      <c r="N68" s="1" t="s">
        <v>15</v>
      </c>
    </row>
    <row r="69" spans="1:14" x14ac:dyDescent="0.25">
      <c r="A69" s="1">
        <v>359.42720000000003</v>
      </c>
      <c r="B69" s="1">
        <v>6.7011830000000003</v>
      </c>
      <c r="C69" s="1">
        <v>1216.6949999999999</v>
      </c>
      <c r="D69" s="1">
        <v>8.2189869999999996E-4</v>
      </c>
      <c r="E69" s="1">
        <v>43.119160000000001</v>
      </c>
      <c r="F69" s="1">
        <v>43.192990000000002</v>
      </c>
      <c r="G69" s="1">
        <v>185.8382</v>
      </c>
      <c r="H69" s="1">
        <v>143.5692</v>
      </c>
      <c r="I69" s="1">
        <v>202.33369999999999</v>
      </c>
      <c r="J69" s="1">
        <v>487.71679999999998</v>
      </c>
      <c r="K69" s="1">
        <v>-1.8402500000000001E-3</v>
      </c>
      <c r="L69" s="1" t="s">
        <v>17897</v>
      </c>
      <c r="M69" s="1" t="s">
        <v>17898</v>
      </c>
      <c r="N69" s="1" t="s">
        <v>15</v>
      </c>
    </row>
    <row r="70" spans="1:14" x14ac:dyDescent="0.25">
      <c r="A70" s="1">
        <v>360.02210000000002</v>
      </c>
      <c r="B70" s="1">
        <v>6.801183</v>
      </c>
      <c r="C70" s="1">
        <v>1214.8050000000001</v>
      </c>
      <c r="D70" s="1">
        <v>8.2317730000000002E-4</v>
      </c>
      <c r="E70" s="1">
        <v>43.238410000000002</v>
      </c>
      <c r="F70" s="1">
        <v>43.313459999999999</v>
      </c>
      <c r="G70" s="1">
        <v>186.17</v>
      </c>
      <c r="H70" s="1">
        <v>143.67959999999999</v>
      </c>
      <c r="I70" s="1">
        <v>202.57660000000001</v>
      </c>
      <c r="J70" s="1">
        <v>485.3005</v>
      </c>
      <c r="K70" s="1">
        <v>-1.4640359999999999E-3</v>
      </c>
      <c r="L70" s="1" t="s">
        <v>17899</v>
      </c>
      <c r="M70" s="1" t="s">
        <v>17900</v>
      </c>
      <c r="N70" s="1" t="s">
        <v>15</v>
      </c>
    </row>
    <row r="71" spans="1:14" x14ac:dyDescent="0.25">
      <c r="A71" s="1">
        <v>360.61040000000003</v>
      </c>
      <c r="B71" s="1">
        <v>6.9011829999999996</v>
      </c>
      <c r="C71" s="1">
        <v>1212.93</v>
      </c>
      <c r="D71" s="1">
        <v>8.2445010000000004E-4</v>
      </c>
      <c r="E71" s="1">
        <v>43.356470000000002</v>
      </c>
      <c r="F71" s="1">
        <v>43.432740000000003</v>
      </c>
      <c r="G71" s="1">
        <v>186.49799999999999</v>
      </c>
      <c r="H71" s="1">
        <v>143.78890000000001</v>
      </c>
      <c r="I71" s="1">
        <v>202.81909999999999</v>
      </c>
      <c r="J71" s="1">
        <v>482.91</v>
      </c>
      <c r="K71" s="1">
        <v>-1.086685E-3</v>
      </c>
      <c r="L71" s="1" t="s">
        <v>17901</v>
      </c>
      <c r="M71" s="1" t="s">
        <v>17902</v>
      </c>
      <c r="N71" s="1" t="s">
        <v>15</v>
      </c>
    </row>
    <row r="72" spans="1:14" x14ac:dyDescent="0.25">
      <c r="A72" s="1">
        <v>361.19229999999999</v>
      </c>
      <c r="B72" s="1">
        <v>7.0011830000000002</v>
      </c>
      <c r="C72" s="1">
        <v>1211.068</v>
      </c>
      <c r="D72" s="1">
        <v>8.257173E-4</v>
      </c>
      <c r="E72" s="1">
        <v>43.47336</v>
      </c>
      <c r="F72" s="1">
        <v>43.55086</v>
      </c>
      <c r="G72" s="1">
        <v>186.82220000000001</v>
      </c>
      <c r="H72" s="1">
        <v>143.8973</v>
      </c>
      <c r="I72" s="1">
        <v>203.06120000000001</v>
      </c>
      <c r="J72" s="1">
        <v>480.54469999999998</v>
      </c>
      <c r="K72" s="1">
        <v>-7.0815609999999997E-4</v>
      </c>
      <c r="L72" s="1" t="s">
        <v>17903</v>
      </c>
      <c r="M72" s="1" t="s">
        <v>17904</v>
      </c>
      <c r="N72" s="1" t="s">
        <v>15</v>
      </c>
    </row>
    <row r="73" spans="1:14" x14ac:dyDescent="0.25">
      <c r="A73" s="1">
        <v>361.7681</v>
      </c>
      <c r="B73" s="1">
        <v>7.1011829999999998</v>
      </c>
      <c r="C73" s="1">
        <v>1209.221</v>
      </c>
      <c r="D73" s="1">
        <v>8.269789E-4</v>
      </c>
      <c r="E73" s="1">
        <v>43.589120000000001</v>
      </c>
      <c r="F73" s="1">
        <v>43.667839999999998</v>
      </c>
      <c r="G73" s="1">
        <v>187.14279999999999</v>
      </c>
      <c r="H73" s="1">
        <v>144.00470000000001</v>
      </c>
      <c r="I73" s="1">
        <v>203.30289999999999</v>
      </c>
      <c r="J73" s="1">
        <v>478.20400000000001</v>
      </c>
      <c r="K73" s="1">
        <v>-3.284087E-4</v>
      </c>
      <c r="L73" s="1" t="s">
        <v>17905</v>
      </c>
      <c r="M73" s="1" t="s">
        <v>17906</v>
      </c>
      <c r="N73" s="1" t="s">
        <v>15</v>
      </c>
    </row>
    <row r="74" spans="1:14" x14ac:dyDescent="0.25">
      <c r="A74" s="1">
        <v>362.33769999999998</v>
      </c>
      <c r="B74" s="1">
        <v>7.2011830000000003</v>
      </c>
      <c r="C74" s="1">
        <v>1207.386</v>
      </c>
      <c r="D74" s="1">
        <v>8.2823520000000004E-4</v>
      </c>
      <c r="E74" s="1">
        <v>43.703780000000002</v>
      </c>
      <c r="F74" s="1">
        <v>43.783729999999998</v>
      </c>
      <c r="G74" s="1">
        <v>187.4598</v>
      </c>
      <c r="H74" s="1">
        <v>144.11109999999999</v>
      </c>
      <c r="I74" s="1">
        <v>203.5444</v>
      </c>
      <c r="J74" s="1">
        <v>475.88720000000001</v>
      </c>
      <c r="K74" s="1">
        <v>5.2596909999999999E-5</v>
      </c>
      <c r="L74" s="1" t="s">
        <v>17907</v>
      </c>
      <c r="M74" s="1" t="s">
        <v>17908</v>
      </c>
      <c r="N74" s="1" t="s">
        <v>15</v>
      </c>
    </row>
    <row r="75" spans="1:14" x14ac:dyDescent="0.25">
      <c r="A75" s="1">
        <v>362.90140000000002</v>
      </c>
      <c r="B75" s="1">
        <v>7.301183</v>
      </c>
      <c r="C75" s="1">
        <v>1205.5650000000001</v>
      </c>
      <c r="D75" s="1">
        <v>8.294865E-4</v>
      </c>
      <c r="E75" s="1">
        <v>43.817349999999998</v>
      </c>
      <c r="F75" s="1">
        <v>43.898530000000001</v>
      </c>
      <c r="G75" s="1">
        <v>187.77330000000001</v>
      </c>
      <c r="H75" s="1">
        <v>144.2165</v>
      </c>
      <c r="I75" s="1">
        <v>203.78559999999999</v>
      </c>
      <c r="J75" s="1">
        <v>473.59359999999998</v>
      </c>
      <c r="K75" s="1">
        <v>4.3489979999999999E-4</v>
      </c>
      <c r="L75" s="1" t="s">
        <v>17909</v>
      </c>
      <c r="M75" s="1" t="s">
        <v>17910</v>
      </c>
      <c r="N75" s="1" t="s">
        <v>15</v>
      </c>
    </row>
    <row r="76" spans="1:14" x14ac:dyDescent="0.25">
      <c r="A76" s="1">
        <v>363.45940000000002</v>
      </c>
      <c r="B76" s="1">
        <v>7.4011829999999996</v>
      </c>
      <c r="C76" s="1">
        <v>1203.7570000000001</v>
      </c>
      <c r="D76" s="1">
        <v>8.3073279999999999E-4</v>
      </c>
      <c r="E76" s="1">
        <v>43.929870000000001</v>
      </c>
      <c r="F76" s="1">
        <v>44.01229</v>
      </c>
      <c r="G76" s="1">
        <v>188.08349999999999</v>
      </c>
      <c r="H76" s="1">
        <v>144.3211</v>
      </c>
      <c r="I76" s="1">
        <v>204.0265</v>
      </c>
      <c r="J76" s="1">
        <v>471.32279999999997</v>
      </c>
      <c r="K76" s="1">
        <v>8.1853860000000004E-4</v>
      </c>
      <c r="L76" s="1" t="s">
        <v>17911</v>
      </c>
      <c r="M76" s="1" t="s">
        <v>17912</v>
      </c>
      <c r="N76" s="1" t="s">
        <v>15</v>
      </c>
    </row>
    <row r="77" spans="1:14" x14ac:dyDescent="0.25">
      <c r="A77" s="1">
        <v>364.01170000000002</v>
      </c>
      <c r="B77" s="1">
        <v>7.5011830000000002</v>
      </c>
      <c r="C77" s="1">
        <v>1201.96</v>
      </c>
      <c r="D77" s="1">
        <v>8.3197429999999997E-4</v>
      </c>
      <c r="E77" s="1">
        <v>44.041359999999997</v>
      </c>
      <c r="F77" s="1">
        <v>44.125019999999999</v>
      </c>
      <c r="G77" s="1">
        <v>188.3903</v>
      </c>
      <c r="H77" s="1">
        <v>144.4247</v>
      </c>
      <c r="I77" s="1">
        <v>204.2672</v>
      </c>
      <c r="J77" s="1">
        <v>469.07409999999999</v>
      </c>
      <c r="K77" s="1">
        <v>1.2035520000000001E-3</v>
      </c>
      <c r="L77" s="1" t="s">
        <v>17913</v>
      </c>
      <c r="M77" s="1" t="s">
        <v>17914</v>
      </c>
      <c r="N77" s="1" t="s">
        <v>15</v>
      </c>
    </row>
    <row r="78" spans="1:14" x14ac:dyDescent="0.25">
      <c r="A78" s="1">
        <v>364.55849999999998</v>
      </c>
      <c r="B78" s="1">
        <v>7.6011829999999998</v>
      </c>
      <c r="C78" s="1">
        <v>1200.1759999999999</v>
      </c>
      <c r="D78" s="1">
        <v>8.332112E-4</v>
      </c>
      <c r="E78" s="1">
        <v>44.151850000000003</v>
      </c>
      <c r="F78" s="1">
        <v>44.236750000000001</v>
      </c>
      <c r="G78" s="1">
        <v>188.69399999999999</v>
      </c>
      <c r="H78" s="1">
        <v>144.5275</v>
      </c>
      <c r="I78" s="1">
        <v>204.5078</v>
      </c>
      <c r="J78" s="1">
        <v>466.84690000000001</v>
      </c>
      <c r="K78" s="1">
        <v>1.589977E-3</v>
      </c>
      <c r="L78" s="1" t="s">
        <v>17915</v>
      </c>
      <c r="M78" s="1" t="s">
        <v>17916</v>
      </c>
      <c r="N78" s="1" t="s">
        <v>15</v>
      </c>
    </row>
    <row r="79" spans="1:14" x14ac:dyDescent="0.25">
      <c r="A79" s="1">
        <v>365.09989999999999</v>
      </c>
      <c r="B79" s="1">
        <v>7.7011830000000003</v>
      </c>
      <c r="C79" s="1">
        <v>1198.403</v>
      </c>
      <c r="D79" s="1">
        <v>8.3444360000000002E-4</v>
      </c>
      <c r="E79" s="1">
        <v>44.261360000000003</v>
      </c>
      <c r="F79" s="1">
        <v>44.347499999999997</v>
      </c>
      <c r="G79" s="1">
        <v>188.99449999999999</v>
      </c>
      <c r="H79" s="1">
        <v>144.6294</v>
      </c>
      <c r="I79" s="1">
        <v>204.7482</v>
      </c>
      <c r="J79" s="1">
        <v>464.64089999999999</v>
      </c>
      <c r="K79" s="1">
        <v>1.9778510000000001E-3</v>
      </c>
      <c r="L79" s="1" t="s">
        <v>17917</v>
      </c>
      <c r="M79" s="1" t="s">
        <v>17918</v>
      </c>
      <c r="N79" s="1" t="s">
        <v>15</v>
      </c>
    </row>
    <row r="80" spans="1:14" x14ac:dyDescent="0.25">
      <c r="A80" s="1">
        <v>365.6361</v>
      </c>
      <c r="B80" s="1">
        <v>7.801183</v>
      </c>
      <c r="C80" s="1">
        <v>1196.6420000000001</v>
      </c>
      <c r="D80" s="1">
        <v>8.3567180000000002E-4</v>
      </c>
      <c r="E80" s="1">
        <v>44.369909999999997</v>
      </c>
      <c r="F80" s="1">
        <v>44.457299999999996</v>
      </c>
      <c r="G80" s="1">
        <v>189.2919</v>
      </c>
      <c r="H80" s="1">
        <v>144.73050000000001</v>
      </c>
      <c r="I80" s="1">
        <v>204.98859999999999</v>
      </c>
      <c r="J80" s="1">
        <v>462.45530000000002</v>
      </c>
      <c r="K80" s="1">
        <v>2.367213E-3</v>
      </c>
      <c r="L80" s="1" t="s">
        <v>17919</v>
      </c>
      <c r="M80" s="1" t="s">
        <v>17920</v>
      </c>
      <c r="N80" s="1" t="s">
        <v>15</v>
      </c>
    </row>
    <row r="81" spans="1:14" x14ac:dyDescent="0.25">
      <c r="A81" s="1">
        <v>366.1671</v>
      </c>
      <c r="B81" s="1">
        <v>7.9011829999999996</v>
      </c>
      <c r="C81" s="1">
        <v>1194.8920000000001</v>
      </c>
      <c r="D81" s="1">
        <v>8.3689579999999999E-4</v>
      </c>
      <c r="E81" s="1">
        <v>44.477519999999998</v>
      </c>
      <c r="F81" s="1">
        <v>44.566160000000004</v>
      </c>
      <c r="G81" s="1">
        <v>189.5864</v>
      </c>
      <c r="H81" s="1">
        <v>144.83080000000001</v>
      </c>
      <c r="I81" s="1">
        <v>205.22880000000001</v>
      </c>
      <c r="J81" s="1">
        <v>460.28989999999999</v>
      </c>
      <c r="K81" s="1">
        <v>2.7580970000000002E-3</v>
      </c>
      <c r="L81" s="1" t="s">
        <v>17921</v>
      </c>
      <c r="M81" s="1" t="s">
        <v>17922</v>
      </c>
      <c r="N81" s="1" t="s">
        <v>15</v>
      </c>
    </row>
    <row r="82" spans="1:14" x14ac:dyDescent="0.25">
      <c r="A82" s="1">
        <v>366.69299999999998</v>
      </c>
      <c r="B82" s="1">
        <v>8.0011829999999993</v>
      </c>
      <c r="C82" s="1">
        <v>1193.153</v>
      </c>
      <c r="D82" s="1">
        <v>8.3811569999999998E-4</v>
      </c>
      <c r="E82" s="1">
        <v>44.584209999999999</v>
      </c>
      <c r="F82" s="1">
        <v>44.674109999999999</v>
      </c>
      <c r="G82" s="1">
        <v>189.87790000000001</v>
      </c>
      <c r="H82" s="1">
        <v>144.93029999999999</v>
      </c>
      <c r="I82" s="1">
        <v>205.46899999999999</v>
      </c>
      <c r="J82" s="1">
        <v>458.14400000000001</v>
      </c>
      <c r="K82" s="1">
        <v>3.1505420000000001E-3</v>
      </c>
      <c r="L82" s="1" t="s">
        <v>17923</v>
      </c>
      <c r="M82" s="1" t="s">
        <v>17924</v>
      </c>
      <c r="N82" s="1" t="s">
        <v>15</v>
      </c>
    </row>
    <row r="83" spans="1:14" x14ac:dyDescent="0.25">
      <c r="A83" s="1">
        <v>367.21409999999997</v>
      </c>
      <c r="B83" s="1">
        <v>8.1011830000000007</v>
      </c>
      <c r="C83" s="1">
        <v>1191.424</v>
      </c>
      <c r="D83" s="1">
        <v>8.3933179999999997E-4</v>
      </c>
      <c r="E83" s="1">
        <v>44.690010000000001</v>
      </c>
      <c r="F83" s="1">
        <v>44.78116</v>
      </c>
      <c r="G83" s="1">
        <v>190.16659999999999</v>
      </c>
      <c r="H83" s="1">
        <v>145.029</v>
      </c>
      <c r="I83" s="1">
        <v>205.70920000000001</v>
      </c>
      <c r="J83" s="1">
        <v>456.01729999999998</v>
      </c>
      <c r="K83" s="1">
        <v>3.5445820000000001E-3</v>
      </c>
      <c r="L83" s="1" t="s">
        <v>17925</v>
      </c>
      <c r="M83" s="1" t="s">
        <v>17926</v>
      </c>
      <c r="N83" s="1" t="s">
        <v>15</v>
      </c>
    </row>
    <row r="84" spans="1:14" x14ac:dyDescent="0.25">
      <c r="A84" s="1">
        <v>367.7303</v>
      </c>
      <c r="B84" s="1">
        <v>8.2011830000000003</v>
      </c>
      <c r="C84" s="1">
        <v>1189.7049999999999</v>
      </c>
      <c r="D84" s="1">
        <v>8.4054419999999999E-4</v>
      </c>
      <c r="E84" s="1">
        <v>44.794939999999997</v>
      </c>
      <c r="F84" s="1">
        <v>44.887340000000002</v>
      </c>
      <c r="G84" s="1">
        <v>190.45249999999999</v>
      </c>
      <c r="H84" s="1">
        <v>145.12700000000001</v>
      </c>
      <c r="I84" s="1">
        <v>205.9494</v>
      </c>
      <c r="J84" s="1">
        <v>453.90929999999997</v>
      </c>
      <c r="K84" s="1">
        <v>3.9402550000000001E-3</v>
      </c>
      <c r="L84" s="1" t="s">
        <v>17927</v>
      </c>
      <c r="M84" s="1" t="s">
        <v>17928</v>
      </c>
      <c r="N84" s="1" t="s">
        <v>15</v>
      </c>
    </row>
    <row r="85" spans="1:14" x14ac:dyDescent="0.25">
      <c r="A85" s="1">
        <v>368.24189999999999</v>
      </c>
      <c r="B85" s="1">
        <v>8.301183</v>
      </c>
      <c r="C85" s="1">
        <v>1187.9970000000001</v>
      </c>
      <c r="D85" s="1">
        <v>8.4175289999999995E-4</v>
      </c>
      <c r="E85" s="1">
        <v>44.899000000000001</v>
      </c>
      <c r="F85" s="1">
        <v>44.992669999999997</v>
      </c>
      <c r="G85" s="1">
        <v>190.73560000000001</v>
      </c>
      <c r="H85" s="1">
        <v>145.2242</v>
      </c>
      <c r="I85" s="1">
        <v>206.18969999999999</v>
      </c>
      <c r="J85" s="1">
        <v>451.81950000000001</v>
      </c>
      <c r="K85" s="1">
        <v>4.337596E-3</v>
      </c>
      <c r="L85" s="1" t="s">
        <v>17929</v>
      </c>
      <c r="M85" s="1" t="s">
        <v>17930</v>
      </c>
      <c r="N85" s="1" t="s">
        <v>15</v>
      </c>
    </row>
    <row r="86" spans="1:14" x14ac:dyDescent="0.25">
      <c r="A86" s="1">
        <v>368.74880000000002</v>
      </c>
      <c r="B86" s="1">
        <v>8.4011829999999996</v>
      </c>
      <c r="C86" s="1">
        <v>1186.298</v>
      </c>
      <c r="D86" s="1">
        <v>8.4295819999999995E-4</v>
      </c>
      <c r="E86" s="1">
        <v>45.002229999999997</v>
      </c>
      <c r="F86" s="1">
        <v>45.097160000000002</v>
      </c>
      <c r="G86" s="1">
        <v>191.01609999999999</v>
      </c>
      <c r="H86" s="1">
        <v>145.32069999999999</v>
      </c>
      <c r="I86" s="1">
        <v>206.43</v>
      </c>
      <c r="J86" s="1">
        <v>449.74770000000001</v>
      </c>
      <c r="K86" s="1">
        <v>4.7366409999999998E-3</v>
      </c>
      <c r="L86" s="1" t="s">
        <v>17931</v>
      </c>
      <c r="M86" s="1" t="s">
        <v>17932</v>
      </c>
      <c r="N86" s="1" t="s">
        <v>15</v>
      </c>
    </row>
    <row r="87" spans="1:14" x14ac:dyDescent="0.25">
      <c r="A87" s="1">
        <v>369.25119999999998</v>
      </c>
      <c r="B87" s="1">
        <v>8.5011829999999993</v>
      </c>
      <c r="C87" s="1">
        <v>1184.6089999999999</v>
      </c>
      <c r="D87" s="1">
        <v>8.4416009999999997E-4</v>
      </c>
      <c r="E87" s="1">
        <v>45.10463</v>
      </c>
      <c r="F87" s="1">
        <v>45.200830000000003</v>
      </c>
      <c r="G87" s="1">
        <v>191.29400000000001</v>
      </c>
      <c r="H87" s="1">
        <v>145.41650000000001</v>
      </c>
      <c r="I87" s="1">
        <v>206.6704</v>
      </c>
      <c r="J87" s="1">
        <v>447.69330000000002</v>
      </c>
      <c r="K87" s="1">
        <v>5.1374239999999998E-3</v>
      </c>
      <c r="L87" s="1" t="s">
        <v>17933</v>
      </c>
      <c r="M87" s="1" t="s">
        <v>17934</v>
      </c>
      <c r="N87" s="1" t="s">
        <v>15</v>
      </c>
    </row>
    <row r="88" spans="1:14" x14ac:dyDescent="0.25">
      <c r="A88" s="1">
        <v>369.74919999999997</v>
      </c>
      <c r="B88" s="1">
        <v>8.6011830000000007</v>
      </c>
      <c r="C88" s="1">
        <v>1182.93</v>
      </c>
      <c r="D88" s="1">
        <v>8.4535869999999996E-4</v>
      </c>
      <c r="E88" s="1">
        <v>45.206229999999998</v>
      </c>
      <c r="F88" s="1">
        <v>45.303699999999999</v>
      </c>
      <c r="G88" s="1">
        <v>191.5693</v>
      </c>
      <c r="H88" s="1">
        <v>145.51159999999999</v>
      </c>
      <c r="I88" s="1">
        <v>206.9109</v>
      </c>
      <c r="J88" s="1">
        <v>445.65589999999997</v>
      </c>
      <c r="K88" s="1">
        <v>5.5399819999999997E-3</v>
      </c>
      <c r="L88" s="1" t="s">
        <v>17935</v>
      </c>
      <c r="M88" s="1" t="s">
        <v>17936</v>
      </c>
      <c r="N88" s="1" t="s">
        <v>15</v>
      </c>
    </row>
    <row r="89" spans="1:14" x14ac:dyDescent="0.25">
      <c r="A89" s="1">
        <v>370.24279999999999</v>
      </c>
      <c r="B89" s="1">
        <v>8.7011830000000003</v>
      </c>
      <c r="C89" s="1">
        <v>1181.259</v>
      </c>
      <c r="D89" s="1">
        <v>8.4655419999999997E-4</v>
      </c>
      <c r="E89" s="1">
        <v>45.307040000000001</v>
      </c>
      <c r="F89" s="1">
        <v>45.40578</v>
      </c>
      <c r="G89" s="1">
        <v>191.84219999999999</v>
      </c>
      <c r="H89" s="1">
        <v>145.60599999999999</v>
      </c>
      <c r="I89" s="1">
        <v>207.1516</v>
      </c>
      <c r="J89" s="1">
        <v>443.63529999999997</v>
      </c>
      <c r="K89" s="1">
        <v>5.9443509999999996E-3</v>
      </c>
      <c r="L89" s="1" t="s">
        <v>17937</v>
      </c>
      <c r="M89" s="1" t="s">
        <v>17938</v>
      </c>
      <c r="N89" s="1" t="s">
        <v>15</v>
      </c>
    </row>
    <row r="90" spans="1:14" x14ac:dyDescent="0.25">
      <c r="A90" s="1">
        <v>370.73230000000001</v>
      </c>
      <c r="B90" s="1">
        <v>8.801183</v>
      </c>
      <c r="C90" s="1">
        <v>1179.598</v>
      </c>
      <c r="D90" s="1">
        <v>8.4774670000000005E-4</v>
      </c>
      <c r="E90" s="1">
        <v>45.407080000000001</v>
      </c>
      <c r="F90" s="1">
        <v>45.507089999999998</v>
      </c>
      <c r="G90" s="1">
        <v>192.11259999999999</v>
      </c>
      <c r="H90" s="1">
        <v>145.69970000000001</v>
      </c>
      <c r="I90" s="1">
        <v>207.39250000000001</v>
      </c>
      <c r="J90" s="1">
        <v>441.6311</v>
      </c>
      <c r="K90" s="1">
        <v>6.3505640000000004E-3</v>
      </c>
      <c r="L90" s="1" t="s">
        <v>17939</v>
      </c>
      <c r="M90" s="1" t="s">
        <v>17940</v>
      </c>
      <c r="N90" s="1" t="s">
        <v>15</v>
      </c>
    </row>
    <row r="91" spans="1:14" x14ac:dyDescent="0.25">
      <c r="A91" s="1">
        <v>371.21749999999997</v>
      </c>
      <c r="B91" s="1">
        <v>8.9011829999999996</v>
      </c>
      <c r="C91" s="1">
        <v>1177.9449999999999</v>
      </c>
      <c r="D91" s="1">
        <v>8.489363E-4</v>
      </c>
      <c r="E91" s="1">
        <v>45.506360000000001</v>
      </c>
      <c r="F91" s="1">
        <v>45.60765</v>
      </c>
      <c r="G91" s="1">
        <v>192.38059999999999</v>
      </c>
      <c r="H91" s="1">
        <v>145.7928</v>
      </c>
      <c r="I91" s="1">
        <v>207.6335</v>
      </c>
      <c r="J91" s="1">
        <v>439.6429</v>
      </c>
      <c r="K91" s="1">
        <v>6.7586570000000004E-3</v>
      </c>
      <c r="L91" s="1" t="s">
        <v>17941</v>
      </c>
      <c r="M91" s="1" t="s">
        <v>17942</v>
      </c>
      <c r="N91" s="1" t="s">
        <v>15</v>
      </c>
    </row>
    <row r="92" spans="1:14" x14ac:dyDescent="0.25">
      <c r="A92" s="1">
        <v>371.69869999999997</v>
      </c>
      <c r="B92" s="1">
        <v>9.0011829999999993</v>
      </c>
      <c r="C92" s="1">
        <v>1176.3</v>
      </c>
      <c r="D92" s="1">
        <v>8.5012309999999997E-4</v>
      </c>
      <c r="E92" s="1">
        <v>45.604889999999997</v>
      </c>
      <c r="F92" s="1">
        <v>45.707470000000001</v>
      </c>
      <c r="G92" s="1">
        <v>192.64619999999999</v>
      </c>
      <c r="H92" s="1">
        <v>145.8852</v>
      </c>
      <c r="I92" s="1">
        <v>207.8749</v>
      </c>
      <c r="J92" s="1">
        <v>437.6703</v>
      </c>
      <c r="K92" s="1">
        <v>7.1686650000000003E-3</v>
      </c>
      <c r="L92" s="1" t="s">
        <v>17943</v>
      </c>
      <c r="M92" s="1" t="s">
        <v>17944</v>
      </c>
      <c r="N92" s="1" t="s">
        <v>15</v>
      </c>
    </row>
    <row r="93" spans="1:14" x14ac:dyDescent="0.25">
      <c r="A93" s="1">
        <v>372.17579999999998</v>
      </c>
      <c r="B93" s="1">
        <v>9.1011830000000007</v>
      </c>
      <c r="C93" s="1">
        <v>1174.664</v>
      </c>
      <c r="D93" s="1">
        <v>8.513072E-4</v>
      </c>
      <c r="E93" s="1">
        <v>45.7027</v>
      </c>
      <c r="F93" s="1">
        <v>45.806559999999998</v>
      </c>
      <c r="G93" s="1">
        <v>192.90960000000001</v>
      </c>
      <c r="H93" s="1">
        <v>145.97710000000001</v>
      </c>
      <c r="I93" s="1">
        <v>208.1164</v>
      </c>
      <c r="J93" s="1">
        <v>435.7131</v>
      </c>
      <c r="K93" s="1">
        <v>7.5806229999999999E-3</v>
      </c>
      <c r="L93" s="1" t="s">
        <v>17945</v>
      </c>
      <c r="M93" s="1" t="s">
        <v>17946</v>
      </c>
      <c r="N93" s="1" t="s">
        <v>15</v>
      </c>
    </row>
    <row r="94" spans="1:14" x14ac:dyDescent="0.25">
      <c r="A94" s="1">
        <v>372.64909999999998</v>
      </c>
      <c r="B94" s="1">
        <v>9.2011830000000003</v>
      </c>
      <c r="C94" s="1">
        <v>1173.0360000000001</v>
      </c>
      <c r="D94" s="1">
        <v>8.5248870000000001E-4</v>
      </c>
      <c r="E94" s="1">
        <v>45.799799999999998</v>
      </c>
      <c r="F94" s="1">
        <v>45.904949999999999</v>
      </c>
      <c r="G94" s="1">
        <v>193.17070000000001</v>
      </c>
      <c r="H94" s="1">
        <v>146.06829999999999</v>
      </c>
      <c r="I94" s="1">
        <v>208.35820000000001</v>
      </c>
      <c r="J94" s="1">
        <v>433.77089999999998</v>
      </c>
      <c r="K94" s="1">
        <v>7.9945669999999993E-3</v>
      </c>
      <c r="L94" s="1" t="s">
        <v>17947</v>
      </c>
      <c r="M94" s="1" t="s">
        <v>17948</v>
      </c>
      <c r="N94" s="1" t="s">
        <v>15</v>
      </c>
    </row>
    <row r="95" spans="1:14" x14ac:dyDescent="0.25">
      <c r="A95" s="1">
        <v>373.11849999999998</v>
      </c>
      <c r="B95" s="1">
        <v>9.301183</v>
      </c>
      <c r="C95" s="1">
        <v>1171.4159999999999</v>
      </c>
      <c r="D95" s="1">
        <v>8.5366770000000003E-4</v>
      </c>
      <c r="E95" s="1">
        <v>45.8962</v>
      </c>
      <c r="F95" s="1">
        <v>46.00264</v>
      </c>
      <c r="G95" s="1">
        <v>193.42959999999999</v>
      </c>
      <c r="H95" s="1">
        <v>146.15889999999999</v>
      </c>
      <c r="I95" s="1">
        <v>208.60040000000001</v>
      </c>
      <c r="J95" s="1">
        <v>431.84350000000001</v>
      </c>
      <c r="K95" s="1">
        <v>8.4105310000000006E-3</v>
      </c>
      <c r="L95" s="1" t="s">
        <v>17949</v>
      </c>
      <c r="M95" s="1" t="s">
        <v>17950</v>
      </c>
      <c r="N95" s="1" t="s">
        <v>15</v>
      </c>
    </row>
    <row r="96" spans="1:14" x14ac:dyDescent="0.25">
      <c r="A96" s="1">
        <v>373.58409999999998</v>
      </c>
      <c r="B96" s="1">
        <v>9.4011829999999996</v>
      </c>
      <c r="C96" s="1">
        <v>1169.8040000000001</v>
      </c>
      <c r="D96" s="1">
        <v>8.548443E-4</v>
      </c>
      <c r="E96" s="1">
        <v>45.991909999999997</v>
      </c>
      <c r="F96" s="1">
        <v>46.099640000000001</v>
      </c>
      <c r="G96" s="1">
        <v>193.68639999999999</v>
      </c>
      <c r="H96" s="1">
        <v>146.24889999999999</v>
      </c>
      <c r="I96" s="1">
        <v>208.84289999999999</v>
      </c>
      <c r="J96" s="1">
        <v>429.93049999999999</v>
      </c>
      <c r="K96" s="1">
        <v>8.8285499999999992E-3</v>
      </c>
      <c r="L96" s="1" t="s">
        <v>17951</v>
      </c>
      <c r="M96" s="1" t="s">
        <v>17952</v>
      </c>
      <c r="N96" s="1" t="s">
        <v>15</v>
      </c>
    </row>
    <row r="97" spans="1:14" x14ac:dyDescent="0.25">
      <c r="A97" s="1">
        <v>374.04599999999999</v>
      </c>
      <c r="B97" s="1">
        <v>9.5011829999999993</v>
      </c>
      <c r="C97" s="1">
        <v>1168.1990000000001</v>
      </c>
      <c r="D97" s="1">
        <v>8.5601860000000004E-4</v>
      </c>
      <c r="E97" s="1">
        <v>46.086950000000002</v>
      </c>
      <c r="F97" s="1">
        <v>46.195970000000003</v>
      </c>
      <c r="G97" s="1">
        <v>193.941</v>
      </c>
      <c r="H97" s="1">
        <v>146.3383</v>
      </c>
      <c r="I97" s="1">
        <v>209.0857</v>
      </c>
      <c r="J97" s="1">
        <v>428.03160000000003</v>
      </c>
      <c r="K97" s="1">
        <v>9.2486600000000006E-3</v>
      </c>
      <c r="L97" s="1" t="s">
        <v>17953</v>
      </c>
      <c r="M97" s="1" t="s">
        <v>17954</v>
      </c>
      <c r="N97" s="1" t="s">
        <v>15</v>
      </c>
    </row>
    <row r="98" spans="1:14" x14ac:dyDescent="0.25">
      <c r="A98" s="1">
        <v>374.50420000000003</v>
      </c>
      <c r="B98" s="1">
        <v>9.6011830000000007</v>
      </c>
      <c r="C98" s="1">
        <v>1166.6020000000001</v>
      </c>
      <c r="D98" s="1">
        <v>8.5719069999999999E-4</v>
      </c>
      <c r="E98" s="1">
        <v>46.181319999999999</v>
      </c>
      <c r="F98" s="1">
        <v>46.291649999999997</v>
      </c>
      <c r="G98" s="1">
        <v>194.1936</v>
      </c>
      <c r="H98" s="1">
        <v>146.4272</v>
      </c>
      <c r="I98" s="1">
        <v>209.3289</v>
      </c>
      <c r="J98" s="1">
        <v>426.14659999999998</v>
      </c>
      <c r="K98" s="1">
        <v>9.6708950000000005E-3</v>
      </c>
      <c r="L98" s="1" t="s">
        <v>17955</v>
      </c>
      <c r="M98" s="1" t="s">
        <v>17956</v>
      </c>
      <c r="N98" s="1" t="s">
        <v>15</v>
      </c>
    </row>
    <row r="99" spans="1:14" x14ac:dyDescent="0.25">
      <c r="A99" s="1">
        <v>374.95890000000003</v>
      </c>
      <c r="B99" s="1">
        <v>9.7011830000000003</v>
      </c>
      <c r="C99" s="1">
        <v>1165.011</v>
      </c>
      <c r="D99" s="1">
        <v>8.5836069999999998E-4</v>
      </c>
      <c r="E99" s="1">
        <v>46.27505</v>
      </c>
      <c r="F99" s="1">
        <v>46.386679999999998</v>
      </c>
      <c r="G99" s="1">
        <v>194.44409999999999</v>
      </c>
      <c r="H99" s="1">
        <v>146.51560000000001</v>
      </c>
      <c r="I99" s="1">
        <v>209.57249999999999</v>
      </c>
      <c r="J99" s="1">
        <v>424.27519999999998</v>
      </c>
      <c r="K99" s="1">
        <v>1.009529E-2</v>
      </c>
      <c r="L99" s="1" t="s">
        <v>17957</v>
      </c>
      <c r="M99" s="1" t="s">
        <v>17958</v>
      </c>
      <c r="N99" s="1" t="s">
        <v>15</v>
      </c>
    </row>
    <row r="100" spans="1:14" x14ac:dyDescent="0.25">
      <c r="A100" s="1">
        <v>375.4101</v>
      </c>
      <c r="B100" s="1">
        <v>9.801183</v>
      </c>
      <c r="C100" s="1">
        <v>1163.4280000000001</v>
      </c>
      <c r="D100" s="1">
        <v>8.5952870000000005E-4</v>
      </c>
      <c r="E100" s="1">
        <v>46.368139999999997</v>
      </c>
      <c r="F100" s="1">
        <v>46.481070000000003</v>
      </c>
      <c r="G100" s="1">
        <v>194.6926</v>
      </c>
      <c r="H100" s="1">
        <v>146.60329999999999</v>
      </c>
      <c r="I100" s="1">
        <v>209.81649999999999</v>
      </c>
      <c r="J100" s="1">
        <v>422.41699999999997</v>
      </c>
      <c r="K100" s="1">
        <v>1.0521880000000001E-2</v>
      </c>
      <c r="L100" s="1" t="s">
        <v>17959</v>
      </c>
      <c r="M100" s="1" t="s">
        <v>17960</v>
      </c>
      <c r="N100" s="1" t="s">
        <v>15</v>
      </c>
    </row>
    <row r="101" spans="1:14" x14ac:dyDescent="0.25">
      <c r="A101" s="1">
        <v>375.85789999999997</v>
      </c>
      <c r="B101" s="1">
        <v>9.9011829999999996</v>
      </c>
      <c r="C101" s="1">
        <v>1161.8520000000001</v>
      </c>
      <c r="D101" s="1">
        <v>8.6069469999999998E-4</v>
      </c>
      <c r="E101" s="1">
        <v>46.460610000000003</v>
      </c>
      <c r="F101" s="1">
        <v>46.574840000000002</v>
      </c>
      <c r="G101" s="1">
        <v>194.9392</v>
      </c>
      <c r="H101" s="1">
        <v>146.69059999999999</v>
      </c>
      <c r="I101" s="1">
        <v>210.06100000000001</v>
      </c>
      <c r="J101" s="1">
        <v>420.572</v>
      </c>
      <c r="K101" s="1">
        <v>1.0950710000000001E-2</v>
      </c>
      <c r="L101" s="1" t="s">
        <v>17961</v>
      </c>
      <c r="M101" s="1" t="s">
        <v>17962</v>
      </c>
      <c r="N101" s="1" t="s">
        <v>15</v>
      </c>
    </row>
    <row r="102" spans="1:14" x14ac:dyDescent="0.25">
      <c r="A102" s="1">
        <v>376.30220000000003</v>
      </c>
      <c r="B102" s="1">
        <v>10.00118</v>
      </c>
      <c r="C102" s="1">
        <v>1160.2829999999999</v>
      </c>
      <c r="D102" s="1">
        <v>8.6185880000000002E-4</v>
      </c>
      <c r="E102" s="1">
        <v>46.552460000000004</v>
      </c>
      <c r="F102" s="1">
        <v>46.667999999999999</v>
      </c>
      <c r="G102" s="1">
        <v>195.18379999999999</v>
      </c>
      <c r="H102" s="1">
        <v>146.7773</v>
      </c>
      <c r="I102" s="1">
        <v>210.30600000000001</v>
      </c>
      <c r="J102" s="1">
        <v>418.7398</v>
      </c>
      <c r="K102" s="1">
        <v>1.1381799999999999E-2</v>
      </c>
      <c r="L102" s="1" t="s">
        <v>17963</v>
      </c>
      <c r="M102" s="1" t="s">
        <v>17964</v>
      </c>
      <c r="N102" s="1" t="s">
        <v>15</v>
      </c>
    </row>
    <row r="103" spans="1:14" x14ac:dyDescent="0.25">
      <c r="A103" s="1">
        <v>376.7432</v>
      </c>
      <c r="B103" s="1">
        <v>10.101179999999999</v>
      </c>
      <c r="C103" s="1">
        <v>1158.72</v>
      </c>
      <c r="D103" s="1">
        <v>8.6302120000000002E-4</v>
      </c>
      <c r="E103" s="1">
        <v>46.643709999999999</v>
      </c>
      <c r="F103" s="1">
        <v>46.760559999999998</v>
      </c>
      <c r="G103" s="1">
        <v>195.42660000000001</v>
      </c>
      <c r="H103" s="1">
        <v>146.86349999999999</v>
      </c>
      <c r="I103" s="1">
        <v>210.5514</v>
      </c>
      <c r="J103" s="1">
        <v>416.92009999999999</v>
      </c>
      <c r="K103" s="1">
        <v>1.181519E-2</v>
      </c>
      <c r="L103" s="1" t="s">
        <v>17965</v>
      </c>
      <c r="M103" s="1" t="s">
        <v>17966</v>
      </c>
      <c r="N103" s="1" t="s">
        <v>15</v>
      </c>
    </row>
    <row r="104" spans="1:14" x14ac:dyDescent="0.25">
      <c r="A104" s="1">
        <v>377.18099999999998</v>
      </c>
      <c r="B104" s="1">
        <v>10.201180000000001</v>
      </c>
      <c r="C104" s="1">
        <v>1157.164</v>
      </c>
      <c r="D104" s="1">
        <v>8.6418189999999998E-4</v>
      </c>
      <c r="E104" s="1">
        <v>46.734360000000002</v>
      </c>
      <c r="F104" s="1">
        <v>46.852530000000002</v>
      </c>
      <c r="G104" s="1">
        <v>195.66749999999999</v>
      </c>
      <c r="H104" s="1">
        <v>146.94929999999999</v>
      </c>
      <c r="I104" s="1">
        <v>210.79740000000001</v>
      </c>
      <c r="J104" s="1">
        <v>415.11279999999999</v>
      </c>
      <c r="K104" s="1">
        <v>1.225092E-2</v>
      </c>
      <c r="L104" s="1" t="s">
        <v>17967</v>
      </c>
      <c r="M104" s="1" t="s">
        <v>17968</v>
      </c>
      <c r="N104" s="1" t="s">
        <v>15</v>
      </c>
    </row>
    <row r="105" spans="1:14" x14ac:dyDescent="0.25">
      <c r="A105" s="1">
        <v>377.6155</v>
      </c>
      <c r="B105" s="1">
        <v>10.30118</v>
      </c>
      <c r="C105" s="1">
        <v>1155.614</v>
      </c>
      <c r="D105" s="1">
        <v>8.6534100000000005E-4</v>
      </c>
      <c r="E105" s="1">
        <v>46.82443</v>
      </c>
      <c r="F105" s="1">
        <v>46.943919999999999</v>
      </c>
      <c r="G105" s="1">
        <v>195.9066</v>
      </c>
      <c r="H105" s="1">
        <v>147.03450000000001</v>
      </c>
      <c r="I105" s="1">
        <v>211.04390000000001</v>
      </c>
      <c r="J105" s="1">
        <v>413.31760000000003</v>
      </c>
      <c r="K105" s="1">
        <v>1.268903E-2</v>
      </c>
      <c r="L105" s="1" t="s">
        <v>17969</v>
      </c>
      <c r="M105" s="1" t="s">
        <v>17970</v>
      </c>
      <c r="N105" s="1" t="s">
        <v>15</v>
      </c>
    </row>
    <row r="106" spans="1:14" x14ac:dyDescent="0.25">
      <c r="A106" s="1">
        <v>378.04689999999999</v>
      </c>
      <c r="B106" s="1">
        <v>10.40118</v>
      </c>
      <c r="C106" s="1">
        <v>1154.07</v>
      </c>
      <c r="D106" s="1">
        <v>8.664985E-4</v>
      </c>
      <c r="E106" s="1">
        <v>46.913930000000001</v>
      </c>
      <c r="F106" s="1">
        <v>47.034739999999999</v>
      </c>
      <c r="G106" s="1">
        <v>196.1439</v>
      </c>
      <c r="H106" s="1">
        <v>147.11920000000001</v>
      </c>
      <c r="I106" s="1">
        <v>211.291</v>
      </c>
      <c r="J106" s="1">
        <v>411.53429999999997</v>
      </c>
      <c r="K106" s="1">
        <v>1.312955E-2</v>
      </c>
      <c r="L106" s="1" t="s">
        <v>17971</v>
      </c>
      <c r="M106" s="1" t="s">
        <v>17972</v>
      </c>
      <c r="N106" s="1" t="s">
        <v>15</v>
      </c>
    </row>
    <row r="107" spans="1:14" x14ac:dyDescent="0.25">
      <c r="A107" s="1">
        <v>378.47519999999997</v>
      </c>
      <c r="B107" s="1">
        <v>10.50118</v>
      </c>
      <c r="C107" s="1">
        <v>1152.5319999999999</v>
      </c>
      <c r="D107" s="1">
        <v>8.6765449999999999E-4</v>
      </c>
      <c r="E107" s="1">
        <v>47.002870000000001</v>
      </c>
      <c r="F107" s="1">
        <v>47.125010000000003</v>
      </c>
      <c r="G107" s="1">
        <v>196.3794</v>
      </c>
      <c r="H107" s="1">
        <v>147.20349999999999</v>
      </c>
      <c r="I107" s="1">
        <v>211.5386</v>
      </c>
      <c r="J107" s="1">
        <v>409.7627</v>
      </c>
      <c r="K107" s="1">
        <v>1.3572509999999999E-2</v>
      </c>
      <c r="L107" s="1" t="s">
        <v>17973</v>
      </c>
      <c r="M107" s="1" t="s">
        <v>17974</v>
      </c>
      <c r="N107" s="1" t="s">
        <v>15</v>
      </c>
    </row>
    <row r="108" spans="1:14" x14ac:dyDescent="0.25">
      <c r="A108" s="1">
        <v>378.90039999999999</v>
      </c>
      <c r="B108" s="1">
        <v>10.601179999999999</v>
      </c>
      <c r="C108" s="1">
        <v>1151.001</v>
      </c>
      <c r="D108" s="1">
        <v>8.6880919999999997E-4</v>
      </c>
      <c r="E108" s="1">
        <v>47.091250000000002</v>
      </c>
      <c r="F108" s="1">
        <v>47.21472</v>
      </c>
      <c r="G108" s="1">
        <v>196.61320000000001</v>
      </c>
      <c r="H108" s="1">
        <v>147.28729999999999</v>
      </c>
      <c r="I108" s="1">
        <v>211.7869</v>
      </c>
      <c r="J108" s="1">
        <v>408.0025</v>
      </c>
      <c r="K108" s="1">
        <v>1.4017959999999999E-2</v>
      </c>
      <c r="L108" s="1" t="s">
        <v>17975</v>
      </c>
      <c r="M108" s="1" t="s">
        <v>17976</v>
      </c>
      <c r="N108" s="1" t="s">
        <v>15</v>
      </c>
    </row>
    <row r="109" spans="1:14" x14ac:dyDescent="0.25">
      <c r="A109" s="1">
        <v>379.32260000000002</v>
      </c>
      <c r="B109" s="1">
        <v>10.701180000000001</v>
      </c>
      <c r="C109" s="1">
        <v>1149.4749999999999</v>
      </c>
      <c r="D109" s="1">
        <v>8.6996260000000005E-4</v>
      </c>
      <c r="E109" s="1">
        <v>47.179090000000002</v>
      </c>
      <c r="F109" s="1">
        <v>47.303890000000003</v>
      </c>
      <c r="G109" s="1">
        <v>196.84540000000001</v>
      </c>
      <c r="H109" s="1">
        <v>147.3706</v>
      </c>
      <c r="I109" s="1">
        <v>212.03579999999999</v>
      </c>
      <c r="J109" s="1">
        <v>406.25360000000001</v>
      </c>
      <c r="K109" s="1">
        <v>1.446593E-2</v>
      </c>
      <c r="L109" s="1" t="s">
        <v>17977</v>
      </c>
      <c r="M109" s="1" t="s">
        <v>17978</v>
      </c>
      <c r="N109" s="1" t="s">
        <v>15</v>
      </c>
    </row>
    <row r="110" spans="1:14" x14ac:dyDescent="0.25">
      <c r="A110" s="1">
        <v>379.74189999999999</v>
      </c>
      <c r="B110" s="1">
        <v>10.80118</v>
      </c>
      <c r="C110" s="1">
        <v>1147.954</v>
      </c>
      <c r="D110" s="1">
        <v>8.711147E-4</v>
      </c>
      <c r="E110" s="1">
        <v>47.266399999999997</v>
      </c>
      <c r="F110" s="1">
        <v>47.392519999999998</v>
      </c>
      <c r="G110" s="1">
        <v>197.07579999999999</v>
      </c>
      <c r="H110" s="1">
        <v>147.45349999999999</v>
      </c>
      <c r="I110" s="1">
        <v>212.28540000000001</v>
      </c>
      <c r="J110" s="1">
        <v>404.51569999999998</v>
      </c>
      <c r="K110" s="1">
        <v>1.491645E-2</v>
      </c>
      <c r="L110" s="1" t="s">
        <v>17979</v>
      </c>
      <c r="M110" s="1" t="s">
        <v>17980</v>
      </c>
      <c r="N110" s="1" t="s">
        <v>15</v>
      </c>
    </row>
    <row r="111" spans="1:14" x14ac:dyDescent="0.25">
      <c r="A111" s="1">
        <v>380.15820000000002</v>
      </c>
      <c r="B111" s="1">
        <v>10.90118</v>
      </c>
      <c r="C111" s="1">
        <v>1146.44</v>
      </c>
      <c r="D111" s="1">
        <v>8.7226570000000002E-4</v>
      </c>
      <c r="E111" s="1">
        <v>47.353180000000002</v>
      </c>
      <c r="F111" s="1">
        <v>47.480640000000001</v>
      </c>
      <c r="G111" s="1">
        <v>197.3047</v>
      </c>
      <c r="H111" s="1">
        <v>147.536</v>
      </c>
      <c r="I111" s="1">
        <v>212.53559999999999</v>
      </c>
      <c r="J111" s="1">
        <v>402.78859999999997</v>
      </c>
      <c r="K111" s="1">
        <v>1.5369570000000001E-2</v>
      </c>
      <c r="L111" s="1" t="s">
        <v>17981</v>
      </c>
      <c r="M111" s="1" t="s">
        <v>17982</v>
      </c>
      <c r="N111" s="1" t="s">
        <v>15</v>
      </c>
    </row>
    <row r="112" spans="1:14" x14ac:dyDescent="0.25">
      <c r="A112" s="1">
        <v>380.57170000000002</v>
      </c>
      <c r="B112" s="1">
        <v>11.00118</v>
      </c>
      <c r="C112" s="1">
        <v>1144.93</v>
      </c>
      <c r="D112" s="1">
        <v>8.7341559999999999E-4</v>
      </c>
      <c r="E112" s="1">
        <v>47.439439999999998</v>
      </c>
      <c r="F112" s="1">
        <v>47.568240000000003</v>
      </c>
      <c r="G112" s="1">
        <v>197.53190000000001</v>
      </c>
      <c r="H112" s="1">
        <v>147.61799999999999</v>
      </c>
      <c r="I112" s="1">
        <v>212.78659999999999</v>
      </c>
      <c r="J112" s="1">
        <v>401.07229999999998</v>
      </c>
      <c r="K112" s="1">
        <v>1.582532E-2</v>
      </c>
      <c r="L112" s="1" t="s">
        <v>17983</v>
      </c>
      <c r="M112" s="1" t="s">
        <v>17984</v>
      </c>
      <c r="N112" s="1" t="s">
        <v>15</v>
      </c>
    </row>
    <row r="113" spans="1:14" x14ac:dyDescent="0.25">
      <c r="A113" s="1">
        <v>380.98239999999998</v>
      </c>
      <c r="B113" s="1">
        <v>11.101179999999999</v>
      </c>
      <c r="C113" s="1">
        <v>1143.4259999999999</v>
      </c>
      <c r="D113" s="1">
        <v>8.7456440000000001E-4</v>
      </c>
      <c r="E113" s="1">
        <v>47.525190000000002</v>
      </c>
      <c r="F113" s="1">
        <v>47.655329999999999</v>
      </c>
      <c r="G113" s="1">
        <v>197.7576</v>
      </c>
      <c r="H113" s="1">
        <v>147.6996</v>
      </c>
      <c r="I113" s="1">
        <v>213.03819999999999</v>
      </c>
      <c r="J113" s="1">
        <v>399.3664</v>
      </c>
      <c r="K113" s="1">
        <v>1.6283740000000001E-2</v>
      </c>
      <c r="L113" s="1" t="s">
        <v>17985</v>
      </c>
      <c r="M113" s="1" t="s">
        <v>17986</v>
      </c>
      <c r="N113" s="1" t="s">
        <v>15</v>
      </c>
    </row>
    <row r="114" spans="1:14" x14ac:dyDescent="0.25">
      <c r="A114" s="1">
        <v>381.39030000000002</v>
      </c>
      <c r="B114" s="1">
        <v>11.201180000000001</v>
      </c>
      <c r="C114" s="1">
        <v>1141.9280000000001</v>
      </c>
      <c r="D114" s="1">
        <v>8.7571229999999995E-4</v>
      </c>
      <c r="E114" s="1">
        <v>47.610439999999997</v>
      </c>
      <c r="F114" s="1">
        <v>47.741930000000004</v>
      </c>
      <c r="G114" s="1">
        <v>197.98169999999999</v>
      </c>
      <c r="H114" s="1">
        <v>147.7808</v>
      </c>
      <c r="I114" s="1">
        <v>213.29060000000001</v>
      </c>
      <c r="J114" s="1">
        <v>397.67079999999999</v>
      </c>
      <c r="K114" s="1">
        <v>1.6744869999999999E-2</v>
      </c>
      <c r="L114" s="1" t="s">
        <v>17987</v>
      </c>
      <c r="M114" s="1" t="s">
        <v>17988</v>
      </c>
      <c r="N114" s="1" t="s">
        <v>15</v>
      </c>
    </row>
    <row r="115" spans="1:14" x14ac:dyDescent="0.25">
      <c r="A115" s="1">
        <v>381.79539999999997</v>
      </c>
      <c r="B115" s="1">
        <v>11.30118</v>
      </c>
      <c r="C115" s="1">
        <v>1140.434</v>
      </c>
      <c r="D115" s="1">
        <v>8.7685919999999997E-4</v>
      </c>
      <c r="E115" s="1">
        <v>47.6952</v>
      </c>
      <c r="F115" s="1">
        <v>47.828029999999998</v>
      </c>
      <c r="G115" s="1">
        <v>198.20419999999999</v>
      </c>
      <c r="H115" s="1">
        <v>147.86160000000001</v>
      </c>
      <c r="I115" s="1">
        <v>213.5438</v>
      </c>
      <c r="J115" s="1">
        <v>395.9853</v>
      </c>
      <c r="K115" s="1">
        <v>1.720874E-2</v>
      </c>
      <c r="L115" s="1" t="s">
        <v>17989</v>
      </c>
      <c r="M115" s="1" t="s">
        <v>17990</v>
      </c>
      <c r="N115" s="1" t="s">
        <v>15</v>
      </c>
    </row>
    <row r="116" spans="1:14" x14ac:dyDescent="0.25">
      <c r="A116" s="1">
        <v>382.1979</v>
      </c>
      <c r="B116" s="1">
        <v>11.40118</v>
      </c>
      <c r="C116" s="1">
        <v>1138.9449999999999</v>
      </c>
      <c r="D116" s="1">
        <v>8.7800539999999998E-4</v>
      </c>
      <c r="E116" s="1">
        <v>47.779470000000003</v>
      </c>
      <c r="F116" s="1">
        <v>47.91366</v>
      </c>
      <c r="G116" s="1">
        <v>198.42529999999999</v>
      </c>
      <c r="H116" s="1">
        <v>147.94200000000001</v>
      </c>
      <c r="I116" s="1">
        <v>213.7978</v>
      </c>
      <c r="J116" s="1">
        <v>394.3098</v>
      </c>
      <c r="K116" s="1">
        <v>1.7675400000000001E-2</v>
      </c>
      <c r="L116" s="1" t="s">
        <v>17991</v>
      </c>
      <c r="M116" s="1" t="s">
        <v>17992</v>
      </c>
      <c r="N116" s="1" t="s">
        <v>15</v>
      </c>
    </row>
    <row r="117" spans="1:14" x14ac:dyDescent="0.25">
      <c r="A117" s="1">
        <v>382.59769999999997</v>
      </c>
      <c r="B117" s="1">
        <v>11.50118</v>
      </c>
      <c r="C117" s="1">
        <v>1137.461</v>
      </c>
      <c r="D117" s="1">
        <v>8.7915080000000004E-4</v>
      </c>
      <c r="E117" s="1">
        <v>47.86327</v>
      </c>
      <c r="F117" s="1">
        <v>47.998809999999999</v>
      </c>
      <c r="G117" s="1">
        <v>198.64490000000001</v>
      </c>
      <c r="H117" s="1">
        <v>148.02189999999999</v>
      </c>
      <c r="I117" s="1">
        <v>214.05260000000001</v>
      </c>
      <c r="J117" s="1">
        <v>392.64409999999998</v>
      </c>
      <c r="K117" s="1">
        <v>1.8144879999999999E-2</v>
      </c>
      <c r="L117" s="1" t="s">
        <v>17993</v>
      </c>
      <c r="M117" s="1" t="s">
        <v>17994</v>
      </c>
      <c r="N117" s="1" t="s">
        <v>15</v>
      </c>
    </row>
    <row r="118" spans="1:14" x14ac:dyDescent="0.25">
      <c r="A118" s="1">
        <v>382.99489999999997</v>
      </c>
      <c r="B118" s="1">
        <v>11.601179999999999</v>
      </c>
      <c r="C118" s="1">
        <v>1135.982</v>
      </c>
      <c r="D118" s="1">
        <v>8.8029540000000004E-4</v>
      </c>
      <c r="E118" s="1">
        <v>47.94659</v>
      </c>
      <c r="F118" s="1">
        <v>48.083489999999998</v>
      </c>
      <c r="G118" s="1">
        <v>198.863</v>
      </c>
      <c r="H118" s="1">
        <v>148.10149999999999</v>
      </c>
      <c r="I118" s="1">
        <v>214.3082</v>
      </c>
      <c r="J118" s="1">
        <v>390.988</v>
      </c>
      <c r="K118" s="1">
        <v>1.861722E-2</v>
      </c>
      <c r="L118" s="1" t="s">
        <v>17995</v>
      </c>
      <c r="M118" s="1" t="s">
        <v>17996</v>
      </c>
      <c r="N118" s="1" t="s">
        <v>15</v>
      </c>
    </row>
    <row r="119" spans="1:14" x14ac:dyDescent="0.25">
      <c r="A119" s="1">
        <v>383.38959999999997</v>
      </c>
      <c r="B119" s="1">
        <v>11.701180000000001</v>
      </c>
      <c r="C119" s="1">
        <v>1134.508</v>
      </c>
      <c r="D119" s="1">
        <v>8.8143949999999998E-4</v>
      </c>
      <c r="E119" s="1">
        <v>48.02946</v>
      </c>
      <c r="F119" s="1">
        <v>48.16771</v>
      </c>
      <c r="G119" s="1">
        <v>199.0797</v>
      </c>
      <c r="H119" s="1">
        <v>148.1807</v>
      </c>
      <c r="I119" s="1">
        <v>214.56469999999999</v>
      </c>
      <c r="J119" s="1">
        <v>389.34129999999999</v>
      </c>
      <c r="K119" s="1">
        <v>1.909247E-2</v>
      </c>
      <c r="L119" s="1" t="s">
        <v>17997</v>
      </c>
      <c r="M119" s="1" t="s">
        <v>17998</v>
      </c>
      <c r="N119" s="1" t="s">
        <v>15</v>
      </c>
    </row>
    <row r="120" spans="1:14" x14ac:dyDescent="0.25">
      <c r="A120" s="1">
        <v>383.7817</v>
      </c>
      <c r="B120" s="1">
        <v>11.80118</v>
      </c>
      <c r="C120" s="1">
        <v>1133.038</v>
      </c>
      <c r="D120" s="1">
        <v>8.8258300000000004E-4</v>
      </c>
      <c r="E120" s="1">
        <v>48.11186</v>
      </c>
      <c r="F120" s="1">
        <v>48.251480000000001</v>
      </c>
      <c r="G120" s="1">
        <v>199.29499999999999</v>
      </c>
      <c r="H120" s="1">
        <v>148.25960000000001</v>
      </c>
      <c r="I120" s="1">
        <v>214.82210000000001</v>
      </c>
      <c r="J120" s="1">
        <v>387.70389999999998</v>
      </c>
      <c r="K120" s="1">
        <v>1.957066E-2</v>
      </c>
      <c r="L120" s="1" t="s">
        <v>17999</v>
      </c>
      <c r="M120" s="1" t="s">
        <v>18000</v>
      </c>
      <c r="N120" s="1" t="s">
        <v>15</v>
      </c>
    </row>
    <row r="121" spans="1:14" x14ac:dyDescent="0.25">
      <c r="A121" s="1">
        <v>384.17129999999997</v>
      </c>
      <c r="B121" s="1">
        <v>11.90118</v>
      </c>
      <c r="C121" s="1">
        <v>1131.5730000000001</v>
      </c>
      <c r="D121" s="1">
        <v>8.8372590000000001E-4</v>
      </c>
      <c r="E121" s="1">
        <v>48.193820000000002</v>
      </c>
      <c r="F121" s="1">
        <v>48.334800000000001</v>
      </c>
      <c r="G121" s="1">
        <v>199.50899999999999</v>
      </c>
      <c r="H121" s="1">
        <v>148.33799999999999</v>
      </c>
      <c r="I121" s="1">
        <v>215.08029999999999</v>
      </c>
      <c r="J121" s="1">
        <v>386.07569999999998</v>
      </c>
      <c r="K121" s="1">
        <v>2.005183E-2</v>
      </c>
      <c r="L121" s="1" t="s">
        <v>18001</v>
      </c>
      <c r="M121" s="1" t="s">
        <v>18002</v>
      </c>
      <c r="N121" s="1" t="s">
        <v>15</v>
      </c>
    </row>
    <row r="122" spans="1:14" x14ac:dyDescent="0.25">
      <c r="A122" s="1">
        <v>384.55849999999998</v>
      </c>
      <c r="B122" s="1">
        <v>12.00118</v>
      </c>
      <c r="C122" s="1">
        <v>1130.1120000000001</v>
      </c>
      <c r="D122" s="1">
        <v>8.8486840000000005E-4</v>
      </c>
      <c r="E122" s="1">
        <v>48.27534</v>
      </c>
      <c r="F122" s="1">
        <v>48.41769</v>
      </c>
      <c r="G122" s="1">
        <v>199.72149999999999</v>
      </c>
      <c r="H122" s="1">
        <v>148.4162</v>
      </c>
      <c r="I122" s="1">
        <v>215.33949999999999</v>
      </c>
      <c r="J122" s="1">
        <v>384.45650000000001</v>
      </c>
      <c r="K122" s="1">
        <v>2.0536019999999999E-2</v>
      </c>
      <c r="L122" s="1" t="s">
        <v>18003</v>
      </c>
      <c r="M122" s="1" t="s">
        <v>18004</v>
      </c>
      <c r="N122" s="1" t="s">
        <v>15</v>
      </c>
    </row>
    <row r="123" spans="1:14" x14ac:dyDescent="0.25">
      <c r="A123" s="1">
        <v>384.94319999999999</v>
      </c>
      <c r="B123" s="1">
        <v>12.101179999999999</v>
      </c>
      <c r="C123" s="1">
        <v>1128.655</v>
      </c>
      <c r="D123" s="1">
        <v>8.8601049999999996E-4</v>
      </c>
      <c r="E123" s="1">
        <v>48.35642</v>
      </c>
      <c r="F123" s="1">
        <v>48.500140000000002</v>
      </c>
      <c r="G123" s="1">
        <v>199.93270000000001</v>
      </c>
      <c r="H123" s="1">
        <v>148.4939</v>
      </c>
      <c r="I123" s="1">
        <v>215.59970000000001</v>
      </c>
      <c r="J123" s="1">
        <v>382.84609999999998</v>
      </c>
      <c r="K123" s="1">
        <v>2.102327E-2</v>
      </c>
      <c r="L123" s="1" t="s">
        <v>18005</v>
      </c>
      <c r="M123" s="1" t="s">
        <v>18006</v>
      </c>
      <c r="N123" s="1" t="s">
        <v>15</v>
      </c>
    </row>
    <row r="124" spans="1:14" x14ac:dyDescent="0.25">
      <c r="A124" s="1">
        <v>385.32560000000001</v>
      </c>
      <c r="B124" s="1">
        <v>12.201180000000001</v>
      </c>
      <c r="C124" s="1">
        <v>1127.202</v>
      </c>
      <c r="D124" s="1">
        <v>8.8715229999999999E-4</v>
      </c>
      <c r="E124" s="1">
        <v>48.437069999999999</v>
      </c>
      <c r="F124" s="1">
        <v>48.582169999999998</v>
      </c>
      <c r="G124" s="1">
        <v>200.14259999999999</v>
      </c>
      <c r="H124" s="1">
        <v>148.57130000000001</v>
      </c>
      <c r="I124" s="1">
        <v>215.86080000000001</v>
      </c>
      <c r="J124" s="1">
        <v>381.24439999999998</v>
      </c>
      <c r="K124" s="1">
        <v>2.1513629999999999E-2</v>
      </c>
      <c r="L124" s="1" t="s">
        <v>18007</v>
      </c>
      <c r="M124" s="1" t="s">
        <v>18008</v>
      </c>
      <c r="N124" s="1" t="s">
        <v>15</v>
      </c>
    </row>
    <row r="125" spans="1:14" x14ac:dyDescent="0.25">
      <c r="A125" s="1">
        <v>385.7056</v>
      </c>
      <c r="B125" s="1">
        <v>12.30118</v>
      </c>
      <c r="C125" s="1">
        <v>1125.7539999999999</v>
      </c>
      <c r="D125" s="1">
        <v>8.8829380000000002E-4</v>
      </c>
      <c r="E125" s="1">
        <v>48.517299999999999</v>
      </c>
      <c r="F125" s="1">
        <v>48.66377</v>
      </c>
      <c r="G125" s="1">
        <v>200.35120000000001</v>
      </c>
      <c r="H125" s="1">
        <v>148.64840000000001</v>
      </c>
      <c r="I125" s="1">
        <v>216.12289999999999</v>
      </c>
      <c r="J125" s="1">
        <v>379.65129999999999</v>
      </c>
      <c r="K125" s="1">
        <v>2.200713E-2</v>
      </c>
      <c r="L125" s="1" t="s">
        <v>18009</v>
      </c>
      <c r="M125" s="1" t="s">
        <v>18010</v>
      </c>
      <c r="N125" s="1" t="s">
        <v>15</v>
      </c>
    </row>
    <row r="126" spans="1:14" x14ac:dyDescent="0.25">
      <c r="A126" s="1">
        <v>386.08330000000001</v>
      </c>
      <c r="B126" s="1">
        <v>12.40118</v>
      </c>
      <c r="C126" s="1">
        <v>1124.309</v>
      </c>
      <c r="D126" s="1">
        <v>8.8943500000000005E-4</v>
      </c>
      <c r="E126" s="1">
        <v>48.597110000000001</v>
      </c>
      <c r="F126" s="1">
        <v>48.744970000000002</v>
      </c>
      <c r="G126" s="1">
        <v>200.55850000000001</v>
      </c>
      <c r="H126" s="1">
        <v>148.7251</v>
      </c>
      <c r="I126" s="1">
        <v>216.386</v>
      </c>
      <c r="J126" s="1">
        <v>378.06670000000003</v>
      </c>
      <c r="K126" s="1">
        <v>2.2503829999999999E-2</v>
      </c>
      <c r="L126" s="1" t="s">
        <v>18011</v>
      </c>
      <c r="M126" s="1" t="s">
        <v>18012</v>
      </c>
      <c r="N126" s="1" t="s">
        <v>15</v>
      </c>
    </row>
    <row r="127" spans="1:14" x14ac:dyDescent="0.25">
      <c r="A127" s="1">
        <v>386.45859999999999</v>
      </c>
      <c r="B127" s="1">
        <v>12.50118</v>
      </c>
      <c r="C127" s="1">
        <v>1122.8689999999999</v>
      </c>
      <c r="D127" s="1">
        <v>8.9057610000000005E-4</v>
      </c>
      <c r="E127" s="1">
        <v>48.676519999999996</v>
      </c>
      <c r="F127" s="1">
        <v>48.825749999999999</v>
      </c>
      <c r="G127" s="1">
        <v>200.7646</v>
      </c>
      <c r="H127" s="1">
        <v>148.8015</v>
      </c>
      <c r="I127" s="1">
        <v>216.65020000000001</v>
      </c>
      <c r="J127" s="1">
        <v>376.49029999999999</v>
      </c>
      <c r="K127" s="1">
        <v>2.300375E-2</v>
      </c>
      <c r="L127" s="1" t="s">
        <v>18013</v>
      </c>
      <c r="M127" s="1" t="s">
        <v>18014</v>
      </c>
      <c r="N127" s="1" t="s">
        <v>15</v>
      </c>
    </row>
    <row r="128" spans="1:14" x14ac:dyDescent="0.25">
      <c r="A128" s="1">
        <v>386.83179999999999</v>
      </c>
      <c r="B128" s="1">
        <v>12.601179999999999</v>
      </c>
      <c r="C128" s="1">
        <v>1121.432</v>
      </c>
      <c r="D128" s="1">
        <v>8.9171710000000002E-4</v>
      </c>
      <c r="E128" s="1">
        <v>48.755510000000001</v>
      </c>
      <c r="F128" s="1">
        <v>48.906140000000001</v>
      </c>
      <c r="G128" s="1">
        <v>200.96940000000001</v>
      </c>
      <c r="H128" s="1">
        <v>148.8776</v>
      </c>
      <c r="I128" s="1">
        <v>216.91550000000001</v>
      </c>
      <c r="J128" s="1">
        <v>374.9221</v>
      </c>
      <c r="K128" s="1">
        <v>2.3506949999999999E-2</v>
      </c>
      <c r="L128" s="1" t="s">
        <v>18015</v>
      </c>
      <c r="M128" s="1" t="s">
        <v>18016</v>
      </c>
      <c r="N128" s="1" t="s">
        <v>15</v>
      </c>
    </row>
    <row r="129" spans="1:14" x14ac:dyDescent="0.25">
      <c r="A129" s="1">
        <v>387.20269999999999</v>
      </c>
      <c r="B129" s="1">
        <v>12.701180000000001</v>
      </c>
      <c r="C129" s="1">
        <v>1119.999</v>
      </c>
      <c r="D129" s="1">
        <v>8.9285809999999999E-4</v>
      </c>
      <c r="E129" s="1">
        <v>48.834110000000003</v>
      </c>
      <c r="F129" s="1">
        <v>48.986130000000003</v>
      </c>
      <c r="G129" s="1">
        <v>201.173</v>
      </c>
      <c r="H129" s="1">
        <v>148.95339999999999</v>
      </c>
      <c r="I129" s="1">
        <v>217.18180000000001</v>
      </c>
      <c r="J129" s="1">
        <v>373.36200000000002</v>
      </c>
      <c r="K129" s="1">
        <v>2.4013469999999999E-2</v>
      </c>
      <c r="L129" s="1" t="s">
        <v>18017</v>
      </c>
      <c r="M129" s="1" t="s">
        <v>18018</v>
      </c>
      <c r="N129" s="1" t="s">
        <v>15</v>
      </c>
    </row>
    <row r="130" spans="1:14" x14ac:dyDescent="0.25">
      <c r="A130" s="1">
        <v>387.57139999999998</v>
      </c>
      <c r="B130" s="1">
        <v>12.80118</v>
      </c>
      <c r="C130" s="1">
        <v>1118.569</v>
      </c>
      <c r="D130" s="1">
        <v>8.9399900000000003E-4</v>
      </c>
      <c r="E130" s="1">
        <v>48.912320000000001</v>
      </c>
      <c r="F130" s="1">
        <v>49.065730000000002</v>
      </c>
      <c r="G130" s="1">
        <v>201.37540000000001</v>
      </c>
      <c r="H130" s="1">
        <v>149.02879999999999</v>
      </c>
      <c r="I130" s="1">
        <v>217.44919999999999</v>
      </c>
      <c r="J130" s="1">
        <v>371.80970000000002</v>
      </c>
      <c r="K130" s="1">
        <v>2.4523349999999999E-2</v>
      </c>
      <c r="L130" s="1" t="s">
        <v>18019</v>
      </c>
      <c r="M130" s="1" t="s">
        <v>18020</v>
      </c>
      <c r="N130" s="1" t="s">
        <v>15</v>
      </c>
    </row>
    <row r="131" spans="1:14" x14ac:dyDescent="0.25">
      <c r="A131" s="1">
        <v>387.93790000000001</v>
      </c>
      <c r="B131" s="1">
        <v>12.90118</v>
      </c>
      <c r="C131" s="1">
        <v>1117.144</v>
      </c>
      <c r="D131" s="1">
        <v>8.9514E-4</v>
      </c>
      <c r="E131" s="1">
        <v>48.990139999999997</v>
      </c>
      <c r="F131" s="1">
        <v>49.144939999999998</v>
      </c>
      <c r="G131" s="1">
        <v>201.57660000000001</v>
      </c>
      <c r="H131" s="1">
        <v>149.10390000000001</v>
      </c>
      <c r="I131" s="1">
        <v>217.71780000000001</v>
      </c>
      <c r="J131" s="1">
        <v>370.26530000000002</v>
      </c>
      <c r="K131" s="1">
        <v>2.5036639999999999E-2</v>
      </c>
      <c r="L131" s="1" t="s">
        <v>18021</v>
      </c>
      <c r="M131" s="1" t="s">
        <v>18022</v>
      </c>
      <c r="N131" s="1" t="s">
        <v>15</v>
      </c>
    </row>
    <row r="132" spans="1:14" x14ac:dyDescent="0.25">
      <c r="A132" s="1">
        <v>388.30239999999998</v>
      </c>
      <c r="B132" s="1">
        <v>13.00118</v>
      </c>
      <c r="C132" s="1">
        <v>1115.721</v>
      </c>
      <c r="D132" s="1">
        <v>8.9628120000000003E-4</v>
      </c>
      <c r="E132" s="1">
        <v>49.06758</v>
      </c>
      <c r="F132" s="1">
        <v>49.223779999999998</v>
      </c>
      <c r="G132" s="1">
        <v>201.7766</v>
      </c>
      <c r="H132" s="1">
        <v>149.1788</v>
      </c>
      <c r="I132" s="1">
        <v>217.98759999999999</v>
      </c>
      <c r="J132" s="1">
        <v>368.7285</v>
      </c>
      <c r="K132" s="1">
        <v>2.5553369999999999E-2</v>
      </c>
      <c r="L132" s="1" t="s">
        <v>18023</v>
      </c>
      <c r="M132" s="1" t="s">
        <v>18024</v>
      </c>
      <c r="N132" s="1" t="s">
        <v>15</v>
      </c>
    </row>
    <row r="133" spans="1:14" x14ac:dyDescent="0.25">
      <c r="A133" s="1">
        <v>388.66469999999998</v>
      </c>
      <c r="B133" s="1">
        <v>13.101179999999999</v>
      </c>
      <c r="C133" s="1">
        <v>1114.3019999999999</v>
      </c>
      <c r="D133" s="1">
        <v>8.9742239999999996E-4</v>
      </c>
      <c r="E133" s="1">
        <v>49.144640000000003</v>
      </c>
      <c r="F133" s="1">
        <v>49.302239999999998</v>
      </c>
      <c r="G133" s="1">
        <v>201.97550000000001</v>
      </c>
      <c r="H133" s="1">
        <v>149.2533</v>
      </c>
      <c r="I133" s="1">
        <v>218.2585</v>
      </c>
      <c r="J133" s="1">
        <v>367.19929999999999</v>
      </c>
      <c r="K133" s="1">
        <v>2.6073610000000001E-2</v>
      </c>
      <c r="L133" s="1" t="s">
        <v>18025</v>
      </c>
      <c r="M133" s="1" t="s">
        <v>18026</v>
      </c>
      <c r="N133" s="1" t="s">
        <v>15</v>
      </c>
    </row>
    <row r="134" spans="1:14" x14ac:dyDescent="0.25">
      <c r="A134" s="1">
        <v>389.0249</v>
      </c>
      <c r="B134" s="1">
        <v>13.201180000000001</v>
      </c>
      <c r="C134" s="1">
        <v>1112.8869999999999</v>
      </c>
      <c r="D134" s="1">
        <v>8.9856389999999999E-4</v>
      </c>
      <c r="E134" s="1">
        <v>49.221330000000002</v>
      </c>
      <c r="F134" s="1">
        <v>49.380339999999997</v>
      </c>
      <c r="G134" s="1">
        <v>202.17320000000001</v>
      </c>
      <c r="H134" s="1">
        <v>149.32759999999999</v>
      </c>
      <c r="I134" s="1">
        <v>218.5307</v>
      </c>
      <c r="J134" s="1">
        <v>365.67759999999998</v>
      </c>
      <c r="K134" s="1">
        <v>2.659738E-2</v>
      </c>
      <c r="L134" s="1" t="s">
        <v>18027</v>
      </c>
      <c r="M134" s="1" t="s">
        <v>18028</v>
      </c>
      <c r="N134" s="1" t="s">
        <v>15</v>
      </c>
    </row>
    <row r="135" spans="1:14" x14ac:dyDescent="0.25">
      <c r="A135" s="1">
        <v>389.38299999999998</v>
      </c>
      <c r="B135" s="1">
        <v>13.30118</v>
      </c>
      <c r="C135" s="1">
        <v>1111.4749999999999</v>
      </c>
      <c r="D135" s="1">
        <v>8.9970570000000001E-4</v>
      </c>
      <c r="E135" s="1">
        <v>49.297649999999997</v>
      </c>
      <c r="F135" s="1">
        <v>49.458069999999999</v>
      </c>
      <c r="G135" s="1">
        <v>202.3699</v>
      </c>
      <c r="H135" s="1">
        <v>149.4015</v>
      </c>
      <c r="I135" s="1">
        <v>218.804</v>
      </c>
      <c r="J135" s="1">
        <v>364.16309999999999</v>
      </c>
      <c r="K135" s="1">
        <v>2.7124740000000001E-2</v>
      </c>
      <c r="L135" s="1" t="s">
        <v>18029</v>
      </c>
      <c r="M135" s="1" t="s">
        <v>18030</v>
      </c>
      <c r="N135" s="1" t="s">
        <v>15</v>
      </c>
    </row>
    <row r="136" spans="1:14" x14ac:dyDescent="0.25">
      <c r="A136" s="1">
        <v>389.73919999999998</v>
      </c>
      <c r="B136" s="1">
        <v>13.40118</v>
      </c>
      <c r="C136" s="1">
        <v>1110.0650000000001</v>
      </c>
      <c r="D136" s="1">
        <v>9.0084780000000003E-4</v>
      </c>
      <c r="E136" s="1">
        <v>49.373609999999999</v>
      </c>
      <c r="F136" s="1">
        <v>49.535440000000001</v>
      </c>
      <c r="G136" s="1">
        <v>202.56540000000001</v>
      </c>
      <c r="H136" s="1">
        <v>149.4752</v>
      </c>
      <c r="I136" s="1">
        <v>219.0787</v>
      </c>
      <c r="J136" s="1">
        <v>362.65589999999997</v>
      </c>
      <c r="K136" s="1">
        <v>2.7655740000000002E-2</v>
      </c>
      <c r="L136" s="1" t="s">
        <v>18031</v>
      </c>
      <c r="M136" s="1" t="s">
        <v>18032</v>
      </c>
      <c r="N136" s="1" t="s">
        <v>15</v>
      </c>
    </row>
    <row r="137" spans="1:14" x14ac:dyDescent="0.25">
      <c r="A137" s="1">
        <v>390.0933</v>
      </c>
      <c r="B137" s="1">
        <v>13.50118</v>
      </c>
      <c r="C137" s="1">
        <v>1108.6590000000001</v>
      </c>
      <c r="D137" s="1">
        <v>9.0199029999999997E-4</v>
      </c>
      <c r="E137" s="1">
        <v>49.449219999999997</v>
      </c>
      <c r="F137" s="1">
        <v>49.612459999999999</v>
      </c>
      <c r="G137" s="1">
        <v>202.75980000000001</v>
      </c>
      <c r="H137" s="1">
        <v>149.54859999999999</v>
      </c>
      <c r="I137" s="1">
        <v>219.3546</v>
      </c>
      <c r="J137" s="1">
        <v>361.15589999999997</v>
      </c>
      <c r="K137" s="1">
        <v>2.8190429999999999E-2</v>
      </c>
      <c r="L137" s="1" t="s">
        <v>18033</v>
      </c>
      <c r="M137" s="1" t="s">
        <v>18034</v>
      </c>
      <c r="N137" s="1" t="s">
        <v>15</v>
      </c>
    </row>
    <row r="138" spans="1:14" x14ac:dyDescent="0.25">
      <c r="A138" s="1">
        <v>390.44549999999998</v>
      </c>
      <c r="B138" s="1">
        <v>13.601179999999999</v>
      </c>
      <c r="C138" s="1">
        <v>1107.2560000000001</v>
      </c>
      <c r="D138" s="1">
        <v>9.0313320000000004E-4</v>
      </c>
      <c r="E138" s="1">
        <v>49.524470000000001</v>
      </c>
      <c r="F138" s="1">
        <v>49.689129999999999</v>
      </c>
      <c r="G138" s="1">
        <v>202.95320000000001</v>
      </c>
      <c r="H138" s="1">
        <v>149.6217</v>
      </c>
      <c r="I138" s="1">
        <v>219.6318</v>
      </c>
      <c r="J138" s="1">
        <v>359.6628</v>
      </c>
      <c r="K138" s="1">
        <v>2.8728839999999999E-2</v>
      </c>
      <c r="L138" s="1" t="s">
        <v>18035</v>
      </c>
      <c r="M138" s="1" t="s">
        <v>18036</v>
      </c>
      <c r="N138" s="1" t="s">
        <v>15</v>
      </c>
    </row>
    <row r="139" spans="1:14" x14ac:dyDescent="0.25">
      <c r="A139" s="1">
        <v>390.79570000000001</v>
      </c>
      <c r="B139" s="1">
        <v>13.701180000000001</v>
      </c>
      <c r="C139" s="1">
        <v>1105.856</v>
      </c>
      <c r="D139" s="1">
        <v>9.0427650000000004E-4</v>
      </c>
      <c r="E139" s="1">
        <v>49.599379999999996</v>
      </c>
      <c r="F139" s="1">
        <v>49.765459999999997</v>
      </c>
      <c r="G139" s="1">
        <v>203.1455</v>
      </c>
      <c r="H139" s="1">
        <v>149.69460000000001</v>
      </c>
      <c r="I139" s="1">
        <v>219.91040000000001</v>
      </c>
      <c r="J139" s="1">
        <v>358.17660000000001</v>
      </c>
      <c r="K139" s="1">
        <v>2.9271040000000002E-2</v>
      </c>
      <c r="L139" s="1" t="s">
        <v>18037</v>
      </c>
      <c r="M139" s="1" t="s">
        <v>18038</v>
      </c>
      <c r="N139" s="1" t="s">
        <v>15</v>
      </c>
    </row>
    <row r="140" spans="1:14" x14ac:dyDescent="0.25">
      <c r="A140" s="1">
        <v>391.14400000000001</v>
      </c>
      <c r="B140" s="1">
        <v>13.80118</v>
      </c>
      <c r="C140" s="1">
        <v>1104.4590000000001</v>
      </c>
      <c r="D140" s="1">
        <v>9.0542040000000002E-4</v>
      </c>
      <c r="E140" s="1">
        <v>49.673949999999998</v>
      </c>
      <c r="F140" s="1">
        <v>49.841450000000002</v>
      </c>
      <c r="G140" s="1">
        <v>203.33670000000001</v>
      </c>
      <c r="H140" s="1">
        <v>149.7672</v>
      </c>
      <c r="I140" s="1">
        <v>220.19030000000001</v>
      </c>
      <c r="J140" s="1">
        <v>356.69720000000001</v>
      </c>
      <c r="K140" s="1">
        <v>2.9817059999999999E-2</v>
      </c>
      <c r="L140" s="1" t="s">
        <v>18039</v>
      </c>
      <c r="M140" s="1" t="s">
        <v>18040</v>
      </c>
      <c r="N140" s="1" t="s">
        <v>15</v>
      </c>
    </row>
    <row r="141" spans="1:14" x14ac:dyDescent="0.25">
      <c r="A141" s="1">
        <v>391.49029999999999</v>
      </c>
      <c r="B141" s="1">
        <v>13.90118</v>
      </c>
      <c r="C141" s="1">
        <v>1103.0650000000001</v>
      </c>
      <c r="D141" s="1">
        <v>9.0656489999999998E-4</v>
      </c>
      <c r="E141" s="1">
        <v>49.748170000000002</v>
      </c>
      <c r="F141" s="1">
        <v>49.917110000000001</v>
      </c>
      <c r="G141" s="1">
        <v>203.52699999999999</v>
      </c>
      <c r="H141" s="1">
        <v>149.83949999999999</v>
      </c>
      <c r="I141" s="1">
        <v>220.4717</v>
      </c>
      <c r="J141" s="1">
        <v>355.22460000000001</v>
      </c>
      <c r="K141" s="1">
        <v>3.0366959999999998E-2</v>
      </c>
      <c r="L141" s="1" t="s">
        <v>18041</v>
      </c>
      <c r="M141" s="1" t="s">
        <v>18042</v>
      </c>
      <c r="N141" s="1" t="s">
        <v>15</v>
      </c>
    </row>
    <row r="142" spans="1:14" x14ac:dyDescent="0.25">
      <c r="A142" s="1">
        <v>391.83479999999997</v>
      </c>
      <c r="B142" s="1">
        <v>14.00118</v>
      </c>
      <c r="C142" s="1">
        <v>1101.673</v>
      </c>
      <c r="D142" s="1">
        <v>9.0771000000000005E-4</v>
      </c>
      <c r="E142" s="1">
        <v>49.822069999999997</v>
      </c>
      <c r="F142" s="1">
        <v>49.992429999999999</v>
      </c>
      <c r="G142" s="1">
        <v>203.71619999999999</v>
      </c>
      <c r="H142" s="1">
        <v>149.91159999999999</v>
      </c>
      <c r="I142" s="1">
        <v>220.7544</v>
      </c>
      <c r="J142" s="1">
        <v>353.75850000000003</v>
      </c>
      <c r="K142" s="1">
        <v>3.0920799999999998E-2</v>
      </c>
      <c r="L142" s="1" t="s">
        <v>18043</v>
      </c>
      <c r="M142" s="1" t="s">
        <v>18044</v>
      </c>
      <c r="N142" s="1" t="s">
        <v>15</v>
      </c>
    </row>
    <row r="143" spans="1:14" x14ac:dyDescent="0.25">
      <c r="A143" s="1">
        <v>392.17750000000001</v>
      </c>
      <c r="B143" s="1">
        <v>14.101179999999999</v>
      </c>
      <c r="C143" s="1">
        <v>1100.2850000000001</v>
      </c>
      <c r="D143" s="1">
        <v>9.0885580000000003E-4</v>
      </c>
      <c r="E143" s="1">
        <v>49.89564</v>
      </c>
      <c r="F143" s="1">
        <v>50.067430000000002</v>
      </c>
      <c r="G143" s="1">
        <v>203.90440000000001</v>
      </c>
      <c r="H143" s="1">
        <v>149.98349999999999</v>
      </c>
      <c r="I143" s="1">
        <v>221.0386</v>
      </c>
      <c r="J143" s="1">
        <v>352.29899999999998</v>
      </c>
      <c r="K143" s="1">
        <v>3.1478609999999997E-2</v>
      </c>
      <c r="L143" s="1" t="s">
        <v>18045</v>
      </c>
      <c r="M143" s="1" t="s">
        <v>18046</v>
      </c>
      <c r="N143" s="1" t="s">
        <v>15</v>
      </c>
    </row>
    <row r="144" spans="1:14" x14ac:dyDescent="0.25">
      <c r="A144" s="1">
        <v>392.51830000000001</v>
      </c>
      <c r="B144" s="1">
        <v>14.201180000000001</v>
      </c>
      <c r="C144" s="1">
        <v>1098.8979999999999</v>
      </c>
      <c r="D144" s="1">
        <v>9.1000230000000003E-4</v>
      </c>
      <c r="E144" s="1">
        <v>49.968879999999999</v>
      </c>
      <c r="F144" s="1">
        <v>50.142110000000002</v>
      </c>
      <c r="G144" s="1">
        <v>204.0916</v>
      </c>
      <c r="H144" s="1">
        <v>150.05510000000001</v>
      </c>
      <c r="I144" s="1">
        <v>221.32419999999999</v>
      </c>
      <c r="J144" s="1">
        <v>350.84589999999997</v>
      </c>
      <c r="K144" s="1">
        <v>3.204046E-2</v>
      </c>
      <c r="L144" s="1" t="s">
        <v>18047</v>
      </c>
      <c r="M144" s="1" t="s">
        <v>18048</v>
      </c>
      <c r="N144" s="1" t="s">
        <v>15</v>
      </c>
    </row>
    <row r="145" spans="1:14" x14ac:dyDescent="0.25">
      <c r="A145" s="1">
        <v>392.85730000000001</v>
      </c>
      <c r="B145" s="1">
        <v>14.30118</v>
      </c>
      <c r="C145" s="1">
        <v>1097.5150000000001</v>
      </c>
      <c r="D145" s="1">
        <v>9.1114959999999997E-4</v>
      </c>
      <c r="E145" s="1">
        <v>50.041800000000002</v>
      </c>
      <c r="F145" s="1">
        <v>50.216470000000001</v>
      </c>
      <c r="G145" s="1">
        <v>204.27789999999999</v>
      </c>
      <c r="H145" s="1">
        <v>150.12639999999999</v>
      </c>
      <c r="I145" s="1">
        <v>221.6113</v>
      </c>
      <c r="J145" s="1">
        <v>349.39909999999998</v>
      </c>
      <c r="K145" s="1">
        <v>3.2606389999999999E-2</v>
      </c>
      <c r="L145" s="1" t="s">
        <v>18049</v>
      </c>
      <c r="M145" s="1" t="s">
        <v>18050</v>
      </c>
      <c r="N145" s="1" t="s">
        <v>15</v>
      </c>
    </row>
    <row r="146" spans="1:14" x14ac:dyDescent="0.25">
      <c r="A146" s="1">
        <v>393.19450000000001</v>
      </c>
      <c r="B146" s="1">
        <v>14.40118</v>
      </c>
      <c r="C146" s="1">
        <v>1096.133</v>
      </c>
      <c r="D146" s="1">
        <v>9.1229769999999998E-4</v>
      </c>
      <c r="E146" s="1">
        <v>50.114409999999999</v>
      </c>
      <c r="F146" s="1">
        <v>50.290520000000001</v>
      </c>
      <c r="G146" s="1">
        <v>204.4632</v>
      </c>
      <c r="H146" s="1">
        <v>150.19749999999999</v>
      </c>
      <c r="I146" s="1">
        <v>221.9</v>
      </c>
      <c r="J146" s="1">
        <v>347.95850000000002</v>
      </c>
      <c r="K146" s="1">
        <v>3.3176459999999998E-2</v>
      </c>
      <c r="L146" s="1" t="s">
        <v>18051</v>
      </c>
      <c r="M146" s="1" t="s">
        <v>18052</v>
      </c>
      <c r="N146" s="1" t="s">
        <v>15</v>
      </c>
    </row>
    <row r="147" spans="1:14" x14ac:dyDescent="0.25">
      <c r="A147" s="1">
        <v>393.53</v>
      </c>
      <c r="B147" s="1">
        <v>14.50118</v>
      </c>
      <c r="C147" s="1">
        <v>1094.7550000000001</v>
      </c>
      <c r="D147" s="1">
        <v>9.1344669999999996E-4</v>
      </c>
      <c r="E147" s="1">
        <v>50.186700000000002</v>
      </c>
      <c r="F147" s="1">
        <v>50.364260000000002</v>
      </c>
      <c r="G147" s="1">
        <v>204.64750000000001</v>
      </c>
      <c r="H147" s="1">
        <v>150.26840000000001</v>
      </c>
      <c r="I147" s="1">
        <v>222.1902</v>
      </c>
      <c r="J147" s="1">
        <v>346.52409999999998</v>
      </c>
      <c r="K147" s="1">
        <v>3.3750719999999998E-2</v>
      </c>
      <c r="L147" s="1" t="s">
        <v>18053</v>
      </c>
      <c r="M147" s="1" t="s">
        <v>18054</v>
      </c>
      <c r="N147" s="1" t="s">
        <v>15</v>
      </c>
    </row>
    <row r="148" spans="1:14" x14ac:dyDescent="0.25">
      <c r="A148" s="1">
        <v>393.86369999999999</v>
      </c>
      <c r="B148" s="1">
        <v>14.601179999999999</v>
      </c>
      <c r="C148" s="1">
        <v>1093.3779999999999</v>
      </c>
      <c r="D148" s="1">
        <v>9.1459660000000004E-4</v>
      </c>
      <c r="E148" s="1">
        <v>50.258690000000001</v>
      </c>
      <c r="F148" s="1">
        <v>50.4377</v>
      </c>
      <c r="G148" s="1">
        <v>204.83090000000001</v>
      </c>
      <c r="H148" s="1">
        <v>150.3391</v>
      </c>
      <c r="I148" s="1">
        <v>222.4819</v>
      </c>
      <c r="J148" s="1">
        <v>345.0958</v>
      </c>
      <c r="K148" s="1">
        <v>3.4329230000000002E-2</v>
      </c>
      <c r="L148" s="1" t="s">
        <v>18055</v>
      </c>
      <c r="M148" s="1" t="s">
        <v>18056</v>
      </c>
      <c r="N148" s="1" t="s">
        <v>15</v>
      </c>
    </row>
    <row r="149" spans="1:14" x14ac:dyDescent="0.25">
      <c r="A149" s="1">
        <v>394.19560000000001</v>
      </c>
      <c r="B149" s="1">
        <v>14.701180000000001</v>
      </c>
      <c r="C149" s="1">
        <v>1092.0039999999999</v>
      </c>
      <c r="D149" s="1">
        <v>9.1574750000000002E-4</v>
      </c>
      <c r="E149" s="1">
        <v>50.330370000000002</v>
      </c>
      <c r="F149" s="1">
        <v>50.510829999999999</v>
      </c>
      <c r="G149" s="1">
        <v>205.01339999999999</v>
      </c>
      <c r="H149" s="1">
        <v>150.40950000000001</v>
      </c>
      <c r="I149" s="1">
        <v>222.77529999999999</v>
      </c>
      <c r="J149" s="1">
        <v>343.67340000000002</v>
      </c>
      <c r="K149" s="1">
        <v>3.4912039999999998E-2</v>
      </c>
      <c r="L149" s="1" t="s">
        <v>18057</v>
      </c>
      <c r="M149" s="1" t="s">
        <v>18058</v>
      </c>
      <c r="N149" s="1" t="s">
        <v>15</v>
      </c>
    </row>
    <row r="150" spans="1:14" x14ac:dyDescent="0.25">
      <c r="A150" s="1">
        <v>394.52589999999998</v>
      </c>
      <c r="B150" s="1">
        <v>14.80118</v>
      </c>
      <c r="C150" s="1">
        <v>1090.6320000000001</v>
      </c>
      <c r="D150" s="1">
        <v>9.1689950000000005E-4</v>
      </c>
      <c r="E150" s="1">
        <v>50.40175</v>
      </c>
      <c r="F150" s="1">
        <v>50.583669999999998</v>
      </c>
      <c r="G150" s="1">
        <v>205.19499999999999</v>
      </c>
      <c r="H150" s="1">
        <v>150.47980000000001</v>
      </c>
      <c r="I150" s="1">
        <v>223.0703</v>
      </c>
      <c r="J150" s="1">
        <v>342.25700000000001</v>
      </c>
      <c r="K150" s="1">
        <v>3.5499210000000003E-2</v>
      </c>
      <c r="L150" s="1" t="s">
        <v>18059</v>
      </c>
      <c r="M150" s="1" t="s">
        <v>18060</v>
      </c>
      <c r="N150" s="1" t="s">
        <v>15</v>
      </c>
    </row>
    <row r="151" spans="1:14" x14ac:dyDescent="0.25">
      <c r="A151" s="1">
        <v>394.85449999999997</v>
      </c>
      <c r="B151" s="1">
        <v>14.90118</v>
      </c>
      <c r="C151" s="1">
        <v>1089.2619999999999</v>
      </c>
      <c r="D151" s="1">
        <v>9.1805239999999996E-4</v>
      </c>
      <c r="E151" s="1">
        <v>50.472839999999998</v>
      </c>
      <c r="F151" s="1">
        <v>50.656219999999998</v>
      </c>
      <c r="G151" s="1">
        <v>205.37569999999999</v>
      </c>
      <c r="H151" s="1">
        <v>150.5498</v>
      </c>
      <c r="I151" s="1">
        <v>223.36699999999999</v>
      </c>
      <c r="J151" s="1">
        <v>340.84629999999999</v>
      </c>
      <c r="K151" s="1">
        <v>3.6090789999999998E-2</v>
      </c>
      <c r="L151" s="1" t="s">
        <v>18061</v>
      </c>
      <c r="M151" s="1" t="s">
        <v>18062</v>
      </c>
      <c r="N151" s="1" t="s">
        <v>15</v>
      </c>
    </row>
    <row r="152" spans="1:14" x14ac:dyDescent="0.25">
      <c r="A152" s="1">
        <v>395.1814</v>
      </c>
      <c r="B152" s="1">
        <v>15.00118</v>
      </c>
      <c r="C152" s="1">
        <v>1087.895</v>
      </c>
      <c r="D152" s="1">
        <v>9.1920659999999998E-4</v>
      </c>
      <c r="E152" s="1">
        <v>50.54363</v>
      </c>
      <c r="F152" s="1">
        <v>50.728470000000002</v>
      </c>
      <c r="G152" s="1">
        <v>205.55549999999999</v>
      </c>
      <c r="H152" s="1">
        <v>150.61959999999999</v>
      </c>
      <c r="I152" s="1">
        <v>223.66540000000001</v>
      </c>
      <c r="J152" s="1">
        <v>339.44139999999999</v>
      </c>
      <c r="K152" s="1">
        <v>3.668685E-2</v>
      </c>
      <c r="L152" s="1" t="s">
        <v>18063</v>
      </c>
      <c r="M152" s="1" t="s">
        <v>18064</v>
      </c>
      <c r="N152" s="1" t="s">
        <v>15</v>
      </c>
    </row>
    <row r="153" spans="1:14" x14ac:dyDescent="0.25">
      <c r="A153" s="1">
        <v>395.50659999999999</v>
      </c>
      <c r="B153" s="1">
        <v>15.101179999999999</v>
      </c>
      <c r="C153" s="1">
        <v>1086.529</v>
      </c>
      <c r="D153" s="1">
        <v>9.2036180000000002E-4</v>
      </c>
      <c r="E153" s="1">
        <v>50.614130000000003</v>
      </c>
      <c r="F153" s="1">
        <v>50.800440000000002</v>
      </c>
      <c r="G153" s="1">
        <v>205.73439999999999</v>
      </c>
      <c r="H153" s="1">
        <v>150.6891</v>
      </c>
      <c r="I153" s="1">
        <v>223.96549999999999</v>
      </c>
      <c r="J153" s="1">
        <v>338.0421</v>
      </c>
      <c r="K153" s="1">
        <v>3.7287430000000003E-2</v>
      </c>
      <c r="L153" s="1" t="s">
        <v>18065</v>
      </c>
      <c r="M153" s="1" t="s">
        <v>18066</v>
      </c>
      <c r="N153" s="1" t="s">
        <v>15</v>
      </c>
    </row>
    <row r="154" spans="1:14" x14ac:dyDescent="0.25">
      <c r="A154" s="1">
        <v>395.83030000000002</v>
      </c>
      <c r="B154" s="1">
        <v>15.201180000000001</v>
      </c>
      <c r="C154" s="1">
        <v>1085.1659999999999</v>
      </c>
      <c r="D154" s="1">
        <v>9.2151829999999996E-4</v>
      </c>
      <c r="E154" s="1">
        <v>50.684350000000002</v>
      </c>
      <c r="F154" s="1">
        <v>50.872129999999999</v>
      </c>
      <c r="G154" s="1">
        <v>205.91249999999999</v>
      </c>
      <c r="H154" s="1">
        <v>150.7585</v>
      </c>
      <c r="I154" s="1">
        <v>224.26730000000001</v>
      </c>
      <c r="J154" s="1">
        <v>336.64839999999998</v>
      </c>
      <c r="K154" s="1">
        <v>3.789261E-2</v>
      </c>
      <c r="L154" s="1" t="s">
        <v>18067</v>
      </c>
      <c r="M154" s="1" t="s">
        <v>18068</v>
      </c>
      <c r="N154" s="1" t="s">
        <v>15</v>
      </c>
    </row>
    <row r="155" spans="1:14" x14ac:dyDescent="0.25">
      <c r="A155" s="1">
        <v>396.15230000000003</v>
      </c>
      <c r="B155" s="1">
        <v>15.30118</v>
      </c>
      <c r="C155" s="1">
        <v>1083.8040000000001</v>
      </c>
      <c r="D155" s="1">
        <v>9.2267610000000002E-4</v>
      </c>
      <c r="E155" s="1">
        <v>50.754289999999997</v>
      </c>
      <c r="F155" s="1">
        <v>50.943539999999999</v>
      </c>
      <c r="G155" s="1">
        <v>206.08969999999999</v>
      </c>
      <c r="H155" s="1">
        <v>150.82769999999999</v>
      </c>
      <c r="I155" s="1">
        <v>224.57089999999999</v>
      </c>
      <c r="J155" s="1">
        <v>335.2602</v>
      </c>
      <c r="K155" s="1">
        <v>3.8502429999999997E-2</v>
      </c>
      <c r="L155" s="1" t="s">
        <v>18069</v>
      </c>
      <c r="M155" s="1" t="s">
        <v>18070</v>
      </c>
      <c r="N155" s="1" t="s">
        <v>15</v>
      </c>
    </row>
    <row r="156" spans="1:14" x14ac:dyDescent="0.25">
      <c r="A156" s="1">
        <v>396.47269999999997</v>
      </c>
      <c r="B156" s="1">
        <v>15.40118</v>
      </c>
      <c r="C156" s="1">
        <v>1082.444</v>
      </c>
      <c r="D156" s="1">
        <v>9.2383509999999995E-4</v>
      </c>
      <c r="E156" s="1">
        <v>50.823950000000004</v>
      </c>
      <c r="F156" s="1">
        <v>51.014679999999998</v>
      </c>
      <c r="G156" s="1">
        <v>206.26609999999999</v>
      </c>
      <c r="H156" s="1">
        <v>150.89670000000001</v>
      </c>
      <c r="I156" s="1">
        <v>224.87629999999999</v>
      </c>
      <c r="J156" s="1">
        <v>333.8775</v>
      </c>
      <c r="K156" s="1">
        <v>3.9116970000000001E-2</v>
      </c>
      <c r="L156" s="1" t="s">
        <v>18071</v>
      </c>
      <c r="M156" s="1" t="s">
        <v>18072</v>
      </c>
      <c r="N156" s="1" t="s">
        <v>15</v>
      </c>
    </row>
    <row r="157" spans="1:14" x14ac:dyDescent="0.25">
      <c r="A157" s="1">
        <v>396.79160000000002</v>
      </c>
      <c r="B157" s="1">
        <v>15.50118</v>
      </c>
      <c r="C157" s="1">
        <v>1081.086</v>
      </c>
      <c r="D157" s="1">
        <v>9.2499559999999995E-4</v>
      </c>
      <c r="E157" s="1">
        <v>50.893329999999999</v>
      </c>
      <c r="F157" s="1">
        <v>51.085540000000002</v>
      </c>
      <c r="G157" s="1">
        <v>206.44159999999999</v>
      </c>
      <c r="H157" s="1">
        <v>150.96549999999999</v>
      </c>
      <c r="I157" s="1">
        <v>225.18360000000001</v>
      </c>
      <c r="J157" s="1">
        <v>332.5</v>
      </c>
      <c r="K157" s="1">
        <v>3.9736269999999997E-2</v>
      </c>
      <c r="L157" s="1" t="s">
        <v>18073</v>
      </c>
      <c r="M157" s="1" t="s">
        <v>18074</v>
      </c>
      <c r="N157" s="1" t="s">
        <v>15</v>
      </c>
    </row>
    <row r="158" spans="1:14" x14ac:dyDescent="0.25">
      <c r="A158" s="1">
        <v>397.10879999999997</v>
      </c>
      <c r="B158" s="1">
        <v>15.601179999999999</v>
      </c>
      <c r="C158" s="1">
        <v>1079.73</v>
      </c>
      <c r="D158" s="1">
        <v>9.2615739999999996E-4</v>
      </c>
      <c r="E158" s="1">
        <v>50.962449999999997</v>
      </c>
      <c r="F158" s="1">
        <v>51.156129999999997</v>
      </c>
      <c r="G158" s="1">
        <v>206.6163</v>
      </c>
      <c r="H158" s="1">
        <v>151.0341</v>
      </c>
      <c r="I158" s="1">
        <v>225.49270000000001</v>
      </c>
      <c r="J158" s="1">
        <v>331.12790000000001</v>
      </c>
      <c r="K158" s="1">
        <v>4.0360409999999999E-2</v>
      </c>
      <c r="L158" s="1" t="s">
        <v>18075</v>
      </c>
      <c r="M158" s="1" t="s">
        <v>18076</v>
      </c>
      <c r="N158" s="1" t="s">
        <v>15</v>
      </c>
    </row>
    <row r="159" spans="1:14" x14ac:dyDescent="0.25">
      <c r="A159" s="1">
        <v>397.4246</v>
      </c>
      <c r="B159" s="1">
        <v>15.701180000000001</v>
      </c>
      <c r="C159" s="1">
        <v>1078.376</v>
      </c>
      <c r="D159" s="1">
        <v>9.2732070000000005E-4</v>
      </c>
      <c r="E159" s="1">
        <v>51.031289999999998</v>
      </c>
      <c r="F159" s="1">
        <v>51.226469999999999</v>
      </c>
      <c r="G159" s="1">
        <v>206.7903</v>
      </c>
      <c r="H159" s="1">
        <v>151.1026</v>
      </c>
      <c r="I159" s="1">
        <v>225.8038</v>
      </c>
      <c r="J159" s="1">
        <v>329.76089999999999</v>
      </c>
      <c r="K159" s="1">
        <v>4.0989449999999997E-2</v>
      </c>
      <c r="L159" s="1" t="s">
        <v>18077</v>
      </c>
      <c r="M159" s="1" t="s">
        <v>18078</v>
      </c>
      <c r="N159" s="1" t="s">
        <v>15</v>
      </c>
    </row>
    <row r="160" spans="1:14" x14ac:dyDescent="0.25">
      <c r="A160" s="1">
        <v>397.73880000000003</v>
      </c>
      <c r="B160" s="1">
        <v>15.80118</v>
      </c>
      <c r="C160" s="1">
        <v>1077.0229999999999</v>
      </c>
      <c r="D160" s="1">
        <v>9.2848550000000001E-4</v>
      </c>
      <c r="E160" s="1">
        <v>51.099870000000003</v>
      </c>
      <c r="F160" s="1">
        <v>51.296529999999997</v>
      </c>
      <c r="G160" s="1">
        <v>206.96340000000001</v>
      </c>
      <c r="H160" s="1">
        <v>151.17080000000001</v>
      </c>
      <c r="I160" s="1">
        <v>226.11680000000001</v>
      </c>
      <c r="J160" s="1">
        <v>328.39909999999998</v>
      </c>
      <c r="K160" s="1">
        <v>4.1623449999999999E-2</v>
      </c>
      <c r="L160" s="1" t="s">
        <v>18079</v>
      </c>
      <c r="M160" s="1" t="s">
        <v>18080</v>
      </c>
      <c r="N160" s="1" t="s">
        <v>15</v>
      </c>
    </row>
    <row r="161" spans="1:14" x14ac:dyDescent="0.25">
      <c r="A161" s="1">
        <v>398.05149999999998</v>
      </c>
      <c r="B161" s="1">
        <v>15.90118</v>
      </c>
      <c r="C161" s="1">
        <v>1075.672</v>
      </c>
      <c r="D161" s="1">
        <v>9.2965180000000004E-4</v>
      </c>
      <c r="E161" s="1">
        <v>51.168190000000003</v>
      </c>
      <c r="F161" s="1">
        <v>51.366340000000001</v>
      </c>
      <c r="G161" s="1">
        <v>207.13570000000001</v>
      </c>
      <c r="H161" s="1">
        <v>151.2389</v>
      </c>
      <c r="I161" s="1">
        <v>226.43170000000001</v>
      </c>
      <c r="J161" s="1">
        <v>327.04239999999999</v>
      </c>
      <c r="K161" s="1">
        <v>4.2262470000000003E-2</v>
      </c>
      <c r="L161" s="1" t="s">
        <v>18081</v>
      </c>
      <c r="M161" s="1" t="s">
        <v>18082</v>
      </c>
      <c r="N161" s="1" t="s">
        <v>15</v>
      </c>
    </row>
    <row r="162" spans="1:14" x14ac:dyDescent="0.25">
      <c r="A162" s="1">
        <v>398.36279999999999</v>
      </c>
      <c r="B162" s="1">
        <v>16.001180000000002</v>
      </c>
      <c r="C162" s="1">
        <v>1074.3219999999999</v>
      </c>
      <c r="D162" s="1">
        <v>9.3081969999999996E-4</v>
      </c>
      <c r="E162" s="1">
        <v>51.236249999999998</v>
      </c>
      <c r="F162" s="1">
        <v>51.435899999999997</v>
      </c>
      <c r="G162" s="1">
        <v>207.30719999999999</v>
      </c>
      <c r="H162" s="1">
        <v>151.30680000000001</v>
      </c>
      <c r="I162" s="1">
        <v>226.74870000000001</v>
      </c>
      <c r="J162" s="1">
        <v>325.69060000000002</v>
      </c>
      <c r="K162" s="1">
        <v>4.2906590000000001E-2</v>
      </c>
      <c r="L162" s="1" t="s">
        <v>18083</v>
      </c>
      <c r="M162" s="1" t="s">
        <v>18084</v>
      </c>
      <c r="N162" s="1" t="s">
        <v>15</v>
      </c>
    </row>
    <row r="163" spans="1:14" x14ac:dyDescent="0.25">
      <c r="A163" s="1">
        <v>398.67250000000001</v>
      </c>
      <c r="B163" s="1">
        <v>16.101179999999999</v>
      </c>
      <c r="C163" s="1">
        <v>1072.9739999999999</v>
      </c>
      <c r="D163" s="1">
        <v>9.3198930000000003E-4</v>
      </c>
      <c r="E163" s="1">
        <v>51.304049999999997</v>
      </c>
      <c r="F163" s="1">
        <v>51.505200000000002</v>
      </c>
      <c r="G163" s="1">
        <v>207.47800000000001</v>
      </c>
      <c r="H163" s="1">
        <v>151.37450000000001</v>
      </c>
      <c r="I163" s="1">
        <v>227.0677</v>
      </c>
      <c r="J163" s="1">
        <v>324.34379999999999</v>
      </c>
      <c r="K163" s="1">
        <v>4.3555869999999997E-2</v>
      </c>
      <c r="L163" s="1" t="s">
        <v>18085</v>
      </c>
      <c r="M163" s="1" t="s">
        <v>18086</v>
      </c>
      <c r="N163" s="1" t="s">
        <v>15</v>
      </c>
    </row>
    <row r="164" spans="1:14" x14ac:dyDescent="0.25">
      <c r="A164" s="1">
        <v>398.98079999999999</v>
      </c>
      <c r="B164" s="1">
        <v>16.201180000000001</v>
      </c>
      <c r="C164" s="1">
        <v>1071.627</v>
      </c>
      <c r="D164" s="1">
        <v>9.3316060000000003E-4</v>
      </c>
      <c r="E164" s="1">
        <v>51.371600000000001</v>
      </c>
      <c r="F164" s="1">
        <v>51.574260000000002</v>
      </c>
      <c r="G164" s="1">
        <v>207.648</v>
      </c>
      <c r="H164" s="1">
        <v>151.44210000000001</v>
      </c>
      <c r="I164" s="1">
        <v>227.3888</v>
      </c>
      <c r="J164" s="1">
        <v>323.00189999999998</v>
      </c>
      <c r="K164" s="1">
        <v>4.4210380000000001E-2</v>
      </c>
      <c r="L164" s="1" t="s">
        <v>18087</v>
      </c>
      <c r="M164" s="1" t="s">
        <v>18088</v>
      </c>
      <c r="N164" s="1" t="s">
        <v>15</v>
      </c>
    </row>
    <row r="165" spans="1:14" x14ac:dyDescent="0.25">
      <c r="A165" s="1">
        <v>399.2876</v>
      </c>
      <c r="B165" s="1">
        <v>16.301179999999999</v>
      </c>
      <c r="C165" s="1">
        <v>1070.2809999999999</v>
      </c>
      <c r="D165" s="1">
        <v>9.3433359999999996E-4</v>
      </c>
      <c r="E165" s="1">
        <v>51.438899999999997</v>
      </c>
      <c r="F165" s="1">
        <v>51.643070000000002</v>
      </c>
      <c r="G165" s="1">
        <v>207.81729999999999</v>
      </c>
      <c r="H165" s="1">
        <v>151.5094</v>
      </c>
      <c r="I165" s="1">
        <v>227.71190000000001</v>
      </c>
      <c r="J165" s="1">
        <v>321.66469999999998</v>
      </c>
      <c r="K165" s="1">
        <v>4.4870180000000003E-2</v>
      </c>
      <c r="L165" s="1" t="s">
        <v>18089</v>
      </c>
      <c r="M165" s="1" t="s">
        <v>18090</v>
      </c>
      <c r="N165" s="1" t="s">
        <v>15</v>
      </c>
    </row>
    <row r="166" spans="1:14" x14ac:dyDescent="0.25">
      <c r="A166" s="1">
        <v>399.59309999999999</v>
      </c>
      <c r="B166" s="1">
        <v>16.40118</v>
      </c>
      <c r="C166" s="1">
        <v>1068.9369999999999</v>
      </c>
      <c r="D166" s="1">
        <v>9.355085E-4</v>
      </c>
      <c r="E166" s="1">
        <v>51.505960000000002</v>
      </c>
      <c r="F166" s="1">
        <v>51.71163</v>
      </c>
      <c r="G166" s="1">
        <v>207.98580000000001</v>
      </c>
      <c r="H166" s="1">
        <v>151.57669999999999</v>
      </c>
      <c r="I166" s="1">
        <v>228.03729999999999</v>
      </c>
      <c r="J166" s="1">
        <v>320.33229999999998</v>
      </c>
      <c r="K166" s="1">
        <v>4.5535350000000002E-2</v>
      </c>
      <c r="L166" s="1" t="s">
        <v>18091</v>
      </c>
      <c r="M166" s="1" t="s">
        <v>18092</v>
      </c>
      <c r="N166" s="1" t="s">
        <v>15</v>
      </c>
    </row>
    <row r="167" spans="1:14" x14ac:dyDescent="0.25">
      <c r="A167" s="1">
        <v>399.89710000000002</v>
      </c>
      <c r="B167" s="1">
        <v>16.501180000000002</v>
      </c>
      <c r="C167" s="1">
        <v>1067.595</v>
      </c>
      <c r="D167" s="1">
        <v>9.3668509999999996E-4</v>
      </c>
      <c r="E167" s="1">
        <v>51.572769999999998</v>
      </c>
      <c r="F167" s="1">
        <v>51.779960000000003</v>
      </c>
      <c r="G167" s="1">
        <v>208.15360000000001</v>
      </c>
      <c r="H167" s="1">
        <v>151.6438</v>
      </c>
      <c r="I167" s="1">
        <v>228.3648</v>
      </c>
      <c r="J167" s="1">
        <v>319.00459999999998</v>
      </c>
      <c r="K167" s="1">
        <v>4.6205959999999997E-2</v>
      </c>
      <c r="L167" s="1" t="s">
        <v>18093</v>
      </c>
      <c r="M167" s="1" t="s">
        <v>18094</v>
      </c>
      <c r="N167" s="1" t="s">
        <v>15</v>
      </c>
    </row>
    <row r="168" spans="1:14" x14ac:dyDescent="0.25">
      <c r="A168" s="1">
        <v>400.19970000000001</v>
      </c>
      <c r="B168" s="1">
        <v>16.601179999999999</v>
      </c>
      <c r="C168" s="1">
        <v>1066.2529999999999</v>
      </c>
      <c r="D168" s="1">
        <v>9.3786360000000003E-4</v>
      </c>
      <c r="E168" s="1">
        <v>51.639339999999997</v>
      </c>
      <c r="F168" s="1">
        <v>51.848050000000001</v>
      </c>
      <c r="G168" s="1">
        <v>208.32060000000001</v>
      </c>
      <c r="H168" s="1">
        <v>151.7107</v>
      </c>
      <c r="I168" s="1">
        <v>228.69450000000001</v>
      </c>
      <c r="J168" s="1">
        <v>317.68150000000003</v>
      </c>
      <c r="K168" s="1">
        <v>4.688208E-2</v>
      </c>
      <c r="L168" s="1" t="s">
        <v>18095</v>
      </c>
      <c r="M168" s="1" t="s">
        <v>18096</v>
      </c>
      <c r="N168" s="1" t="s">
        <v>15</v>
      </c>
    </row>
    <row r="169" spans="1:14" x14ac:dyDescent="0.25">
      <c r="A169" s="1">
        <v>400.5009</v>
      </c>
      <c r="B169" s="1">
        <v>16.701180000000001</v>
      </c>
      <c r="C169" s="1">
        <v>1064.913</v>
      </c>
      <c r="D169" s="1">
        <v>9.3904410000000002E-4</v>
      </c>
      <c r="E169" s="1">
        <v>51.705669999999998</v>
      </c>
      <c r="F169" s="1">
        <v>51.915900000000001</v>
      </c>
      <c r="G169" s="1">
        <v>208.48699999999999</v>
      </c>
      <c r="H169" s="1">
        <v>151.7775</v>
      </c>
      <c r="I169" s="1">
        <v>229.0264</v>
      </c>
      <c r="J169" s="1">
        <v>316.36290000000002</v>
      </c>
      <c r="K169" s="1">
        <v>4.7563790000000002E-2</v>
      </c>
      <c r="L169" s="1" t="s">
        <v>18097</v>
      </c>
      <c r="M169" s="1" t="s">
        <v>18098</v>
      </c>
      <c r="N169" s="1" t="s">
        <v>15</v>
      </c>
    </row>
    <row r="170" spans="1:14" x14ac:dyDescent="0.25">
      <c r="A170" s="1">
        <v>400.80070000000001</v>
      </c>
      <c r="B170" s="1">
        <v>16.801179999999999</v>
      </c>
      <c r="C170" s="1">
        <v>1063.5730000000001</v>
      </c>
      <c r="D170" s="1">
        <v>9.4022660000000005E-4</v>
      </c>
      <c r="E170" s="1">
        <v>51.771769999999997</v>
      </c>
      <c r="F170" s="1">
        <v>51.983519999999999</v>
      </c>
      <c r="G170" s="1">
        <v>208.65260000000001</v>
      </c>
      <c r="H170" s="1">
        <v>151.8441</v>
      </c>
      <c r="I170" s="1">
        <v>229.36070000000001</v>
      </c>
      <c r="J170" s="1">
        <v>315.0489</v>
      </c>
      <c r="K170" s="1">
        <v>4.825115E-2</v>
      </c>
      <c r="L170" s="1" t="s">
        <v>18099</v>
      </c>
      <c r="M170" s="1" t="s">
        <v>18100</v>
      </c>
      <c r="N170" s="1" t="s">
        <v>15</v>
      </c>
    </row>
    <row r="171" spans="1:14" x14ac:dyDescent="0.25">
      <c r="A171" s="1">
        <v>401.0992</v>
      </c>
      <c r="B171" s="1">
        <v>16.90118</v>
      </c>
      <c r="C171" s="1">
        <v>1062.2349999999999</v>
      </c>
      <c r="D171" s="1">
        <v>9.414111E-4</v>
      </c>
      <c r="E171" s="1">
        <v>51.83764</v>
      </c>
      <c r="F171" s="1">
        <v>52.050919999999998</v>
      </c>
      <c r="G171" s="1">
        <v>208.8175</v>
      </c>
      <c r="H171" s="1">
        <v>151.91059999999999</v>
      </c>
      <c r="I171" s="1">
        <v>229.69730000000001</v>
      </c>
      <c r="J171" s="1">
        <v>313.73919999999998</v>
      </c>
      <c r="K171" s="1">
        <v>4.8944250000000002E-2</v>
      </c>
      <c r="L171" s="1" t="s">
        <v>18101</v>
      </c>
      <c r="M171" s="1" t="s">
        <v>18102</v>
      </c>
      <c r="N171" s="1" t="s">
        <v>15</v>
      </c>
    </row>
    <row r="172" spans="1:14" x14ac:dyDescent="0.25">
      <c r="A172" s="1">
        <v>401.3963</v>
      </c>
      <c r="B172" s="1">
        <v>17.001180000000002</v>
      </c>
      <c r="C172" s="1">
        <v>1060.8979999999999</v>
      </c>
      <c r="D172" s="1">
        <v>9.4259770000000001E-4</v>
      </c>
      <c r="E172" s="1">
        <v>51.903269999999999</v>
      </c>
      <c r="F172" s="1">
        <v>52.118090000000002</v>
      </c>
      <c r="G172" s="1">
        <v>208.98179999999999</v>
      </c>
      <c r="H172" s="1">
        <v>151.977</v>
      </c>
      <c r="I172" s="1">
        <v>230.03620000000001</v>
      </c>
      <c r="J172" s="1">
        <v>312.43400000000003</v>
      </c>
      <c r="K172" s="1">
        <v>4.9643159999999999E-2</v>
      </c>
      <c r="L172" s="1" t="s">
        <v>18103</v>
      </c>
      <c r="M172" s="1" t="s">
        <v>18104</v>
      </c>
      <c r="N172" s="1" t="s">
        <v>15</v>
      </c>
    </row>
    <row r="173" spans="1:14" x14ac:dyDescent="0.25">
      <c r="A173" s="1">
        <v>401.69209999999998</v>
      </c>
      <c r="B173" s="1">
        <v>17.101179999999999</v>
      </c>
      <c r="C173" s="1">
        <v>1059.5619999999999</v>
      </c>
      <c r="D173" s="1">
        <v>9.4378639999999998E-4</v>
      </c>
      <c r="E173" s="1">
        <v>51.968679999999999</v>
      </c>
      <c r="F173" s="1">
        <v>52.185029999999998</v>
      </c>
      <c r="G173" s="1">
        <v>209.1454</v>
      </c>
      <c r="H173" s="1">
        <v>152.04320000000001</v>
      </c>
      <c r="I173" s="1">
        <v>230.3776</v>
      </c>
      <c r="J173" s="1">
        <v>311.13310000000001</v>
      </c>
      <c r="K173" s="1">
        <v>5.0347959999999997E-2</v>
      </c>
      <c r="L173" s="1" t="s">
        <v>18105</v>
      </c>
      <c r="M173" s="1" t="s">
        <v>18106</v>
      </c>
      <c r="N173" s="1" t="s">
        <v>15</v>
      </c>
    </row>
    <row r="174" spans="1:14" x14ac:dyDescent="0.25">
      <c r="A174" s="1">
        <v>401.98660000000001</v>
      </c>
      <c r="B174" s="1">
        <v>17.201180000000001</v>
      </c>
      <c r="C174" s="1">
        <v>1058.2270000000001</v>
      </c>
      <c r="D174" s="1">
        <v>9.4497730000000005E-4</v>
      </c>
      <c r="E174" s="1">
        <v>52.03387</v>
      </c>
      <c r="F174" s="1">
        <v>52.251759999999997</v>
      </c>
      <c r="G174" s="1">
        <v>209.3083</v>
      </c>
      <c r="H174" s="1">
        <v>152.10929999999999</v>
      </c>
      <c r="I174" s="1">
        <v>230.72139999999999</v>
      </c>
      <c r="J174" s="1">
        <v>309.83640000000003</v>
      </c>
      <c r="K174" s="1">
        <v>5.1058720000000002E-2</v>
      </c>
      <c r="L174" s="1" t="s">
        <v>18107</v>
      </c>
      <c r="M174" s="1" t="s">
        <v>18108</v>
      </c>
      <c r="N174" s="1" t="s">
        <v>15</v>
      </c>
    </row>
    <row r="175" spans="1:14" x14ac:dyDescent="0.25">
      <c r="A175" s="1">
        <v>402.27980000000002</v>
      </c>
      <c r="B175" s="1">
        <v>17.301179999999999</v>
      </c>
      <c r="C175" s="1">
        <v>1056.8920000000001</v>
      </c>
      <c r="D175" s="1">
        <v>9.461704E-4</v>
      </c>
      <c r="E175" s="1">
        <v>52.09883</v>
      </c>
      <c r="F175" s="1">
        <v>52.318260000000002</v>
      </c>
      <c r="G175" s="1">
        <v>209.47049999999999</v>
      </c>
      <c r="H175" s="1">
        <v>152.17519999999999</v>
      </c>
      <c r="I175" s="1">
        <v>231.0677</v>
      </c>
      <c r="J175" s="1">
        <v>308.54399999999998</v>
      </c>
      <c r="K175" s="1">
        <v>5.1775540000000002E-2</v>
      </c>
      <c r="L175" s="1" t="s">
        <v>18109</v>
      </c>
      <c r="M175" s="1" t="s">
        <v>18110</v>
      </c>
      <c r="N175" s="1" t="s">
        <v>15</v>
      </c>
    </row>
    <row r="176" spans="1:14" x14ac:dyDescent="0.25">
      <c r="A176" s="1">
        <v>402.57170000000002</v>
      </c>
      <c r="B176" s="1">
        <v>17.40118</v>
      </c>
      <c r="C176" s="1">
        <v>1055.558</v>
      </c>
      <c r="D176" s="1">
        <v>9.4736579999999998E-4</v>
      </c>
      <c r="E176" s="1">
        <v>52.16357</v>
      </c>
      <c r="F176" s="1">
        <v>52.384549999999997</v>
      </c>
      <c r="G176" s="1">
        <v>209.63210000000001</v>
      </c>
      <c r="H176" s="1">
        <v>152.24100000000001</v>
      </c>
      <c r="I176" s="1">
        <v>231.41650000000001</v>
      </c>
      <c r="J176" s="1">
        <v>307.25569999999999</v>
      </c>
      <c r="K176" s="1">
        <v>5.249848E-2</v>
      </c>
      <c r="L176" s="1" t="s">
        <v>18111</v>
      </c>
      <c r="M176" s="1" t="s">
        <v>18112</v>
      </c>
      <c r="N176" s="1" t="s">
        <v>15</v>
      </c>
    </row>
    <row r="177" spans="1:14" x14ac:dyDescent="0.25">
      <c r="A177" s="1">
        <v>402.8623</v>
      </c>
      <c r="B177" s="1">
        <v>17.501180000000002</v>
      </c>
      <c r="C177" s="1">
        <v>1054.2260000000001</v>
      </c>
      <c r="D177" s="1">
        <v>9.4856349999999999E-4</v>
      </c>
      <c r="E177" s="1">
        <v>52.228099999999998</v>
      </c>
      <c r="F177" s="1">
        <v>52.450629999999997</v>
      </c>
      <c r="G177" s="1">
        <v>209.79300000000001</v>
      </c>
      <c r="H177" s="1">
        <v>152.30680000000001</v>
      </c>
      <c r="I177" s="1">
        <v>231.7679</v>
      </c>
      <c r="J177" s="1">
        <v>305.97149999999999</v>
      </c>
      <c r="K177" s="1">
        <v>5.322764E-2</v>
      </c>
      <c r="L177" s="1" t="s">
        <v>18113</v>
      </c>
      <c r="M177" s="1" t="s">
        <v>18114</v>
      </c>
      <c r="N177" s="1" t="s">
        <v>15</v>
      </c>
    </row>
    <row r="178" spans="1:14" x14ac:dyDescent="0.25">
      <c r="A178" s="1">
        <v>403.15159999999997</v>
      </c>
      <c r="B178" s="1">
        <v>17.601179999999999</v>
      </c>
      <c r="C178" s="1">
        <v>1052.894</v>
      </c>
      <c r="D178" s="1">
        <v>9.4976360000000005E-4</v>
      </c>
      <c r="E178" s="1">
        <v>52.292409999999997</v>
      </c>
      <c r="F178" s="1">
        <v>52.516500000000001</v>
      </c>
      <c r="G178" s="1">
        <v>209.95330000000001</v>
      </c>
      <c r="H178" s="1">
        <v>152.3723</v>
      </c>
      <c r="I178" s="1">
        <v>232.12180000000001</v>
      </c>
      <c r="J178" s="1">
        <v>304.69130000000001</v>
      </c>
      <c r="K178" s="1">
        <v>5.39631E-2</v>
      </c>
      <c r="L178" s="1" t="s">
        <v>18115</v>
      </c>
      <c r="M178" s="1" t="s">
        <v>18116</v>
      </c>
      <c r="N178" s="1" t="s">
        <v>15</v>
      </c>
    </row>
    <row r="179" spans="1:14" x14ac:dyDescent="0.25">
      <c r="A179" s="1">
        <v>403.43970000000002</v>
      </c>
      <c r="B179" s="1">
        <v>17.701180000000001</v>
      </c>
      <c r="C179" s="1">
        <v>1051.5619999999999</v>
      </c>
      <c r="D179" s="1">
        <v>9.5096619999999999E-4</v>
      </c>
      <c r="E179" s="1">
        <v>52.35651</v>
      </c>
      <c r="F179" s="1">
        <v>52.582160000000002</v>
      </c>
      <c r="G179" s="1">
        <v>210.1129</v>
      </c>
      <c r="H179" s="1">
        <v>152.43780000000001</v>
      </c>
      <c r="I179" s="1">
        <v>232.4785</v>
      </c>
      <c r="J179" s="1">
        <v>303.41520000000003</v>
      </c>
      <c r="K179" s="1">
        <v>5.4704940000000001E-2</v>
      </c>
      <c r="L179" s="1" t="s">
        <v>18117</v>
      </c>
      <c r="M179" s="1" t="s">
        <v>18118</v>
      </c>
      <c r="N179" s="1" t="s">
        <v>15</v>
      </c>
    </row>
    <row r="180" spans="1:14" x14ac:dyDescent="0.25">
      <c r="A180" s="1">
        <v>403.72649999999999</v>
      </c>
      <c r="B180" s="1">
        <v>17.801179999999999</v>
      </c>
      <c r="C180" s="1">
        <v>1050.231</v>
      </c>
      <c r="D180" s="1">
        <v>9.5217119999999999E-4</v>
      </c>
      <c r="E180" s="1">
        <v>52.420409999999997</v>
      </c>
      <c r="F180" s="1">
        <v>52.64761</v>
      </c>
      <c r="G180" s="1">
        <v>210.27199999999999</v>
      </c>
      <c r="H180" s="1">
        <v>152.50319999999999</v>
      </c>
      <c r="I180" s="1">
        <v>232.83779999999999</v>
      </c>
      <c r="J180" s="1">
        <v>302.14299999999997</v>
      </c>
      <c r="K180" s="1">
        <v>5.5453240000000001E-2</v>
      </c>
      <c r="L180" s="1" t="s">
        <v>18119</v>
      </c>
      <c r="M180" s="1" t="s">
        <v>18120</v>
      </c>
      <c r="N180" s="1" t="s">
        <v>15</v>
      </c>
    </row>
    <row r="181" spans="1:14" x14ac:dyDescent="0.25">
      <c r="A181" s="1">
        <v>404.01220000000001</v>
      </c>
      <c r="B181" s="1">
        <v>17.90118</v>
      </c>
      <c r="C181" s="1">
        <v>1048.9010000000001</v>
      </c>
      <c r="D181" s="1">
        <v>9.5337880000000001E-4</v>
      </c>
      <c r="E181" s="1">
        <v>52.484090000000002</v>
      </c>
      <c r="F181" s="1">
        <v>52.712859999999999</v>
      </c>
      <c r="G181" s="1">
        <v>210.43039999999999</v>
      </c>
      <c r="H181" s="1">
        <v>152.5684</v>
      </c>
      <c r="I181" s="1">
        <v>233.19990000000001</v>
      </c>
      <c r="J181" s="1">
        <v>300.87470000000002</v>
      </c>
      <c r="K181" s="1">
        <v>5.6208109999999999E-2</v>
      </c>
      <c r="L181" s="1" t="s">
        <v>18121</v>
      </c>
      <c r="M181" s="1" t="s">
        <v>18122</v>
      </c>
      <c r="N181" s="1" t="s">
        <v>15</v>
      </c>
    </row>
    <row r="182" spans="1:14" x14ac:dyDescent="0.25">
      <c r="A182" s="1">
        <v>404.29649999999998</v>
      </c>
      <c r="B182" s="1">
        <v>18.001180000000002</v>
      </c>
      <c r="C182" s="1">
        <v>1047.5709999999999</v>
      </c>
      <c r="D182" s="1">
        <v>9.5458890000000001E-4</v>
      </c>
      <c r="E182" s="1">
        <v>52.54757</v>
      </c>
      <c r="F182" s="1">
        <v>52.777920000000002</v>
      </c>
      <c r="G182" s="1">
        <v>210.5881</v>
      </c>
      <c r="H182" s="1">
        <v>152.6336</v>
      </c>
      <c r="I182" s="1">
        <v>233.56479999999999</v>
      </c>
      <c r="J182" s="1">
        <v>299.6103</v>
      </c>
      <c r="K182" s="1">
        <v>5.696963E-2</v>
      </c>
      <c r="L182" s="1" t="s">
        <v>18123</v>
      </c>
      <c r="M182" s="1" t="s">
        <v>18124</v>
      </c>
      <c r="N182" s="1" t="s">
        <v>15</v>
      </c>
    </row>
    <row r="183" spans="1:14" x14ac:dyDescent="0.25">
      <c r="A183" s="1">
        <v>404.5797</v>
      </c>
      <c r="B183" s="1">
        <v>18.101179999999999</v>
      </c>
      <c r="C183" s="1">
        <v>1046.242</v>
      </c>
      <c r="D183" s="1">
        <v>9.5580169999999996E-4</v>
      </c>
      <c r="E183" s="1">
        <v>52.610849999999999</v>
      </c>
      <c r="F183" s="1">
        <v>52.842770000000002</v>
      </c>
      <c r="G183" s="1">
        <v>210.74529999999999</v>
      </c>
      <c r="H183" s="1">
        <v>152.6986</v>
      </c>
      <c r="I183" s="1">
        <v>233.9325</v>
      </c>
      <c r="J183" s="1">
        <v>298.34960000000001</v>
      </c>
      <c r="K183" s="1">
        <v>5.7737879999999998E-2</v>
      </c>
      <c r="L183" s="1" t="s">
        <v>18125</v>
      </c>
      <c r="M183" s="1" t="s">
        <v>18126</v>
      </c>
      <c r="N183" s="1" t="s">
        <v>15</v>
      </c>
    </row>
    <row r="184" spans="1:14" x14ac:dyDescent="0.25">
      <c r="A184" s="1">
        <v>404.86169999999998</v>
      </c>
      <c r="B184" s="1">
        <v>18.201180000000001</v>
      </c>
      <c r="C184" s="1">
        <v>1044.913</v>
      </c>
      <c r="D184" s="1">
        <v>9.5701719999999996E-4</v>
      </c>
      <c r="E184" s="1">
        <v>52.673929999999999</v>
      </c>
      <c r="F184" s="1">
        <v>52.907420000000002</v>
      </c>
      <c r="G184" s="1">
        <v>210.90190000000001</v>
      </c>
      <c r="H184" s="1">
        <v>152.76349999999999</v>
      </c>
      <c r="I184" s="1">
        <v>234.3031</v>
      </c>
      <c r="J184" s="1">
        <v>297.09269999999998</v>
      </c>
      <c r="K184" s="1">
        <v>5.8512969999999997E-2</v>
      </c>
      <c r="L184" s="1" t="s">
        <v>18127</v>
      </c>
      <c r="M184" s="1" t="s">
        <v>18128</v>
      </c>
      <c r="N184" s="1" t="s">
        <v>15</v>
      </c>
    </row>
    <row r="185" spans="1:14" x14ac:dyDescent="0.25">
      <c r="A185" s="1">
        <v>405.14249999999998</v>
      </c>
      <c r="B185" s="1">
        <v>18.301179999999999</v>
      </c>
      <c r="C185" s="1">
        <v>1043.585</v>
      </c>
      <c r="D185" s="1">
        <v>9.5823540000000002E-4</v>
      </c>
      <c r="E185" s="1">
        <v>52.736809999999998</v>
      </c>
      <c r="F185" s="1">
        <v>52.971890000000002</v>
      </c>
      <c r="G185" s="1">
        <v>211.05789999999999</v>
      </c>
      <c r="H185" s="1">
        <v>152.82839999999999</v>
      </c>
      <c r="I185" s="1">
        <v>234.67670000000001</v>
      </c>
      <c r="J185" s="1">
        <v>295.83949999999999</v>
      </c>
      <c r="K185" s="1">
        <v>5.9294979999999997E-2</v>
      </c>
      <c r="L185" s="1" t="s">
        <v>18129</v>
      </c>
      <c r="M185" s="1" t="s">
        <v>18130</v>
      </c>
      <c r="N185" s="1" t="s">
        <v>15</v>
      </c>
    </row>
    <row r="186" spans="1:14" x14ac:dyDescent="0.25">
      <c r="A186" s="1">
        <v>405.4221</v>
      </c>
      <c r="B186" s="1">
        <v>18.40118</v>
      </c>
      <c r="C186" s="1">
        <v>1042.2570000000001</v>
      </c>
      <c r="D186" s="1">
        <v>9.5945640000000005E-4</v>
      </c>
      <c r="E186" s="1">
        <v>52.799489999999999</v>
      </c>
      <c r="F186" s="1">
        <v>53.036160000000002</v>
      </c>
      <c r="G186" s="1">
        <v>211.2133</v>
      </c>
      <c r="H186" s="1">
        <v>152.8931</v>
      </c>
      <c r="I186" s="1">
        <v>235.0532</v>
      </c>
      <c r="J186" s="1">
        <v>294.58999999999997</v>
      </c>
      <c r="K186" s="1">
        <v>6.0084020000000002E-2</v>
      </c>
      <c r="L186" s="1" t="s">
        <v>18131</v>
      </c>
      <c r="M186" s="1" t="s">
        <v>18132</v>
      </c>
      <c r="N186" s="1" t="s">
        <v>15</v>
      </c>
    </row>
    <row r="187" spans="1:14" x14ac:dyDescent="0.25">
      <c r="A187" s="1">
        <v>405.70060000000001</v>
      </c>
      <c r="B187" s="1">
        <v>18.501180000000002</v>
      </c>
      <c r="C187" s="1">
        <v>1040.9290000000001</v>
      </c>
      <c r="D187" s="1">
        <v>9.6068019999999996E-4</v>
      </c>
      <c r="E187" s="1">
        <v>52.861989999999999</v>
      </c>
      <c r="F187" s="1">
        <v>53.100239999999999</v>
      </c>
      <c r="G187" s="1">
        <v>211.3682</v>
      </c>
      <c r="H187" s="1">
        <v>152.95779999999999</v>
      </c>
      <c r="I187" s="1">
        <v>235.43270000000001</v>
      </c>
      <c r="J187" s="1">
        <v>293.34410000000003</v>
      </c>
      <c r="K187" s="1">
        <v>6.0880169999999997E-2</v>
      </c>
      <c r="L187" s="1" t="s">
        <v>18133</v>
      </c>
      <c r="M187" s="1" t="s">
        <v>18134</v>
      </c>
      <c r="N187" s="1" t="s">
        <v>15</v>
      </c>
    </row>
    <row r="188" spans="1:14" x14ac:dyDescent="0.25">
      <c r="A188" s="1">
        <v>405.97789999999998</v>
      </c>
      <c r="B188" s="1">
        <v>18.601179999999999</v>
      </c>
      <c r="C188" s="1">
        <v>1039.6020000000001</v>
      </c>
      <c r="D188" s="1">
        <v>9.6190700000000002E-4</v>
      </c>
      <c r="E188" s="1">
        <v>52.924289999999999</v>
      </c>
      <c r="F188" s="1">
        <v>53.16413</v>
      </c>
      <c r="G188" s="1">
        <v>211.5224</v>
      </c>
      <c r="H188" s="1">
        <v>153.0224</v>
      </c>
      <c r="I188" s="1">
        <v>235.81540000000001</v>
      </c>
      <c r="J188" s="1">
        <v>292.10169999999999</v>
      </c>
      <c r="K188" s="1">
        <v>6.1683549999999997E-2</v>
      </c>
      <c r="L188" s="1" t="s">
        <v>18135</v>
      </c>
      <c r="M188" s="1" t="s">
        <v>18136</v>
      </c>
      <c r="N188" s="1" t="s">
        <v>15</v>
      </c>
    </row>
    <row r="189" spans="1:14" x14ac:dyDescent="0.25">
      <c r="A189" s="1">
        <v>406.25400000000002</v>
      </c>
      <c r="B189" s="1">
        <v>18.701180000000001</v>
      </c>
      <c r="C189" s="1">
        <v>1038.2739999999999</v>
      </c>
      <c r="D189" s="1">
        <v>9.6313669999999998E-4</v>
      </c>
      <c r="E189" s="1">
        <v>52.986400000000003</v>
      </c>
      <c r="F189" s="1">
        <v>53.22784</v>
      </c>
      <c r="G189" s="1">
        <v>211.67609999999999</v>
      </c>
      <c r="H189" s="1">
        <v>153.08690000000001</v>
      </c>
      <c r="I189" s="1">
        <v>236.2011</v>
      </c>
      <c r="J189" s="1">
        <v>290.86290000000002</v>
      </c>
      <c r="K189" s="1">
        <v>6.249424E-2</v>
      </c>
      <c r="L189" s="1" t="s">
        <v>18137</v>
      </c>
      <c r="M189" s="1" t="s">
        <v>18138</v>
      </c>
      <c r="N189" s="1" t="s">
        <v>15</v>
      </c>
    </row>
    <row r="190" spans="1:14" x14ac:dyDescent="0.25">
      <c r="A190" s="1">
        <v>406.52910000000003</v>
      </c>
      <c r="B190" s="1">
        <v>18.801179999999999</v>
      </c>
      <c r="C190" s="1">
        <v>1036.9469999999999</v>
      </c>
      <c r="D190" s="1">
        <v>9.643694E-4</v>
      </c>
      <c r="E190" s="1">
        <v>53.04833</v>
      </c>
      <c r="F190" s="1">
        <v>53.291370000000001</v>
      </c>
      <c r="G190" s="1">
        <v>211.82929999999999</v>
      </c>
      <c r="H190" s="1">
        <v>153.15129999999999</v>
      </c>
      <c r="I190" s="1">
        <v>236.59010000000001</v>
      </c>
      <c r="J190" s="1">
        <v>289.6275</v>
      </c>
      <c r="K190" s="1">
        <v>6.3312359999999998E-2</v>
      </c>
      <c r="L190" s="1" t="s">
        <v>18139</v>
      </c>
      <c r="M190" s="1" t="s">
        <v>18140</v>
      </c>
      <c r="N190" s="1" t="s">
        <v>15</v>
      </c>
    </row>
    <row r="191" spans="1:14" x14ac:dyDescent="0.25">
      <c r="A191" s="1">
        <v>406.803</v>
      </c>
      <c r="B191" s="1">
        <v>18.90118</v>
      </c>
      <c r="C191" s="1">
        <v>1035.6199999999999</v>
      </c>
      <c r="D191" s="1">
        <v>9.6560509999999995E-4</v>
      </c>
      <c r="E191" s="1">
        <v>53.11007</v>
      </c>
      <c r="F191" s="1">
        <v>53.35472</v>
      </c>
      <c r="G191" s="1">
        <v>211.9819</v>
      </c>
      <c r="H191" s="1">
        <v>153.21559999999999</v>
      </c>
      <c r="I191" s="1">
        <v>236.98220000000001</v>
      </c>
      <c r="J191" s="1">
        <v>288.3956</v>
      </c>
      <c r="K191" s="1">
        <v>6.4138009999999995E-2</v>
      </c>
      <c r="L191" s="1" t="s">
        <v>18141</v>
      </c>
      <c r="M191" s="1" t="s">
        <v>18142</v>
      </c>
      <c r="N191" s="1" t="s">
        <v>15</v>
      </c>
    </row>
    <row r="192" spans="1:14" x14ac:dyDescent="0.25">
      <c r="A192" s="1">
        <v>407.07580000000002</v>
      </c>
      <c r="B192" s="1">
        <v>19.001180000000002</v>
      </c>
      <c r="C192" s="1">
        <v>1034.2929999999999</v>
      </c>
      <c r="D192" s="1">
        <v>9.6684400000000002E-4</v>
      </c>
      <c r="E192" s="1">
        <v>53.17163</v>
      </c>
      <c r="F192" s="1">
        <v>53.41789</v>
      </c>
      <c r="G192" s="1">
        <v>212.13390000000001</v>
      </c>
      <c r="H192" s="1">
        <v>153.27979999999999</v>
      </c>
      <c r="I192" s="1">
        <v>237.3777</v>
      </c>
      <c r="J192" s="1">
        <v>287.16699999999997</v>
      </c>
      <c r="K192" s="1">
        <v>6.4971280000000006E-2</v>
      </c>
      <c r="L192" s="1" t="s">
        <v>18143</v>
      </c>
      <c r="M192" s="1" t="s">
        <v>18144</v>
      </c>
      <c r="N192" s="1" t="s">
        <v>15</v>
      </c>
    </row>
    <row r="193" spans="1:14" x14ac:dyDescent="0.25">
      <c r="A193" s="1">
        <v>407.34739999999999</v>
      </c>
      <c r="B193" s="1">
        <v>19.101179999999999</v>
      </c>
      <c r="C193" s="1">
        <v>1032.9659999999999</v>
      </c>
      <c r="D193" s="1">
        <v>9.6808609999999998E-4</v>
      </c>
      <c r="E193" s="1">
        <v>53.232999999999997</v>
      </c>
      <c r="F193" s="1">
        <v>53.480879999999999</v>
      </c>
      <c r="G193" s="1">
        <v>212.28540000000001</v>
      </c>
      <c r="H193" s="1">
        <v>153.34399999999999</v>
      </c>
      <c r="I193" s="1">
        <v>237.7766</v>
      </c>
      <c r="J193" s="1">
        <v>285.9418</v>
      </c>
      <c r="K193" s="1">
        <v>6.5812300000000004E-2</v>
      </c>
      <c r="L193" s="1" t="s">
        <v>18145</v>
      </c>
      <c r="M193" s="1" t="s">
        <v>18146</v>
      </c>
      <c r="N193" s="1" t="s">
        <v>15</v>
      </c>
    </row>
    <row r="194" spans="1:14" x14ac:dyDescent="0.25">
      <c r="A194" s="1">
        <v>407.61799999999999</v>
      </c>
      <c r="B194" s="1">
        <v>19.201180000000001</v>
      </c>
      <c r="C194" s="1">
        <v>1031.6389999999999</v>
      </c>
      <c r="D194" s="1">
        <v>9.6933139999999995E-4</v>
      </c>
      <c r="E194" s="1">
        <v>53.294199999999996</v>
      </c>
      <c r="F194" s="1">
        <v>53.543700000000001</v>
      </c>
      <c r="G194" s="1">
        <v>212.43639999999999</v>
      </c>
      <c r="H194" s="1">
        <v>153.40809999999999</v>
      </c>
      <c r="I194" s="1">
        <v>238.1788</v>
      </c>
      <c r="J194" s="1">
        <v>284.7199</v>
      </c>
      <c r="K194" s="1">
        <v>6.6661159999999997E-2</v>
      </c>
      <c r="L194" s="1" t="s">
        <v>18147</v>
      </c>
      <c r="M194" s="1" t="s">
        <v>18148</v>
      </c>
      <c r="N194" s="1" t="s">
        <v>15</v>
      </c>
    </row>
    <row r="195" spans="1:14" x14ac:dyDescent="0.25">
      <c r="A195" s="1">
        <v>407.88749999999999</v>
      </c>
      <c r="B195" s="1">
        <v>19.301179999999999</v>
      </c>
      <c r="C195" s="1">
        <v>1030.3119999999999</v>
      </c>
      <c r="D195" s="1">
        <v>9.7057990000000004E-4</v>
      </c>
      <c r="E195" s="1">
        <v>53.355229999999999</v>
      </c>
      <c r="F195" s="1">
        <v>53.606340000000003</v>
      </c>
      <c r="G195" s="1">
        <v>212.58680000000001</v>
      </c>
      <c r="H195" s="1">
        <v>153.47219999999999</v>
      </c>
      <c r="I195" s="1">
        <v>238.58449999999999</v>
      </c>
      <c r="J195" s="1">
        <v>283.50130000000001</v>
      </c>
      <c r="K195" s="1">
        <v>6.751799E-2</v>
      </c>
      <c r="L195" s="1" t="s">
        <v>18149</v>
      </c>
      <c r="M195" s="1" t="s">
        <v>18150</v>
      </c>
      <c r="N195" s="1" t="s">
        <v>15</v>
      </c>
    </row>
    <row r="196" spans="1:14" x14ac:dyDescent="0.25">
      <c r="A196" s="1">
        <v>408.15600000000001</v>
      </c>
      <c r="B196" s="1">
        <v>19.40118</v>
      </c>
      <c r="C196" s="1">
        <v>1028.9849999999999</v>
      </c>
      <c r="D196" s="1">
        <v>9.7183179999999999E-4</v>
      </c>
      <c r="E196" s="1">
        <v>53.416080000000001</v>
      </c>
      <c r="F196" s="1">
        <v>53.668819999999997</v>
      </c>
      <c r="G196" s="1">
        <v>212.73679999999999</v>
      </c>
      <c r="H196" s="1">
        <v>153.53620000000001</v>
      </c>
      <c r="I196" s="1">
        <v>238.99369999999999</v>
      </c>
      <c r="J196" s="1">
        <v>282.28590000000003</v>
      </c>
      <c r="K196" s="1">
        <v>6.8382890000000002E-2</v>
      </c>
      <c r="L196" s="1" t="s">
        <v>18151</v>
      </c>
      <c r="M196" s="1" t="s">
        <v>18152</v>
      </c>
      <c r="N196" s="1" t="s">
        <v>15</v>
      </c>
    </row>
    <row r="197" spans="1:14" x14ac:dyDescent="0.25">
      <c r="A197" s="1">
        <v>408.42329999999998</v>
      </c>
      <c r="B197" s="1">
        <v>19.501180000000002</v>
      </c>
      <c r="C197" s="1">
        <v>1027.6569999999999</v>
      </c>
      <c r="D197" s="1">
        <v>9.7308710000000001E-4</v>
      </c>
      <c r="E197" s="1">
        <v>53.476750000000003</v>
      </c>
      <c r="F197" s="1">
        <v>53.73113</v>
      </c>
      <c r="G197" s="1">
        <v>212.8862</v>
      </c>
      <c r="H197" s="1">
        <v>153.6001</v>
      </c>
      <c r="I197" s="1">
        <v>239.40649999999999</v>
      </c>
      <c r="J197" s="1">
        <v>281.07369999999997</v>
      </c>
      <c r="K197" s="1">
        <v>6.9255990000000003E-2</v>
      </c>
      <c r="L197" s="1" t="s">
        <v>18153</v>
      </c>
      <c r="M197" s="1" t="s">
        <v>18154</v>
      </c>
      <c r="N197" s="1" t="s">
        <v>15</v>
      </c>
    </row>
    <row r="198" spans="1:14" x14ac:dyDescent="0.25">
      <c r="A198" s="1">
        <v>408.68959999999998</v>
      </c>
      <c r="B198" s="1">
        <v>19.601179999999999</v>
      </c>
      <c r="C198" s="1">
        <v>1026.33</v>
      </c>
      <c r="D198" s="1">
        <v>9.7434590000000003E-4</v>
      </c>
      <c r="E198" s="1">
        <v>53.537260000000003</v>
      </c>
      <c r="F198" s="1">
        <v>53.79327</v>
      </c>
      <c r="G198" s="1">
        <v>213.0351</v>
      </c>
      <c r="H198" s="1">
        <v>153.66399999999999</v>
      </c>
      <c r="I198" s="1">
        <v>239.82300000000001</v>
      </c>
      <c r="J198" s="1">
        <v>279.8646</v>
      </c>
      <c r="K198" s="1">
        <v>7.0137389999999994E-2</v>
      </c>
      <c r="L198" s="1" t="s">
        <v>18155</v>
      </c>
      <c r="M198" s="1" t="s">
        <v>18156</v>
      </c>
      <c r="N198" s="1" t="s">
        <v>15</v>
      </c>
    </row>
    <row r="199" spans="1:14" x14ac:dyDescent="0.25">
      <c r="A199" s="1">
        <v>408.95490000000001</v>
      </c>
      <c r="B199" s="1">
        <v>19.701180000000001</v>
      </c>
      <c r="C199" s="1">
        <v>1025.002</v>
      </c>
      <c r="D199" s="1">
        <v>9.7560819999999995E-4</v>
      </c>
      <c r="E199" s="1">
        <v>53.597589999999997</v>
      </c>
      <c r="F199" s="1">
        <v>53.855240000000002</v>
      </c>
      <c r="G199" s="1">
        <v>213.18350000000001</v>
      </c>
      <c r="H199" s="1">
        <v>153.7278</v>
      </c>
      <c r="I199" s="1">
        <v>240.2432</v>
      </c>
      <c r="J199" s="1">
        <v>278.65859999999998</v>
      </c>
      <c r="K199" s="1">
        <v>7.1027209999999993E-2</v>
      </c>
      <c r="L199" s="1" t="s">
        <v>18157</v>
      </c>
      <c r="M199" s="1" t="s">
        <v>18158</v>
      </c>
      <c r="N199" s="1" t="s">
        <v>15</v>
      </c>
    </row>
    <row r="200" spans="1:14" x14ac:dyDescent="0.25">
      <c r="A200" s="1">
        <v>409.21910000000003</v>
      </c>
      <c r="B200" s="1">
        <v>19.801179999999999</v>
      </c>
      <c r="C200" s="1">
        <v>1023.673</v>
      </c>
      <c r="D200" s="1">
        <v>9.7687410000000001E-4</v>
      </c>
      <c r="E200" s="1">
        <v>53.657769999999999</v>
      </c>
      <c r="F200" s="1">
        <v>53.917059999999999</v>
      </c>
      <c r="G200" s="1">
        <v>213.3314</v>
      </c>
      <c r="H200" s="1">
        <v>153.79159999999999</v>
      </c>
      <c r="I200" s="1">
        <v>240.6671</v>
      </c>
      <c r="J200" s="1">
        <v>277.45569999999998</v>
      </c>
      <c r="K200" s="1">
        <v>7.1925589999999998E-2</v>
      </c>
      <c r="L200" s="1" t="s">
        <v>18159</v>
      </c>
      <c r="M200" s="1" t="s">
        <v>18160</v>
      </c>
      <c r="N200" s="1" t="s">
        <v>15</v>
      </c>
    </row>
    <row r="201" spans="1:14" x14ac:dyDescent="0.25">
      <c r="A201" s="1">
        <v>409.48230000000001</v>
      </c>
      <c r="B201" s="1">
        <v>19.90118</v>
      </c>
      <c r="C201" s="1">
        <v>1022.345</v>
      </c>
      <c r="D201" s="1">
        <v>9.781436000000001E-4</v>
      </c>
      <c r="E201" s="1">
        <v>53.717770000000002</v>
      </c>
      <c r="F201" s="1">
        <v>53.97871</v>
      </c>
      <c r="G201" s="1">
        <v>213.47880000000001</v>
      </c>
      <c r="H201" s="1">
        <v>153.8553</v>
      </c>
      <c r="I201" s="1">
        <v>241.0949</v>
      </c>
      <c r="J201" s="1">
        <v>276.25580000000002</v>
      </c>
      <c r="K201" s="1">
        <v>7.2832640000000004E-2</v>
      </c>
      <c r="L201" s="1" t="s">
        <v>18161</v>
      </c>
      <c r="M201" s="1" t="s">
        <v>18162</v>
      </c>
      <c r="N201" s="1" t="s">
        <v>15</v>
      </c>
    </row>
    <row r="202" spans="1:14" x14ac:dyDescent="0.25">
      <c r="A202" s="1">
        <v>409.74450000000002</v>
      </c>
      <c r="B202" s="1">
        <v>20.001180000000002</v>
      </c>
      <c r="C202" s="1">
        <v>1021.016</v>
      </c>
      <c r="D202" s="1">
        <v>9.7941679999999994E-4</v>
      </c>
      <c r="E202" s="1">
        <v>53.777610000000003</v>
      </c>
      <c r="F202" s="1">
        <v>54.040210000000002</v>
      </c>
      <c r="G202" s="1">
        <v>213.62569999999999</v>
      </c>
      <c r="H202" s="1">
        <v>153.91900000000001</v>
      </c>
      <c r="I202" s="1">
        <v>241.5266</v>
      </c>
      <c r="J202" s="1">
        <v>275.05889999999999</v>
      </c>
      <c r="K202" s="1">
        <v>7.3748480000000005E-2</v>
      </c>
      <c r="L202" s="1" t="s">
        <v>18163</v>
      </c>
      <c r="M202" s="1" t="s">
        <v>18164</v>
      </c>
      <c r="N202" s="1" t="s">
        <v>15</v>
      </c>
    </row>
    <row r="203" spans="1:14" x14ac:dyDescent="0.25">
      <c r="A203" s="1">
        <v>410.00560000000002</v>
      </c>
      <c r="B203" s="1">
        <v>20.101179999999999</v>
      </c>
      <c r="C203" s="1">
        <v>1019.686</v>
      </c>
      <c r="D203" s="1">
        <v>9.8069369999999995E-4</v>
      </c>
      <c r="E203" s="1">
        <v>53.837299999999999</v>
      </c>
      <c r="F203" s="1">
        <v>54.101550000000003</v>
      </c>
      <c r="G203" s="1">
        <v>213.7722</v>
      </c>
      <c r="H203" s="1">
        <v>153.98259999999999</v>
      </c>
      <c r="I203" s="1">
        <v>241.9622</v>
      </c>
      <c r="J203" s="1">
        <v>273.86500000000001</v>
      </c>
      <c r="K203" s="1">
        <v>7.4673260000000005E-2</v>
      </c>
      <c r="L203" s="1" t="s">
        <v>18165</v>
      </c>
      <c r="M203" s="1" t="s">
        <v>18166</v>
      </c>
      <c r="N203" s="1" t="s">
        <v>15</v>
      </c>
    </row>
    <row r="204" spans="1:14" x14ac:dyDescent="0.25">
      <c r="A204" s="1">
        <v>410.26580000000001</v>
      </c>
      <c r="B204" s="1">
        <v>20.201180000000001</v>
      </c>
      <c r="C204" s="1">
        <v>1018.356</v>
      </c>
      <c r="D204" s="1">
        <v>9.8197449999999999E-4</v>
      </c>
      <c r="E204" s="1">
        <v>53.896819999999998</v>
      </c>
      <c r="F204" s="1">
        <v>54.162730000000003</v>
      </c>
      <c r="G204" s="1">
        <v>213.91810000000001</v>
      </c>
      <c r="H204" s="1">
        <v>154.0462</v>
      </c>
      <c r="I204" s="1">
        <v>242.40190000000001</v>
      </c>
      <c r="J204" s="1">
        <v>272.6739</v>
      </c>
      <c r="K204" s="1">
        <v>7.5607090000000002E-2</v>
      </c>
      <c r="L204" s="1" t="s">
        <v>18167</v>
      </c>
      <c r="M204" s="1" t="s">
        <v>18168</v>
      </c>
      <c r="N204" s="1" t="s">
        <v>15</v>
      </c>
    </row>
    <row r="205" spans="1:14" x14ac:dyDescent="0.25">
      <c r="A205" s="1">
        <v>410.5249</v>
      </c>
      <c r="B205" s="1">
        <v>20.301179999999999</v>
      </c>
      <c r="C205" s="1">
        <v>1017.026</v>
      </c>
      <c r="D205" s="1">
        <v>9.8325910000000003E-4</v>
      </c>
      <c r="E205" s="1">
        <v>53.956180000000003</v>
      </c>
      <c r="F205" s="1">
        <v>54.223759999999999</v>
      </c>
      <c r="G205" s="1">
        <v>214.06360000000001</v>
      </c>
      <c r="H205" s="1">
        <v>154.10980000000001</v>
      </c>
      <c r="I205" s="1">
        <v>242.84569999999999</v>
      </c>
      <c r="J205" s="1">
        <v>271.48579999999998</v>
      </c>
      <c r="K205" s="1">
        <v>7.6550110000000005E-2</v>
      </c>
      <c r="L205" s="1" t="s">
        <v>18169</v>
      </c>
      <c r="M205" s="1" t="s">
        <v>18170</v>
      </c>
      <c r="N205" s="1" t="s">
        <v>15</v>
      </c>
    </row>
    <row r="206" spans="1:14" x14ac:dyDescent="0.25">
      <c r="A206" s="1">
        <v>410.78309999999999</v>
      </c>
      <c r="B206" s="1">
        <v>20.40118</v>
      </c>
      <c r="C206" s="1">
        <v>1015.6950000000001</v>
      </c>
      <c r="D206" s="1">
        <v>9.8454769999999992E-4</v>
      </c>
      <c r="E206" s="1">
        <v>54.015389999999996</v>
      </c>
      <c r="F206" s="1">
        <v>54.284640000000003</v>
      </c>
      <c r="G206" s="1">
        <v>214.20869999999999</v>
      </c>
      <c r="H206" s="1">
        <v>154.17330000000001</v>
      </c>
      <c r="I206" s="1">
        <v>243.2937</v>
      </c>
      <c r="J206" s="1">
        <v>270.3005</v>
      </c>
      <c r="K206" s="1">
        <v>7.7502450000000001E-2</v>
      </c>
      <c r="L206" s="1" t="s">
        <v>18171</v>
      </c>
      <c r="M206" s="1" t="s">
        <v>18172</v>
      </c>
      <c r="N206" s="1" t="s">
        <v>15</v>
      </c>
    </row>
    <row r="207" spans="1:14" x14ac:dyDescent="0.25">
      <c r="A207" s="1">
        <v>411.0403</v>
      </c>
      <c r="B207" s="1">
        <v>20.501180000000002</v>
      </c>
      <c r="C207" s="1">
        <v>1014.3630000000001</v>
      </c>
      <c r="D207" s="1">
        <v>9.8584030000000008E-4</v>
      </c>
      <c r="E207" s="1">
        <v>54.074449999999999</v>
      </c>
      <c r="F207" s="1">
        <v>54.345370000000003</v>
      </c>
      <c r="G207" s="1">
        <v>214.35329999999999</v>
      </c>
      <c r="H207" s="1">
        <v>154.23679999999999</v>
      </c>
      <c r="I207" s="1">
        <v>243.74600000000001</v>
      </c>
      <c r="J207" s="1">
        <v>269.11790000000002</v>
      </c>
      <c r="K207" s="1">
        <v>7.8464259999999994E-2</v>
      </c>
      <c r="L207" s="1" t="s">
        <v>18173</v>
      </c>
      <c r="M207" s="1" t="s">
        <v>18174</v>
      </c>
      <c r="N207" s="1" t="s">
        <v>15</v>
      </c>
    </row>
    <row r="208" spans="1:14" x14ac:dyDescent="0.25">
      <c r="A208" s="1">
        <v>411.29649999999998</v>
      </c>
      <c r="B208" s="1">
        <v>20.601179999999999</v>
      </c>
      <c r="C208" s="1">
        <v>1013.0309999999999</v>
      </c>
      <c r="D208" s="1">
        <v>9.8713699999999991E-4</v>
      </c>
      <c r="E208" s="1">
        <v>54.13335</v>
      </c>
      <c r="F208" s="1">
        <v>54.40596</v>
      </c>
      <c r="G208" s="1">
        <v>214.4974</v>
      </c>
      <c r="H208" s="1">
        <v>154.30029999999999</v>
      </c>
      <c r="I208" s="1">
        <v>244.20249999999999</v>
      </c>
      <c r="J208" s="1">
        <v>267.93819999999999</v>
      </c>
      <c r="K208" s="1">
        <v>7.943567E-2</v>
      </c>
      <c r="L208" s="1" t="s">
        <v>18175</v>
      </c>
      <c r="M208" s="1" t="s">
        <v>18176</v>
      </c>
      <c r="N208" s="1" t="s">
        <v>15</v>
      </c>
    </row>
    <row r="209" spans="1:14" x14ac:dyDescent="0.25">
      <c r="A209" s="1">
        <v>411.55180000000001</v>
      </c>
      <c r="B209" s="1">
        <v>20.701180000000001</v>
      </c>
      <c r="C209" s="1">
        <v>1011.697</v>
      </c>
      <c r="D209" s="1">
        <v>9.8843780000000005E-4</v>
      </c>
      <c r="E209" s="1">
        <v>54.19211</v>
      </c>
      <c r="F209" s="1">
        <v>54.466389999999997</v>
      </c>
      <c r="G209" s="1">
        <v>214.64109999999999</v>
      </c>
      <c r="H209" s="1">
        <v>154.3638</v>
      </c>
      <c r="I209" s="1">
        <v>244.6635</v>
      </c>
      <c r="J209" s="1">
        <v>266.76119999999997</v>
      </c>
      <c r="K209" s="1">
        <v>8.0416829999999995E-2</v>
      </c>
      <c r="L209" s="1" t="s">
        <v>18177</v>
      </c>
      <c r="M209" s="1" t="s">
        <v>18178</v>
      </c>
      <c r="N209" s="1" t="s">
        <v>15</v>
      </c>
    </row>
    <row r="210" spans="1:14" x14ac:dyDescent="0.25">
      <c r="A210" s="1">
        <v>411.80599999999998</v>
      </c>
      <c r="B210" s="1">
        <v>20.801179999999999</v>
      </c>
      <c r="C210" s="1">
        <v>1010.364</v>
      </c>
      <c r="D210" s="1">
        <v>9.8974280000000011E-4</v>
      </c>
      <c r="E210" s="1">
        <v>54.250709999999998</v>
      </c>
      <c r="F210" s="1">
        <v>54.526690000000002</v>
      </c>
      <c r="G210" s="1">
        <v>214.7843</v>
      </c>
      <c r="H210" s="1">
        <v>154.4273</v>
      </c>
      <c r="I210" s="1">
        <v>245.12899999999999</v>
      </c>
      <c r="J210" s="1">
        <v>265.58690000000001</v>
      </c>
      <c r="K210" s="1">
        <v>8.1407880000000002E-2</v>
      </c>
      <c r="L210" s="1" t="s">
        <v>18179</v>
      </c>
      <c r="M210" s="1" t="s">
        <v>18180</v>
      </c>
      <c r="N210" s="1" t="s">
        <v>15</v>
      </c>
    </row>
    <row r="211" spans="1:14" x14ac:dyDescent="0.25">
      <c r="A211" s="1">
        <v>412.05939999999998</v>
      </c>
      <c r="B211" s="1">
        <v>20.90118</v>
      </c>
      <c r="C211" s="1">
        <v>1009.029</v>
      </c>
      <c r="D211" s="1">
        <v>9.910520999999999E-4</v>
      </c>
      <c r="E211" s="1">
        <v>54.309170000000002</v>
      </c>
      <c r="F211" s="1">
        <v>54.586840000000002</v>
      </c>
      <c r="G211" s="1">
        <v>214.9271</v>
      </c>
      <c r="H211" s="1">
        <v>154.4907</v>
      </c>
      <c r="I211" s="1">
        <v>245.59909999999999</v>
      </c>
      <c r="J211" s="1">
        <v>264.4153</v>
      </c>
      <c r="K211" s="1">
        <v>8.2408969999999998E-2</v>
      </c>
      <c r="L211" s="1" t="s">
        <v>18181</v>
      </c>
      <c r="M211" s="1" t="s">
        <v>18182</v>
      </c>
      <c r="N211" s="1" t="s">
        <v>15</v>
      </c>
    </row>
    <row r="212" spans="1:14" x14ac:dyDescent="0.25">
      <c r="A212" s="1">
        <v>412.31180000000001</v>
      </c>
      <c r="B212" s="1">
        <v>21.001180000000002</v>
      </c>
      <c r="C212" s="1">
        <v>1007.693</v>
      </c>
      <c r="D212" s="1">
        <v>9.9236570000000007E-4</v>
      </c>
      <c r="E212" s="1">
        <v>54.36748</v>
      </c>
      <c r="F212" s="1">
        <v>54.646850000000001</v>
      </c>
      <c r="G212" s="1">
        <v>215.06950000000001</v>
      </c>
      <c r="H212" s="1">
        <v>154.55410000000001</v>
      </c>
      <c r="I212" s="1">
        <v>246.07380000000001</v>
      </c>
      <c r="J212" s="1">
        <v>263.24630000000002</v>
      </c>
      <c r="K212" s="1">
        <v>8.3420250000000001E-2</v>
      </c>
      <c r="L212" s="1" t="s">
        <v>18183</v>
      </c>
      <c r="M212" s="1" t="s">
        <v>18184</v>
      </c>
      <c r="N212" s="1" t="s">
        <v>15</v>
      </c>
    </row>
    <row r="213" spans="1:14" x14ac:dyDescent="0.25">
      <c r="A213" s="1">
        <v>412.56330000000003</v>
      </c>
      <c r="B213" s="1">
        <v>21.101179999999999</v>
      </c>
      <c r="C213" s="1">
        <v>1006.356</v>
      </c>
      <c r="D213" s="1">
        <v>9.936837E-4</v>
      </c>
      <c r="E213" s="1">
        <v>54.425649999999997</v>
      </c>
      <c r="F213" s="1">
        <v>54.706719999999997</v>
      </c>
      <c r="G213" s="1">
        <v>215.2114</v>
      </c>
      <c r="H213" s="1">
        <v>154.61760000000001</v>
      </c>
      <c r="I213" s="1">
        <v>246.5532</v>
      </c>
      <c r="J213" s="1">
        <v>262.07990000000001</v>
      </c>
      <c r="K213" s="1">
        <v>8.4441870000000002E-2</v>
      </c>
      <c r="L213" s="1" t="s">
        <v>18185</v>
      </c>
      <c r="M213" s="1" t="s">
        <v>18186</v>
      </c>
      <c r="N213" s="1" t="s">
        <v>15</v>
      </c>
    </row>
    <row r="214" spans="1:14" x14ac:dyDescent="0.25">
      <c r="A214" s="1">
        <v>412.81380000000001</v>
      </c>
      <c r="B214" s="1">
        <v>21.201180000000001</v>
      </c>
      <c r="C214" s="1">
        <v>1005.019</v>
      </c>
      <c r="D214" s="1">
        <v>9.9500619999999995E-4</v>
      </c>
      <c r="E214" s="1">
        <v>54.48368</v>
      </c>
      <c r="F214" s="1">
        <v>54.766460000000002</v>
      </c>
      <c r="G214" s="1">
        <v>215.35290000000001</v>
      </c>
      <c r="H214" s="1">
        <v>154.68100000000001</v>
      </c>
      <c r="I214" s="1">
        <v>247.03749999999999</v>
      </c>
      <c r="J214" s="1">
        <v>260.91609999999997</v>
      </c>
      <c r="K214" s="1">
        <v>8.5473999999999994E-2</v>
      </c>
      <c r="L214" s="1" t="s">
        <v>18187</v>
      </c>
      <c r="M214" s="1" t="s">
        <v>18188</v>
      </c>
      <c r="N214" s="1" t="s">
        <v>15</v>
      </c>
    </row>
    <row r="215" spans="1:14" x14ac:dyDescent="0.25">
      <c r="A215" s="1">
        <v>413.0634</v>
      </c>
      <c r="B215" s="1">
        <v>21.301179999999999</v>
      </c>
      <c r="C215" s="1">
        <v>1003.68</v>
      </c>
      <c r="D215" s="1">
        <v>9.9633319999999992E-4</v>
      </c>
      <c r="E215" s="1">
        <v>54.54157</v>
      </c>
      <c r="F215" s="1">
        <v>54.826059999999998</v>
      </c>
      <c r="G215" s="1">
        <v>215.494</v>
      </c>
      <c r="H215" s="1">
        <v>154.74440000000001</v>
      </c>
      <c r="I215" s="1">
        <v>247.52670000000001</v>
      </c>
      <c r="J215" s="1">
        <v>259.75479999999999</v>
      </c>
      <c r="K215" s="1">
        <v>8.6516780000000001E-2</v>
      </c>
      <c r="L215" s="1" t="s">
        <v>18189</v>
      </c>
      <c r="M215" s="1" t="s">
        <v>18190</v>
      </c>
      <c r="N215" s="1" t="s">
        <v>15</v>
      </c>
    </row>
    <row r="216" spans="1:14" x14ac:dyDescent="0.25">
      <c r="A216" s="1">
        <v>413.31209999999999</v>
      </c>
      <c r="B216" s="1">
        <v>21.40118</v>
      </c>
      <c r="C216" s="1">
        <v>1002.341</v>
      </c>
      <c r="D216" s="1">
        <v>9.9766489999999998E-4</v>
      </c>
      <c r="E216" s="1">
        <v>54.599319999999999</v>
      </c>
      <c r="F216" s="1">
        <v>54.88552</v>
      </c>
      <c r="G216" s="1">
        <v>215.63470000000001</v>
      </c>
      <c r="H216" s="1">
        <v>154.80789999999999</v>
      </c>
      <c r="I216" s="1">
        <v>248.02080000000001</v>
      </c>
      <c r="J216" s="1">
        <v>258.596</v>
      </c>
      <c r="K216" s="1">
        <v>8.7570389999999998E-2</v>
      </c>
      <c r="L216" s="1" t="s">
        <v>18191</v>
      </c>
      <c r="M216" s="1" t="s">
        <v>18192</v>
      </c>
      <c r="N216" s="1" t="s">
        <v>15</v>
      </c>
    </row>
    <row r="217" spans="1:14" x14ac:dyDescent="0.25">
      <c r="A217" s="1">
        <v>413.55990000000003</v>
      </c>
      <c r="B217" s="1">
        <v>21.501180000000002</v>
      </c>
      <c r="C217" s="1">
        <v>1001</v>
      </c>
      <c r="D217" s="1">
        <v>9.9900120000000008E-4</v>
      </c>
      <c r="E217" s="1">
        <v>54.656930000000003</v>
      </c>
      <c r="F217" s="1">
        <v>54.944859999999998</v>
      </c>
      <c r="G217" s="1">
        <v>215.77500000000001</v>
      </c>
      <c r="H217" s="1">
        <v>154.87129999999999</v>
      </c>
      <c r="I217" s="1">
        <v>248.52010000000001</v>
      </c>
      <c r="J217" s="1">
        <v>257.43970000000002</v>
      </c>
      <c r="K217" s="1">
        <v>8.8634989999999997E-2</v>
      </c>
      <c r="L217" s="1" t="s">
        <v>18193</v>
      </c>
      <c r="M217" s="1" t="s">
        <v>18194</v>
      </c>
      <c r="N217" s="1" t="s">
        <v>15</v>
      </c>
    </row>
    <row r="218" spans="1:14" x14ac:dyDescent="0.25">
      <c r="A218" s="1">
        <v>413.80680000000001</v>
      </c>
      <c r="B218" s="1">
        <v>21.601179999999999</v>
      </c>
      <c r="C218" s="1">
        <v>999.65779999999995</v>
      </c>
      <c r="D218" s="1">
        <v>1.000342E-3</v>
      </c>
      <c r="E218" s="1">
        <v>54.714399999999998</v>
      </c>
      <c r="F218" s="1">
        <v>55.004060000000003</v>
      </c>
      <c r="G218" s="1">
        <v>215.91489999999999</v>
      </c>
      <c r="H218" s="1">
        <v>154.93469999999999</v>
      </c>
      <c r="I218" s="1">
        <v>249.02449999999999</v>
      </c>
      <c r="J218" s="1">
        <v>256.28590000000003</v>
      </c>
      <c r="K218" s="1">
        <v>8.9710750000000006E-2</v>
      </c>
      <c r="L218" s="1" t="s">
        <v>18195</v>
      </c>
      <c r="M218" s="1" t="s">
        <v>18196</v>
      </c>
      <c r="N218" s="1" t="s">
        <v>15</v>
      </c>
    </row>
    <row r="219" spans="1:14" x14ac:dyDescent="0.25">
      <c r="A219" s="1">
        <v>414.05279999999999</v>
      </c>
      <c r="B219" s="1">
        <v>21.701180000000001</v>
      </c>
      <c r="C219" s="1">
        <v>998.31460000000004</v>
      </c>
      <c r="D219" s="1">
        <v>1.0016879999999999E-3</v>
      </c>
      <c r="E219" s="1">
        <v>54.771749999999997</v>
      </c>
      <c r="F219" s="1">
        <v>55.063139999999997</v>
      </c>
      <c r="G219" s="1">
        <v>216.05439999999999</v>
      </c>
      <c r="H219" s="1">
        <v>154.9982</v>
      </c>
      <c r="I219" s="1">
        <v>249.5342</v>
      </c>
      <c r="J219" s="1">
        <v>255.1344</v>
      </c>
      <c r="K219" s="1">
        <v>9.0797840000000005E-2</v>
      </c>
      <c r="L219" s="1" t="s">
        <v>18197</v>
      </c>
      <c r="M219" s="1" t="s">
        <v>18198</v>
      </c>
      <c r="N219" s="1" t="s">
        <v>15</v>
      </c>
    </row>
    <row r="220" spans="1:14" x14ac:dyDescent="0.25">
      <c r="A220" s="1">
        <v>414.298</v>
      </c>
      <c r="B220" s="1">
        <v>21.801179999999999</v>
      </c>
      <c r="C220" s="1">
        <v>996.97019999999998</v>
      </c>
      <c r="D220" s="1">
        <v>1.0030390000000001E-3</v>
      </c>
      <c r="E220" s="1">
        <v>54.828960000000002</v>
      </c>
      <c r="F220" s="1">
        <v>55.12209</v>
      </c>
      <c r="G220" s="1">
        <v>216.1934</v>
      </c>
      <c r="H220" s="1">
        <v>155.0617</v>
      </c>
      <c r="I220" s="1">
        <v>250.04929999999999</v>
      </c>
      <c r="J220" s="1">
        <v>253.9854</v>
      </c>
      <c r="K220" s="1">
        <v>9.1896430000000001E-2</v>
      </c>
      <c r="L220" s="1" t="s">
        <v>18199</v>
      </c>
      <c r="M220" s="1" t="s">
        <v>18200</v>
      </c>
      <c r="N220" s="1" t="s">
        <v>15</v>
      </c>
    </row>
    <row r="221" spans="1:14" x14ac:dyDescent="0.25">
      <c r="A221" s="1">
        <v>414.54219999999998</v>
      </c>
      <c r="B221" s="1">
        <v>21.90118</v>
      </c>
      <c r="C221" s="1">
        <v>995.62440000000004</v>
      </c>
      <c r="D221" s="1">
        <v>1.0043949999999999E-3</v>
      </c>
      <c r="E221" s="1">
        <v>54.886040000000001</v>
      </c>
      <c r="F221" s="1">
        <v>55.180909999999997</v>
      </c>
      <c r="G221" s="1">
        <v>216.3321</v>
      </c>
      <c r="H221" s="1">
        <v>155.12520000000001</v>
      </c>
      <c r="I221" s="1">
        <v>250.56989999999999</v>
      </c>
      <c r="J221" s="1">
        <v>252.83869999999999</v>
      </c>
      <c r="K221" s="1">
        <v>9.3006710000000006E-2</v>
      </c>
      <c r="L221" s="1" t="s">
        <v>18201</v>
      </c>
      <c r="M221" s="1" t="s">
        <v>18202</v>
      </c>
      <c r="N221" s="1" t="s">
        <v>15</v>
      </c>
    </row>
    <row r="222" spans="1:14" x14ac:dyDescent="0.25">
      <c r="A222" s="1">
        <v>414.78559999999999</v>
      </c>
      <c r="B222" s="1">
        <v>22.001180000000002</v>
      </c>
      <c r="C222" s="1">
        <v>994.27719999999999</v>
      </c>
      <c r="D222" s="1">
        <v>1.005756E-3</v>
      </c>
      <c r="E222" s="1">
        <v>54.942990000000002</v>
      </c>
      <c r="F222" s="1">
        <v>55.239609999999999</v>
      </c>
      <c r="G222" s="1">
        <v>216.47040000000001</v>
      </c>
      <c r="H222" s="1">
        <v>155.18870000000001</v>
      </c>
      <c r="I222" s="1">
        <v>251.09610000000001</v>
      </c>
      <c r="J222" s="1">
        <v>251.6943</v>
      </c>
      <c r="K222" s="1">
        <v>9.4128859999999995E-2</v>
      </c>
      <c r="L222" s="1" t="s">
        <v>18203</v>
      </c>
      <c r="M222" s="1" t="s">
        <v>18204</v>
      </c>
      <c r="N222" s="1" t="s">
        <v>15</v>
      </c>
    </row>
    <row r="223" spans="1:14" x14ac:dyDescent="0.25">
      <c r="A223" s="1">
        <v>415.02809999999999</v>
      </c>
      <c r="B223" s="1">
        <v>22.101179999999999</v>
      </c>
      <c r="C223" s="1">
        <v>992.92859999999996</v>
      </c>
      <c r="D223" s="1">
        <v>1.0071220000000001E-3</v>
      </c>
      <c r="E223" s="1">
        <v>54.999809999999997</v>
      </c>
      <c r="F223" s="1">
        <v>55.298189999999998</v>
      </c>
      <c r="G223" s="1">
        <v>216.60839999999999</v>
      </c>
      <c r="H223" s="1">
        <v>155.25229999999999</v>
      </c>
      <c r="I223" s="1">
        <v>251.62790000000001</v>
      </c>
      <c r="J223" s="1">
        <v>250.5522</v>
      </c>
      <c r="K223" s="1">
        <v>9.5263059999999997E-2</v>
      </c>
      <c r="L223" s="1" t="s">
        <v>18205</v>
      </c>
      <c r="M223" s="1" t="s">
        <v>18206</v>
      </c>
      <c r="N223" s="1" t="s">
        <v>15</v>
      </c>
    </row>
    <row r="224" spans="1:14" x14ac:dyDescent="0.25">
      <c r="A224" s="1">
        <v>415.2697</v>
      </c>
      <c r="B224" s="1">
        <v>22.201180000000001</v>
      </c>
      <c r="C224" s="1">
        <v>991.57860000000005</v>
      </c>
      <c r="D224" s="1">
        <v>1.0084930000000001E-3</v>
      </c>
      <c r="E224" s="1">
        <v>55.056510000000003</v>
      </c>
      <c r="F224" s="1">
        <v>55.356639999999999</v>
      </c>
      <c r="G224" s="1">
        <v>216.74590000000001</v>
      </c>
      <c r="H224" s="1">
        <v>155.3159</v>
      </c>
      <c r="I224" s="1">
        <v>252.16550000000001</v>
      </c>
      <c r="J224" s="1">
        <v>249.41239999999999</v>
      </c>
      <c r="K224" s="1">
        <v>9.6409499999999995E-2</v>
      </c>
      <c r="L224" s="1" t="s">
        <v>18207</v>
      </c>
      <c r="M224" s="1" t="s">
        <v>18208</v>
      </c>
      <c r="N224" s="1" t="s">
        <v>15</v>
      </c>
    </row>
    <row r="225" spans="1:14" x14ac:dyDescent="0.25">
      <c r="A225" s="1">
        <v>415.51049999999998</v>
      </c>
      <c r="B225" s="1">
        <v>22.301179999999999</v>
      </c>
      <c r="C225" s="1">
        <v>990.22699999999998</v>
      </c>
      <c r="D225" s="1">
        <v>1.009869E-3</v>
      </c>
      <c r="E225" s="1">
        <v>55.11309</v>
      </c>
      <c r="F225" s="1">
        <v>55.41498</v>
      </c>
      <c r="G225" s="1">
        <v>216.88310000000001</v>
      </c>
      <c r="H225" s="1">
        <v>155.37950000000001</v>
      </c>
      <c r="I225" s="1">
        <v>252.70910000000001</v>
      </c>
      <c r="J225" s="1">
        <v>248.2748</v>
      </c>
      <c r="K225" s="1">
        <v>9.7568379999999996E-2</v>
      </c>
      <c r="L225" s="1" t="s">
        <v>18209</v>
      </c>
      <c r="M225" s="1" t="s">
        <v>18210</v>
      </c>
      <c r="N225" s="1" t="s">
        <v>15</v>
      </c>
    </row>
    <row r="226" spans="1:14" x14ac:dyDescent="0.25">
      <c r="A226" s="1">
        <v>415.75049999999999</v>
      </c>
      <c r="B226" s="1">
        <v>22.40118</v>
      </c>
      <c r="C226" s="1">
        <v>988.87379999999996</v>
      </c>
      <c r="D226" s="1">
        <v>1.0112509999999999E-3</v>
      </c>
      <c r="E226" s="1">
        <v>55.169539999999998</v>
      </c>
      <c r="F226" s="1">
        <v>55.473199999999999</v>
      </c>
      <c r="G226" s="1">
        <v>217.01990000000001</v>
      </c>
      <c r="H226" s="1">
        <v>155.44319999999999</v>
      </c>
      <c r="I226" s="1">
        <v>253.2586</v>
      </c>
      <c r="J226" s="1">
        <v>247.13939999999999</v>
      </c>
      <c r="K226" s="1">
        <v>9.8739889999999997E-2</v>
      </c>
      <c r="L226" s="1" t="s">
        <v>18211</v>
      </c>
      <c r="M226" s="1" t="s">
        <v>18212</v>
      </c>
      <c r="N226" s="1" t="s">
        <v>15</v>
      </c>
    </row>
    <row r="227" spans="1:14" x14ac:dyDescent="0.25">
      <c r="A227" s="1">
        <v>415.9896</v>
      </c>
      <c r="B227" s="1">
        <v>22.501180000000002</v>
      </c>
      <c r="C227" s="1">
        <v>987.51900000000001</v>
      </c>
      <c r="D227" s="1">
        <v>1.0126390000000001E-3</v>
      </c>
      <c r="E227" s="1">
        <v>55.22587</v>
      </c>
      <c r="F227" s="1">
        <v>55.531300000000002</v>
      </c>
      <c r="G227" s="1">
        <v>217.15639999999999</v>
      </c>
      <c r="H227" s="1">
        <v>155.5069</v>
      </c>
      <c r="I227" s="1">
        <v>253.8143</v>
      </c>
      <c r="J227" s="1">
        <v>246.00620000000001</v>
      </c>
      <c r="K227" s="1">
        <v>9.9924230000000003E-2</v>
      </c>
      <c r="L227" s="1" t="s">
        <v>18213</v>
      </c>
      <c r="M227" s="1" t="s">
        <v>18214</v>
      </c>
      <c r="N227" s="1" t="s">
        <v>15</v>
      </c>
    </row>
    <row r="228" spans="1:14" x14ac:dyDescent="0.25">
      <c r="A228" s="1">
        <v>416.22789999999998</v>
      </c>
      <c r="B228" s="1">
        <v>22.601179999999999</v>
      </c>
      <c r="C228" s="1">
        <v>986.16250000000002</v>
      </c>
      <c r="D228" s="1">
        <v>1.014032E-3</v>
      </c>
      <c r="E228" s="1">
        <v>55.282080000000001</v>
      </c>
      <c r="F228" s="1">
        <v>55.589289999999998</v>
      </c>
      <c r="G228" s="1">
        <v>217.29249999999999</v>
      </c>
      <c r="H228" s="1">
        <v>155.57069999999999</v>
      </c>
      <c r="I228" s="1">
        <v>254.37620000000001</v>
      </c>
      <c r="J228" s="1">
        <v>244.87520000000001</v>
      </c>
      <c r="K228" s="1">
        <v>0.10112160000000001</v>
      </c>
      <c r="L228" s="1" t="s">
        <v>18215</v>
      </c>
      <c r="M228" s="1" t="s">
        <v>18216</v>
      </c>
      <c r="N228" s="1" t="s">
        <v>15</v>
      </c>
    </row>
    <row r="229" spans="1:14" x14ac:dyDescent="0.25">
      <c r="A229" s="1">
        <v>416.46530000000001</v>
      </c>
      <c r="B229" s="1">
        <v>22.701180000000001</v>
      </c>
      <c r="C229" s="1">
        <v>984.80430000000001</v>
      </c>
      <c r="D229" s="1">
        <v>1.0154299999999999E-3</v>
      </c>
      <c r="E229" s="1">
        <v>55.338169999999998</v>
      </c>
      <c r="F229" s="1">
        <v>55.647170000000003</v>
      </c>
      <c r="G229" s="1">
        <v>217.4282</v>
      </c>
      <c r="H229" s="1">
        <v>155.6345</v>
      </c>
      <c r="I229" s="1">
        <v>254.94450000000001</v>
      </c>
      <c r="J229" s="1">
        <v>243.74629999999999</v>
      </c>
      <c r="K229" s="1">
        <v>0.1023323</v>
      </c>
      <c r="L229" s="1" t="s">
        <v>18217</v>
      </c>
      <c r="M229" s="1" t="s">
        <v>18218</v>
      </c>
      <c r="N229" s="1" t="s">
        <v>15</v>
      </c>
    </row>
    <row r="230" spans="1:14" x14ac:dyDescent="0.25">
      <c r="A230" s="1">
        <v>416.70190000000002</v>
      </c>
      <c r="B230" s="1">
        <v>22.801179999999999</v>
      </c>
      <c r="C230" s="1">
        <v>983.4443</v>
      </c>
      <c r="D230" s="1">
        <v>1.0168340000000001E-3</v>
      </c>
      <c r="E230" s="1">
        <v>55.394150000000003</v>
      </c>
      <c r="F230" s="1">
        <v>55.704940000000001</v>
      </c>
      <c r="G230" s="1">
        <v>217.56360000000001</v>
      </c>
      <c r="H230" s="1">
        <v>155.69839999999999</v>
      </c>
      <c r="I230" s="1">
        <v>255.51929999999999</v>
      </c>
      <c r="J230" s="1">
        <v>242.61940000000001</v>
      </c>
      <c r="K230" s="1">
        <v>0.10355640000000001</v>
      </c>
      <c r="L230" s="1" t="s">
        <v>18219</v>
      </c>
      <c r="M230" s="1" t="s">
        <v>18220</v>
      </c>
      <c r="N230" s="1" t="s">
        <v>15</v>
      </c>
    </row>
    <row r="231" spans="1:14" x14ac:dyDescent="0.25">
      <c r="A231" s="1">
        <v>416.93779999999998</v>
      </c>
      <c r="B231" s="1">
        <v>22.90118</v>
      </c>
      <c r="C231" s="1">
        <v>982.08249999999998</v>
      </c>
      <c r="D231" s="1">
        <v>1.018244E-3</v>
      </c>
      <c r="E231" s="1">
        <v>55.450009999999999</v>
      </c>
      <c r="F231" s="1">
        <v>55.762590000000003</v>
      </c>
      <c r="G231" s="1">
        <v>217.6987</v>
      </c>
      <c r="H231" s="1">
        <v>155.76230000000001</v>
      </c>
      <c r="I231" s="1">
        <v>256.10070000000002</v>
      </c>
      <c r="J231" s="1">
        <v>241.49469999999999</v>
      </c>
      <c r="K231" s="1">
        <v>0.1047941</v>
      </c>
      <c r="L231" s="1" t="s">
        <v>18221</v>
      </c>
      <c r="M231" s="1" t="s">
        <v>18222</v>
      </c>
      <c r="N231" s="1" t="s">
        <v>15</v>
      </c>
    </row>
    <row r="232" spans="1:14" x14ac:dyDescent="0.25">
      <c r="A232" s="1">
        <v>417.1728</v>
      </c>
      <c r="B232" s="1">
        <v>23.001180000000002</v>
      </c>
      <c r="C232" s="1">
        <v>980.71870000000001</v>
      </c>
      <c r="D232" s="1">
        <v>1.0196599999999999E-3</v>
      </c>
      <c r="E232" s="1">
        <v>55.505760000000002</v>
      </c>
      <c r="F232" s="1">
        <v>55.820140000000002</v>
      </c>
      <c r="G232" s="1">
        <v>217.83340000000001</v>
      </c>
      <c r="H232" s="1">
        <v>155.8263</v>
      </c>
      <c r="I232" s="1">
        <v>256.68880000000001</v>
      </c>
      <c r="J232" s="1">
        <v>240.37200000000001</v>
      </c>
      <c r="K232" s="1">
        <v>0.1060458</v>
      </c>
      <c r="L232" s="1" t="s">
        <v>18223</v>
      </c>
      <c r="M232" s="1" t="s">
        <v>18224</v>
      </c>
      <c r="N232" s="1" t="s">
        <v>15</v>
      </c>
    </row>
    <row r="233" spans="1:14" x14ac:dyDescent="0.25">
      <c r="A233" s="1">
        <v>417.40690000000001</v>
      </c>
      <c r="B233" s="1">
        <v>23.101179999999999</v>
      </c>
      <c r="C233" s="1">
        <v>979.35299999999995</v>
      </c>
      <c r="D233" s="1">
        <v>1.021082E-3</v>
      </c>
      <c r="E233" s="1">
        <v>55.561390000000003</v>
      </c>
      <c r="F233" s="1">
        <v>55.877589999999998</v>
      </c>
      <c r="G233" s="1">
        <v>217.96780000000001</v>
      </c>
      <c r="H233" s="1">
        <v>155.8904</v>
      </c>
      <c r="I233" s="1">
        <v>257.28390000000002</v>
      </c>
      <c r="J233" s="1">
        <v>239.25129999999999</v>
      </c>
      <c r="K233" s="1">
        <v>0.10731159999999999</v>
      </c>
      <c r="L233" s="1" t="s">
        <v>18225</v>
      </c>
      <c r="M233" s="1" t="s">
        <v>18226</v>
      </c>
      <c r="N233" s="1" t="s">
        <v>15</v>
      </c>
    </row>
    <row r="234" spans="1:14" x14ac:dyDescent="0.25">
      <c r="A234" s="1">
        <v>417.64030000000002</v>
      </c>
      <c r="B234" s="1">
        <v>23.201180000000001</v>
      </c>
      <c r="C234" s="1">
        <v>977.98530000000005</v>
      </c>
      <c r="D234" s="1">
        <v>1.0225099999999999E-3</v>
      </c>
      <c r="E234" s="1">
        <v>55.616909999999997</v>
      </c>
      <c r="F234" s="1">
        <v>55.934919999999998</v>
      </c>
      <c r="G234" s="1">
        <v>218.1018</v>
      </c>
      <c r="H234" s="1">
        <v>155.9545</v>
      </c>
      <c r="I234" s="1">
        <v>257.88589999999999</v>
      </c>
      <c r="J234" s="1">
        <v>238.1326</v>
      </c>
      <c r="K234" s="1">
        <v>0.1085918</v>
      </c>
      <c r="L234" s="1" t="s">
        <v>18227</v>
      </c>
      <c r="M234" s="1" t="s">
        <v>18228</v>
      </c>
      <c r="N234" s="1" t="s">
        <v>15</v>
      </c>
    </row>
    <row r="235" spans="1:14" x14ac:dyDescent="0.25">
      <c r="A235" s="1">
        <v>417.87290000000002</v>
      </c>
      <c r="B235" s="1">
        <v>23.301179999999999</v>
      </c>
      <c r="C235" s="1">
        <v>976.61559999999997</v>
      </c>
      <c r="D235" s="1">
        <v>1.0239439999999999E-3</v>
      </c>
      <c r="E235" s="1">
        <v>55.672330000000002</v>
      </c>
      <c r="F235" s="1">
        <v>55.992159999999998</v>
      </c>
      <c r="G235" s="1">
        <v>218.2355</v>
      </c>
      <c r="H235" s="1">
        <v>156.0188</v>
      </c>
      <c r="I235" s="1">
        <v>258.49509999999998</v>
      </c>
      <c r="J235" s="1">
        <v>237.01580000000001</v>
      </c>
      <c r="K235" s="1">
        <v>0.1098866</v>
      </c>
      <c r="L235" s="1" t="s">
        <v>18229</v>
      </c>
      <c r="M235" s="1" t="s">
        <v>18230</v>
      </c>
      <c r="N235" s="1" t="s">
        <v>15</v>
      </c>
    </row>
    <row r="236" spans="1:14" x14ac:dyDescent="0.25">
      <c r="A236" s="1">
        <v>418.10469999999998</v>
      </c>
      <c r="B236" s="1">
        <v>23.40118</v>
      </c>
      <c r="C236" s="1">
        <v>975.24369999999999</v>
      </c>
      <c r="D236" s="1">
        <v>1.025385E-3</v>
      </c>
      <c r="E236" s="1">
        <v>55.727640000000001</v>
      </c>
      <c r="F236" s="1">
        <v>56.049289999999999</v>
      </c>
      <c r="G236" s="1">
        <v>218.3689</v>
      </c>
      <c r="H236" s="1">
        <v>156.0831</v>
      </c>
      <c r="I236" s="1">
        <v>259.11160000000001</v>
      </c>
      <c r="J236" s="1">
        <v>235.90100000000001</v>
      </c>
      <c r="K236" s="1">
        <v>0.1111962</v>
      </c>
      <c r="L236" s="1" t="s">
        <v>18231</v>
      </c>
      <c r="M236" s="1" t="s">
        <v>18232</v>
      </c>
      <c r="N236" s="1" t="s">
        <v>15</v>
      </c>
    </row>
    <row r="237" spans="1:14" x14ac:dyDescent="0.25">
      <c r="A237" s="1">
        <v>418.33580000000001</v>
      </c>
      <c r="B237" s="1">
        <v>23.501180000000002</v>
      </c>
      <c r="C237" s="1">
        <v>973.86959999999999</v>
      </c>
      <c r="D237" s="1">
        <v>1.026831E-3</v>
      </c>
      <c r="E237" s="1">
        <v>55.78284</v>
      </c>
      <c r="F237" s="1">
        <v>56.106319999999997</v>
      </c>
      <c r="G237" s="1">
        <v>218.50200000000001</v>
      </c>
      <c r="H237" s="1">
        <v>156.14750000000001</v>
      </c>
      <c r="I237" s="1">
        <v>259.73559999999998</v>
      </c>
      <c r="J237" s="1">
        <v>234.78819999999999</v>
      </c>
      <c r="K237" s="1">
        <v>0.11252089999999999</v>
      </c>
      <c r="L237" s="1" t="s">
        <v>18233</v>
      </c>
      <c r="M237" s="1" t="s">
        <v>18234</v>
      </c>
      <c r="N237" s="1" t="s">
        <v>15</v>
      </c>
    </row>
    <row r="238" spans="1:14" x14ac:dyDescent="0.25">
      <c r="A238" s="1">
        <v>418.56599999999997</v>
      </c>
      <c r="B238" s="1">
        <v>23.601179999999999</v>
      </c>
      <c r="C238" s="1">
        <v>972.49329999999998</v>
      </c>
      <c r="D238" s="1">
        <v>1.0282850000000001E-3</v>
      </c>
      <c r="E238" s="1">
        <v>55.83793</v>
      </c>
      <c r="F238" s="1">
        <v>56.163249999999998</v>
      </c>
      <c r="G238" s="1">
        <v>218.63480000000001</v>
      </c>
      <c r="H238" s="1">
        <v>156.21190000000001</v>
      </c>
      <c r="I238" s="1">
        <v>260.36720000000003</v>
      </c>
      <c r="J238" s="1">
        <v>233.6772</v>
      </c>
      <c r="K238" s="1">
        <v>0.1138609</v>
      </c>
      <c r="L238" s="1" t="s">
        <v>18235</v>
      </c>
      <c r="M238" s="1" t="s">
        <v>18236</v>
      </c>
      <c r="N238" s="1" t="s">
        <v>15</v>
      </c>
    </row>
    <row r="239" spans="1:14" x14ac:dyDescent="0.25">
      <c r="A239" s="1">
        <v>418.7955</v>
      </c>
      <c r="B239" s="1">
        <v>23.701180000000001</v>
      </c>
      <c r="C239" s="1">
        <v>971.11479999999995</v>
      </c>
      <c r="D239" s="1">
        <v>1.029744E-3</v>
      </c>
      <c r="E239" s="1">
        <v>55.89293</v>
      </c>
      <c r="F239" s="1">
        <v>56.220089999999999</v>
      </c>
      <c r="G239" s="1">
        <v>218.7672</v>
      </c>
      <c r="H239" s="1">
        <v>156.2765</v>
      </c>
      <c r="I239" s="1">
        <v>261.00650000000002</v>
      </c>
      <c r="J239" s="1">
        <v>232.56809999999999</v>
      </c>
      <c r="K239" s="1">
        <v>0.1152165</v>
      </c>
      <c r="L239" s="1" t="s">
        <v>18237</v>
      </c>
      <c r="M239" s="1" t="s">
        <v>18238</v>
      </c>
      <c r="N239" s="1" t="s">
        <v>15</v>
      </c>
    </row>
    <row r="240" spans="1:14" x14ac:dyDescent="0.25">
      <c r="A240" s="1">
        <v>419.02420000000001</v>
      </c>
      <c r="B240" s="1">
        <v>23.801179999999999</v>
      </c>
      <c r="C240" s="1">
        <v>969.73379999999997</v>
      </c>
      <c r="D240" s="1">
        <v>1.031211E-3</v>
      </c>
      <c r="E240" s="1">
        <v>55.94782</v>
      </c>
      <c r="F240" s="1">
        <v>56.276820000000001</v>
      </c>
      <c r="G240" s="1">
        <v>218.89940000000001</v>
      </c>
      <c r="H240" s="1">
        <v>156.34119999999999</v>
      </c>
      <c r="I240" s="1">
        <v>261.65379999999999</v>
      </c>
      <c r="J240" s="1">
        <v>231.46080000000001</v>
      </c>
      <c r="K240" s="1">
        <v>0.116588</v>
      </c>
      <c r="L240" s="1" t="s">
        <v>18239</v>
      </c>
      <c r="M240" s="1" t="s">
        <v>18240</v>
      </c>
      <c r="N240" s="1" t="s">
        <v>15</v>
      </c>
    </row>
    <row r="241" spans="1:14" x14ac:dyDescent="0.25">
      <c r="A241" s="1">
        <v>419.25209999999998</v>
      </c>
      <c r="B241" s="1">
        <v>23.90118</v>
      </c>
      <c r="C241" s="1">
        <v>968.35050000000001</v>
      </c>
      <c r="D241" s="1">
        <v>1.0326840000000001E-3</v>
      </c>
      <c r="E241" s="1">
        <v>56.002609999999997</v>
      </c>
      <c r="F241" s="1">
        <v>56.333469999999998</v>
      </c>
      <c r="G241" s="1">
        <v>219.03120000000001</v>
      </c>
      <c r="H241" s="1">
        <v>156.40600000000001</v>
      </c>
      <c r="I241" s="1">
        <v>262.3091</v>
      </c>
      <c r="J241" s="1">
        <v>230.3553</v>
      </c>
      <c r="K241" s="1">
        <v>0.1179756</v>
      </c>
      <c r="L241" s="1" t="s">
        <v>18241</v>
      </c>
      <c r="M241" s="1" t="s">
        <v>18242</v>
      </c>
      <c r="N241" s="1" t="s">
        <v>15</v>
      </c>
    </row>
    <row r="242" spans="1:14" x14ac:dyDescent="0.25">
      <c r="A242" s="1">
        <v>419.47930000000002</v>
      </c>
      <c r="B242" s="1">
        <v>24.001180000000002</v>
      </c>
      <c r="C242" s="1">
        <v>966.96469999999999</v>
      </c>
      <c r="D242" s="1">
        <v>1.034164E-3</v>
      </c>
      <c r="E242" s="1">
        <v>56.057299999999998</v>
      </c>
      <c r="F242" s="1">
        <v>56.39002</v>
      </c>
      <c r="G242" s="1">
        <v>219.1628</v>
      </c>
      <c r="H242" s="1">
        <v>156.4709</v>
      </c>
      <c r="I242" s="1">
        <v>262.97269999999997</v>
      </c>
      <c r="J242" s="1">
        <v>229.2516</v>
      </c>
      <c r="K242" s="1">
        <v>0.1193796</v>
      </c>
      <c r="L242" s="1" t="s">
        <v>18243</v>
      </c>
      <c r="M242" s="1" t="s">
        <v>18244</v>
      </c>
      <c r="N242" s="1" t="s">
        <v>15</v>
      </c>
    </row>
    <row r="243" spans="1:14" x14ac:dyDescent="0.25">
      <c r="A243" s="1">
        <v>419.70580000000001</v>
      </c>
      <c r="B243" s="1">
        <v>24.101179999999999</v>
      </c>
      <c r="C243" s="1">
        <v>965.57640000000004</v>
      </c>
      <c r="D243" s="1">
        <v>1.0356510000000001E-3</v>
      </c>
      <c r="E243" s="1">
        <v>56.111890000000002</v>
      </c>
      <c r="F243" s="1">
        <v>56.446480000000001</v>
      </c>
      <c r="G243" s="1">
        <v>219.29400000000001</v>
      </c>
      <c r="H243" s="1">
        <v>156.5359</v>
      </c>
      <c r="I243" s="1">
        <v>263.6447</v>
      </c>
      <c r="J243" s="1">
        <v>228.1497</v>
      </c>
      <c r="K243" s="1">
        <v>0.1208003</v>
      </c>
      <c r="L243" s="1" t="s">
        <v>18245</v>
      </c>
      <c r="M243" s="1" t="s">
        <v>18246</v>
      </c>
      <c r="N243" s="1" t="s">
        <v>15</v>
      </c>
    </row>
    <row r="244" spans="1:14" x14ac:dyDescent="0.25">
      <c r="A244" s="1">
        <v>419.9314</v>
      </c>
      <c r="B244" s="1">
        <v>24.201180000000001</v>
      </c>
      <c r="C244" s="1">
        <v>964.18539999999996</v>
      </c>
      <c r="D244" s="1">
        <v>1.037145E-3</v>
      </c>
      <c r="E244" s="1">
        <v>56.16639</v>
      </c>
      <c r="F244" s="1">
        <v>56.502850000000002</v>
      </c>
      <c r="G244" s="1">
        <v>219.42500000000001</v>
      </c>
      <c r="H244" s="1">
        <v>156.601</v>
      </c>
      <c r="I244" s="1">
        <v>264.32530000000003</v>
      </c>
      <c r="J244" s="1">
        <v>227.0496</v>
      </c>
      <c r="K244" s="1">
        <v>0.122238</v>
      </c>
      <c r="L244" s="1" t="s">
        <v>18247</v>
      </c>
      <c r="M244" s="1" t="s">
        <v>18248</v>
      </c>
      <c r="N244" s="1" t="s">
        <v>15</v>
      </c>
    </row>
    <row r="245" spans="1:14" x14ac:dyDescent="0.25">
      <c r="A245" s="1">
        <v>420.15640000000002</v>
      </c>
      <c r="B245" s="1">
        <v>24.301179999999999</v>
      </c>
      <c r="C245" s="1">
        <v>962.79190000000006</v>
      </c>
      <c r="D245" s="1">
        <v>1.0386460000000001E-3</v>
      </c>
      <c r="E245" s="1">
        <v>56.220790000000001</v>
      </c>
      <c r="F245" s="1">
        <v>56.559130000000003</v>
      </c>
      <c r="G245" s="1">
        <v>219.5557</v>
      </c>
      <c r="H245" s="1">
        <v>156.6662</v>
      </c>
      <c r="I245" s="1">
        <v>265.0147</v>
      </c>
      <c r="J245" s="1">
        <v>225.9511</v>
      </c>
      <c r="K245" s="1">
        <v>0.12369289999999999</v>
      </c>
      <c r="L245" s="1" t="s">
        <v>18249</v>
      </c>
      <c r="M245" s="1" t="s">
        <v>18250</v>
      </c>
      <c r="N245" s="1" t="s">
        <v>15</v>
      </c>
    </row>
    <row r="246" spans="1:14" x14ac:dyDescent="0.25">
      <c r="A246" s="1">
        <v>420.38060000000002</v>
      </c>
      <c r="B246" s="1">
        <v>24.40118</v>
      </c>
      <c r="C246" s="1">
        <v>961.39559999999994</v>
      </c>
      <c r="D246" s="1">
        <v>1.0401550000000001E-3</v>
      </c>
      <c r="E246" s="1">
        <v>56.275100000000002</v>
      </c>
      <c r="F246" s="1">
        <v>56.61533</v>
      </c>
      <c r="G246" s="1">
        <v>219.68610000000001</v>
      </c>
      <c r="H246" s="1">
        <v>156.73159999999999</v>
      </c>
      <c r="I246" s="1">
        <v>265.71300000000002</v>
      </c>
      <c r="J246" s="1">
        <v>224.8544</v>
      </c>
      <c r="K246" s="1">
        <v>0.12516530000000001</v>
      </c>
      <c r="L246" s="1" t="s">
        <v>18251</v>
      </c>
      <c r="M246" s="1" t="s">
        <v>18252</v>
      </c>
      <c r="N246" s="1" t="s">
        <v>15</v>
      </c>
    </row>
    <row r="247" spans="1:14" x14ac:dyDescent="0.25">
      <c r="A247" s="1">
        <v>420.60410000000002</v>
      </c>
      <c r="B247" s="1">
        <v>24.501180000000002</v>
      </c>
      <c r="C247" s="1">
        <v>959.99649999999997</v>
      </c>
      <c r="D247" s="1">
        <v>1.04167E-3</v>
      </c>
      <c r="E247" s="1">
        <v>56.329320000000003</v>
      </c>
      <c r="F247" s="1">
        <v>56.671439999999997</v>
      </c>
      <c r="G247" s="1">
        <v>219.81620000000001</v>
      </c>
      <c r="H247" s="1">
        <v>156.7971</v>
      </c>
      <c r="I247" s="1">
        <v>266.4205</v>
      </c>
      <c r="J247" s="1">
        <v>223.7594</v>
      </c>
      <c r="K247" s="1">
        <v>0.12665560000000001</v>
      </c>
      <c r="L247" s="1" t="s">
        <v>18253</v>
      </c>
      <c r="M247" s="1" t="s">
        <v>18254</v>
      </c>
      <c r="N247" s="1" t="s">
        <v>15</v>
      </c>
    </row>
    <row r="248" spans="1:14" x14ac:dyDescent="0.25">
      <c r="A248" s="1">
        <v>420.82679999999999</v>
      </c>
      <c r="B248" s="1">
        <v>24.601179999999999</v>
      </c>
      <c r="C248" s="1">
        <v>958.59460000000001</v>
      </c>
      <c r="D248" s="1">
        <v>1.0431939999999999E-3</v>
      </c>
      <c r="E248" s="1">
        <v>56.38344</v>
      </c>
      <c r="F248" s="1">
        <v>56.727460000000001</v>
      </c>
      <c r="G248" s="1">
        <v>219.946</v>
      </c>
      <c r="H248" s="1">
        <v>156.86269999999999</v>
      </c>
      <c r="I248" s="1">
        <v>267.13740000000001</v>
      </c>
      <c r="J248" s="1">
        <v>222.666</v>
      </c>
      <c r="K248" s="1">
        <v>0.1281641</v>
      </c>
      <c r="L248" s="1" t="s">
        <v>18255</v>
      </c>
      <c r="M248" s="1" t="s">
        <v>18256</v>
      </c>
      <c r="N248" s="1" t="s">
        <v>15</v>
      </c>
    </row>
    <row r="249" spans="1:14" x14ac:dyDescent="0.25">
      <c r="A249" s="1">
        <v>421.04880000000003</v>
      </c>
      <c r="B249" s="1">
        <v>24.701180000000001</v>
      </c>
      <c r="C249" s="1">
        <v>957.18979999999999</v>
      </c>
      <c r="D249" s="1">
        <v>1.044725E-3</v>
      </c>
      <c r="E249" s="1">
        <v>56.437480000000001</v>
      </c>
      <c r="F249" s="1">
        <v>56.7834</v>
      </c>
      <c r="G249" s="1">
        <v>220.07560000000001</v>
      </c>
      <c r="H249" s="1">
        <v>156.92850000000001</v>
      </c>
      <c r="I249" s="1">
        <v>267.86380000000003</v>
      </c>
      <c r="J249" s="1">
        <v>221.57419999999999</v>
      </c>
      <c r="K249" s="1">
        <v>0.1296911</v>
      </c>
      <c r="L249" s="1" t="s">
        <v>18257</v>
      </c>
      <c r="M249" s="1" t="s">
        <v>18258</v>
      </c>
      <c r="N249" s="1" t="s">
        <v>15</v>
      </c>
    </row>
    <row r="250" spans="1:14" x14ac:dyDescent="0.25">
      <c r="A250" s="1">
        <v>421.27010000000001</v>
      </c>
      <c r="B250" s="1">
        <v>24.801179999999999</v>
      </c>
      <c r="C250" s="1">
        <v>955.78200000000004</v>
      </c>
      <c r="D250" s="1">
        <v>1.0462640000000001E-3</v>
      </c>
      <c r="E250" s="1">
        <v>56.491430000000001</v>
      </c>
      <c r="F250" s="1">
        <v>56.839269999999999</v>
      </c>
      <c r="G250" s="1">
        <v>220.20490000000001</v>
      </c>
      <c r="H250" s="1">
        <v>156.99449999999999</v>
      </c>
      <c r="I250" s="1">
        <v>268.60000000000002</v>
      </c>
      <c r="J250" s="1">
        <v>220.48400000000001</v>
      </c>
      <c r="K250" s="1">
        <v>0.13123689999999999</v>
      </c>
      <c r="L250" s="1" t="s">
        <v>18259</v>
      </c>
      <c r="M250" s="1" t="s">
        <v>18260</v>
      </c>
      <c r="N250" s="1" t="s">
        <v>15</v>
      </c>
    </row>
    <row r="251" spans="1:14" x14ac:dyDescent="0.25">
      <c r="A251" s="1">
        <v>421.4907</v>
      </c>
      <c r="B251" s="1">
        <v>24.90118</v>
      </c>
      <c r="C251" s="1">
        <v>954.37120000000004</v>
      </c>
      <c r="D251" s="1">
        <v>1.0478099999999999E-3</v>
      </c>
      <c r="E251" s="1">
        <v>56.545290000000001</v>
      </c>
      <c r="F251" s="1">
        <v>56.895049999999998</v>
      </c>
      <c r="G251" s="1">
        <v>220.3339</v>
      </c>
      <c r="H251" s="1">
        <v>157.06049999999999</v>
      </c>
      <c r="I251" s="1">
        <v>269.34620000000001</v>
      </c>
      <c r="J251" s="1">
        <v>219.3955</v>
      </c>
      <c r="K251" s="1">
        <v>0.1328018</v>
      </c>
      <c r="L251" s="1" t="s">
        <v>18261</v>
      </c>
      <c r="M251" s="1" t="s">
        <v>18262</v>
      </c>
      <c r="N251" s="1" t="s">
        <v>15</v>
      </c>
    </row>
    <row r="252" spans="1:14" x14ac:dyDescent="0.25">
      <c r="A252" s="1">
        <v>421.7106</v>
      </c>
      <c r="B252" s="1">
        <v>25.001180000000002</v>
      </c>
      <c r="C252" s="1">
        <v>952.95730000000003</v>
      </c>
      <c r="D252" s="1">
        <v>1.049365E-3</v>
      </c>
      <c r="E252" s="1">
        <v>56.599069999999998</v>
      </c>
      <c r="F252" s="1">
        <v>56.950749999999999</v>
      </c>
      <c r="G252" s="1">
        <v>220.46270000000001</v>
      </c>
      <c r="H252" s="1">
        <v>157.1268</v>
      </c>
      <c r="I252" s="1">
        <v>270.1026</v>
      </c>
      <c r="J252" s="1">
        <v>218.30840000000001</v>
      </c>
      <c r="K252" s="1">
        <v>0.13438620000000001</v>
      </c>
      <c r="L252" s="1" t="s">
        <v>18263</v>
      </c>
      <c r="M252" s="1" t="s">
        <v>18264</v>
      </c>
      <c r="N252" s="1" t="s">
        <v>15</v>
      </c>
    </row>
    <row r="253" spans="1:14" x14ac:dyDescent="0.25">
      <c r="A253" s="1">
        <v>421.9298</v>
      </c>
      <c r="B253" s="1">
        <v>25.101179999999999</v>
      </c>
      <c r="C253" s="1">
        <v>951.54020000000003</v>
      </c>
      <c r="D253" s="1">
        <v>1.050928E-3</v>
      </c>
      <c r="E253" s="1">
        <v>56.652769999999997</v>
      </c>
      <c r="F253" s="1">
        <v>57.00638</v>
      </c>
      <c r="G253" s="1">
        <v>220.59129999999999</v>
      </c>
      <c r="H253" s="1">
        <v>157.19319999999999</v>
      </c>
      <c r="I253" s="1">
        <v>270.86939999999998</v>
      </c>
      <c r="J253" s="1">
        <v>217.22300000000001</v>
      </c>
      <c r="K253" s="1">
        <v>0.13599049999999999</v>
      </c>
      <c r="L253" s="1" t="s">
        <v>18265</v>
      </c>
      <c r="M253" s="1" t="s">
        <v>18266</v>
      </c>
      <c r="N253" s="1" t="s">
        <v>15</v>
      </c>
    </row>
    <row r="254" spans="1:14" x14ac:dyDescent="0.25">
      <c r="A254" s="1">
        <v>422.14830000000001</v>
      </c>
      <c r="B254" s="1">
        <v>25.201180000000001</v>
      </c>
      <c r="C254" s="1">
        <v>950.11980000000005</v>
      </c>
      <c r="D254" s="1">
        <v>1.0524989999999999E-3</v>
      </c>
      <c r="E254" s="1">
        <v>56.706380000000003</v>
      </c>
      <c r="F254" s="1">
        <v>57.061929999999997</v>
      </c>
      <c r="G254" s="1">
        <v>220.71960000000001</v>
      </c>
      <c r="H254" s="1">
        <v>157.25980000000001</v>
      </c>
      <c r="I254" s="1">
        <v>271.64690000000002</v>
      </c>
      <c r="J254" s="1">
        <v>216.13900000000001</v>
      </c>
      <c r="K254" s="1">
        <v>0.13761490000000001</v>
      </c>
      <c r="L254" s="1" t="s">
        <v>18267</v>
      </c>
      <c r="M254" s="1" t="s">
        <v>18268</v>
      </c>
      <c r="N254" s="1" t="s">
        <v>15</v>
      </c>
    </row>
    <row r="255" spans="1:14" x14ac:dyDescent="0.25">
      <c r="A255" s="1">
        <v>422.36610000000002</v>
      </c>
      <c r="B255" s="1">
        <v>25.301179999999999</v>
      </c>
      <c r="C255" s="1">
        <v>948.69619999999998</v>
      </c>
      <c r="D255" s="1">
        <v>1.054078E-3</v>
      </c>
      <c r="E255" s="1">
        <v>56.759909999999998</v>
      </c>
      <c r="F255" s="1">
        <v>57.11741</v>
      </c>
      <c r="G255" s="1">
        <v>220.8476</v>
      </c>
      <c r="H255" s="1">
        <v>157.32660000000001</v>
      </c>
      <c r="I255" s="1">
        <v>272.43529999999998</v>
      </c>
      <c r="J255" s="1">
        <v>215.0566</v>
      </c>
      <c r="K255" s="1">
        <v>0.13925989999999999</v>
      </c>
      <c r="L255" s="1" t="s">
        <v>18269</v>
      </c>
      <c r="M255" s="1" t="s">
        <v>18270</v>
      </c>
      <c r="N255" s="1" t="s">
        <v>15</v>
      </c>
    </row>
    <row r="256" spans="1:14" x14ac:dyDescent="0.25">
      <c r="A256" s="1">
        <v>422.58319999999998</v>
      </c>
      <c r="B256" s="1">
        <v>25.40118</v>
      </c>
      <c r="C256" s="1">
        <v>947.26909999999998</v>
      </c>
      <c r="D256" s="1">
        <v>1.055666E-3</v>
      </c>
      <c r="E256" s="1">
        <v>56.813369999999999</v>
      </c>
      <c r="F256" s="1">
        <v>57.172820000000002</v>
      </c>
      <c r="G256" s="1">
        <v>220.97540000000001</v>
      </c>
      <c r="H256" s="1">
        <v>157.39349999999999</v>
      </c>
      <c r="I256" s="1">
        <v>273.23480000000001</v>
      </c>
      <c r="J256" s="1">
        <v>213.97559999999999</v>
      </c>
      <c r="K256" s="1">
        <v>0.14092589999999999</v>
      </c>
      <c r="L256" s="1" t="s">
        <v>18271</v>
      </c>
      <c r="M256" s="1" t="s">
        <v>18272</v>
      </c>
      <c r="N256" s="1" t="s">
        <v>15</v>
      </c>
    </row>
    <row r="257" spans="1:14" x14ac:dyDescent="0.25">
      <c r="A257" s="1">
        <v>422.7996</v>
      </c>
      <c r="B257" s="1">
        <v>25.501180000000002</v>
      </c>
      <c r="C257" s="1">
        <v>945.83860000000004</v>
      </c>
      <c r="D257" s="1">
        <v>1.0572629999999999E-3</v>
      </c>
      <c r="E257" s="1">
        <v>56.86674</v>
      </c>
      <c r="F257" s="1">
        <v>57.228160000000003</v>
      </c>
      <c r="G257" s="1">
        <v>221.10300000000001</v>
      </c>
      <c r="H257" s="1">
        <v>157.4606</v>
      </c>
      <c r="I257" s="1">
        <v>274.04570000000001</v>
      </c>
      <c r="J257" s="1">
        <v>212.89609999999999</v>
      </c>
      <c r="K257" s="1">
        <v>0.14261309999999999</v>
      </c>
      <c r="L257" s="1" t="s">
        <v>18273</v>
      </c>
      <c r="M257" s="1" t="s">
        <v>18274</v>
      </c>
      <c r="N257" s="1" t="s">
        <v>15</v>
      </c>
    </row>
    <row r="258" spans="1:14" x14ac:dyDescent="0.25">
      <c r="A258" s="1">
        <v>423.01530000000002</v>
      </c>
      <c r="B258" s="1">
        <v>25.601179999999999</v>
      </c>
      <c r="C258" s="1">
        <v>944.40459999999996</v>
      </c>
      <c r="D258" s="1">
        <v>1.0588679999999999E-3</v>
      </c>
      <c r="E258" s="1">
        <v>56.92004</v>
      </c>
      <c r="F258" s="1">
        <v>57.28342</v>
      </c>
      <c r="G258" s="1">
        <v>221.2303</v>
      </c>
      <c r="H258" s="1">
        <v>157.52799999999999</v>
      </c>
      <c r="I258" s="1">
        <v>274.86840000000001</v>
      </c>
      <c r="J258" s="1">
        <v>211.81809999999999</v>
      </c>
      <c r="K258" s="1">
        <v>0.14432200000000001</v>
      </c>
      <c r="L258" s="1" t="s">
        <v>18275</v>
      </c>
      <c r="M258" s="1" t="s">
        <v>18276</v>
      </c>
      <c r="N258" s="1" t="s">
        <v>15</v>
      </c>
    </row>
    <row r="259" spans="1:14" x14ac:dyDescent="0.25">
      <c r="A259" s="1">
        <v>423.2303</v>
      </c>
      <c r="B259" s="1">
        <v>25.701180000000001</v>
      </c>
      <c r="C259" s="1">
        <v>942.96699999999998</v>
      </c>
      <c r="D259" s="1">
        <v>1.0604830000000001E-3</v>
      </c>
      <c r="E259" s="1">
        <v>56.973269999999999</v>
      </c>
      <c r="F259" s="1">
        <v>57.338619999999999</v>
      </c>
      <c r="G259" s="1">
        <v>221.35740000000001</v>
      </c>
      <c r="H259" s="1">
        <v>157.59549999999999</v>
      </c>
      <c r="I259" s="1">
        <v>275.7029</v>
      </c>
      <c r="J259" s="1">
        <v>210.7414</v>
      </c>
      <c r="K259" s="1">
        <v>0.14605299999999999</v>
      </c>
      <c r="L259" s="1" t="s">
        <v>18277</v>
      </c>
      <c r="M259" s="1" t="s">
        <v>18278</v>
      </c>
      <c r="N259" s="1" t="s">
        <v>15</v>
      </c>
    </row>
    <row r="260" spans="1:14" x14ac:dyDescent="0.25">
      <c r="A260" s="1">
        <v>423.44470000000001</v>
      </c>
      <c r="B260" s="1">
        <v>25.801179999999999</v>
      </c>
      <c r="C260" s="1">
        <v>941.52570000000003</v>
      </c>
      <c r="D260" s="1">
        <v>1.0621059999999999E-3</v>
      </c>
      <c r="E260" s="1">
        <v>57.026420000000002</v>
      </c>
      <c r="F260" s="1">
        <v>57.39376</v>
      </c>
      <c r="G260" s="1">
        <v>221.48429999999999</v>
      </c>
      <c r="H260" s="1">
        <v>157.66319999999999</v>
      </c>
      <c r="I260" s="1">
        <v>276.54969999999997</v>
      </c>
      <c r="J260" s="1">
        <v>209.6662</v>
      </c>
      <c r="K260" s="1">
        <v>0.14780660000000001</v>
      </c>
      <c r="L260" s="1" t="s">
        <v>18279</v>
      </c>
      <c r="M260" s="1" t="s">
        <v>18280</v>
      </c>
      <c r="N260" s="1" t="s">
        <v>15</v>
      </c>
    </row>
    <row r="261" spans="1:14" x14ac:dyDescent="0.25">
      <c r="A261" s="1">
        <v>423.65839999999997</v>
      </c>
      <c r="B261" s="1">
        <v>25.90118</v>
      </c>
      <c r="C261" s="1">
        <v>940.0806</v>
      </c>
      <c r="D261" s="1">
        <v>1.063739E-3</v>
      </c>
      <c r="E261" s="1">
        <v>57.079500000000003</v>
      </c>
      <c r="F261" s="1">
        <v>57.448830000000001</v>
      </c>
      <c r="G261" s="1">
        <v>221.61089999999999</v>
      </c>
      <c r="H261" s="1">
        <v>157.7312</v>
      </c>
      <c r="I261" s="1">
        <v>277.40899999999999</v>
      </c>
      <c r="J261" s="1">
        <v>208.59229999999999</v>
      </c>
      <c r="K261" s="1">
        <v>0.14958299999999999</v>
      </c>
      <c r="L261" s="1" t="s">
        <v>18281</v>
      </c>
      <c r="M261" s="1" t="s">
        <v>18282</v>
      </c>
      <c r="N261" s="1" t="s">
        <v>15</v>
      </c>
    </row>
    <row r="262" spans="1:14" x14ac:dyDescent="0.25">
      <c r="A262" s="1">
        <v>423.87139999999999</v>
      </c>
      <c r="B262" s="1">
        <v>26.001180000000002</v>
      </c>
      <c r="C262" s="1">
        <v>938.63170000000002</v>
      </c>
      <c r="D262" s="1">
        <v>1.065381E-3</v>
      </c>
      <c r="E262" s="1">
        <v>57.132510000000003</v>
      </c>
      <c r="F262" s="1">
        <v>57.503830000000001</v>
      </c>
      <c r="G262" s="1">
        <v>221.73740000000001</v>
      </c>
      <c r="H262" s="1">
        <v>157.79939999999999</v>
      </c>
      <c r="I262" s="1">
        <v>278.28100000000001</v>
      </c>
      <c r="J262" s="1">
        <v>207.5198</v>
      </c>
      <c r="K262" s="1">
        <v>0.15138280000000001</v>
      </c>
      <c r="L262" s="1" t="s">
        <v>18283</v>
      </c>
      <c r="M262" s="1" t="s">
        <v>18284</v>
      </c>
      <c r="N262" s="1" t="s">
        <v>15</v>
      </c>
    </row>
    <row r="263" spans="1:14" x14ac:dyDescent="0.25">
      <c r="A263" s="1">
        <v>424.0838</v>
      </c>
      <c r="B263" s="1">
        <v>26.101179999999999</v>
      </c>
      <c r="C263" s="1">
        <v>937.1789</v>
      </c>
      <c r="D263" s="1">
        <v>1.0670320000000001E-3</v>
      </c>
      <c r="E263" s="1">
        <v>57.185450000000003</v>
      </c>
      <c r="F263" s="1">
        <v>57.558779999999999</v>
      </c>
      <c r="G263" s="1">
        <v>221.86359999999999</v>
      </c>
      <c r="H263" s="1">
        <v>157.86779999999999</v>
      </c>
      <c r="I263" s="1">
        <v>279.1662</v>
      </c>
      <c r="J263" s="1">
        <v>206.4487</v>
      </c>
      <c r="K263" s="1">
        <v>0.15320639999999999</v>
      </c>
      <c r="L263" s="1" t="s">
        <v>18285</v>
      </c>
      <c r="M263" s="1" t="s">
        <v>18286</v>
      </c>
      <c r="N263" s="1" t="s">
        <v>15</v>
      </c>
    </row>
    <row r="264" spans="1:14" x14ac:dyDescent="0.25">
      <c r="A264" s="1">
        <v>424.2955</v>
      </c>
      <c r="B264" s="1">
        <v>26.201180000000001</v>
      </c>
      <c r="C264" s="1">
        <v>935.72209999999995</v>
      </c>
      <c r="D264" s="1">
        <v>1.0686929999999999E-3</v>
      </c>
      <c r="E264" s="1">
        <v>57.238320000000002</v>
      </c>
      <c r="F264" s="1">
        <v>57.613669999999999</v>
      </c>
      <c r="G264" s="1">
        <v>221.9896</v>
      </c>
      <c r="H264" s="1">
        <v>157.93639999999999</v>
      </c>
      <c r="I264" s="1">
        <v>280.06479999999999</v>
      </c>
      <c r="J264" s="1">
        <v>205.37880000000001</v>
      </c>
      <c r="K264" s="1">
        <v>0.1550542</v>
      </c>
      <c r="L264" s="1" t="s">
        <v>18287</v>
      </c>
      <c r="M264" s="1" t="s">
        <v>18288</v>
      </c>
      <c r="N264" s="1" t="s">
        <v>15</v>
      </c>
    </row>
    <row r="265" spans="1:14" x14ac:dyDescent="0.25">
      <c r="A265" s="1">
        <v>424.50650000000002</v>
      </c>
      <c r="B265" s="1">
        <v>26.301179999999999</v>
      </c>
      <c r="C265" s="1">
        <v>934.26120000000003</v>
      </c>
      <c r="D265" s="1">
        <v>1.0703640000000001E-3</v>
      </c>
      <c r="E265" s="1">
        <v>57.291119999999999</v>
      </c>
      <c r="F265" s="1">
        <v>57.668489999999998</v>
      </c>
      <c r="G265" s="1">
        <v>222.11539999999999</v>
      </c>
      <c r="H265" s="1">
        <v>158.00530000000001</v>
      </c>
      <c r="I265" s="1">
        <v>280.97719999999998</v>
      </c>
      <c r="J265" s="1">
        <v>204.31030000000001</v>
      </c>
      <c r="K265" s="1">
        <v>0.1569267</v>
      </c>
      <c r="L265" s="1" t="s">
        <v>18289</v>
      </c>
      <c r="M265" s="1" t="s">
        <v>18290</v>
      </c>
      <c r="N265" s="1" t="s">
        <v>15</v>
      </c>
    </row>
    <row r="266" spans="1:14" x14ac:dyDescent="0.25">
      <c r="A266" s="1">
        <v>424.71690000000001</v>
      </c>
      <c r="B266" s="1">
        <v>26.40118</v>
      </c>
      <c r="C266" s="1">
        <v>932.7962</v>
      </c>
      <c r="D266" s="1">
        <v>1.0720459999999999E-3</v>
      </c>
      <c r="E266" s="1">
        <v>57.343859999999999</v>
      </c>
      <c r="F266" s="1">
        <v>57.723260000000003</v>
      </c>
      <c r="G266" s="1">
        <v>222.24100000000001</v>
      </c>
      <c r="H266" s="1">
        <v>158.0744</v>
      </c>
      <c r="I266" s="1">
        <v>281.90359999999998</v>
      </c>
      <c r="J266" s="1">
        <v>203.24299999999999</v>
      </c>
      <c r="K266" s="1">
        <v>0.1588244</v>
      </c>
      <c r="L266" s="1" t="s">
        <v>18291</v>
      </c>
      <c r="M266" s="1" t="s">
        <v>18292</v>
      </c>
      <c r="N266" s="1" t="s">
        <v>15</v>
      </c>
    </row>
    <row r="267" spans="1:14" x14ac:dyDescent="0.25">
      <c r="A267" s="1">
        <v>424.92669999999998</v>
      </c>
      <c r="B267" s="1">
        <v>26.501180000000002</v>
      </c>
      <c r="C267" s="1">
        <v>931.327</v>
      </c>
      <c r="D267" s="1">
        <v>1.073737E-3</v>
      </c>
      <c r="E267" s="1">
        <v>57.396540000000002</v>
      </c>
      <c r="F267" s="1">
        <v>57.777979999999999</v>
      </c>
      <c r="G267" s="1">
        <v>222.3664</v>
      </c>
      <c r="H267" s="1">
        <v>158.1438</v>
      </c>
      <c r="I267" s="1">
        <v>282.84449999999998</v>
      </c>
      <c r="J267" s="1">
        <v>202.17699999999999</v>
      </c>
      <c r="K267" s="1">
        <v>0.16074769999999999</v>
      </c>
      <c r="L267" s="1" t="s">
        <v>18293</v>
      </c>
      <c r="M267" s="1" t="s">
        <v>18294</v>
      </c>
      <c r="N267" s="1" t="s">
        <v>15</v>
      </c>
    </row>
    <row r="268" spans="1:14" x14ac:dyDescent="0.25">
      <c r="A268" s="1">
        <v>425.13580000000002</v>
      </c>
      <c r="B268" s="1">
        <v>26.601179999999999</v>
      </c>
      <c r="C268" s="1">
        <v>929.85339999999997</v>
      </c>
      <c r="D268" s="1">
        <v>1.075438E-3</v>
      </c>
      <c r="E268" s="1">
        <v>57.449159999999999</v>
      </c>
      <c r="F268" s="1">
        <v>57.832639999999998</v>
      </c>
      <c r="G268" s="1">
        <v>222.49170000000001</v>
      </c>
      <c r="H268" s="1">
        <v>158.21340000000001</v>
      </c>
      <c r="I268" s="1">
        <v>283.80009999999999</v>
      </c>
      <c r="J268" s="1">
        <v>201.1122</v>
      </c>
      <c r="K268" s="1">
        <v>0.16269719999999999</v>
      </c>
      <c r="L268" s="1" t="s">
        <v>18295</v>
      </c>
      <c r="M268" s="1" t="s">
        <v>18296</v>
      </c>
      <c r="N268" s="1" t="s">
        <v>15</v>
      </c>
    </row>
    <row r="269" spans="1:14" x14ac:dyDescent="0.25">
      <c r="A269" s="1">
        <v>425.3442</v>
      </c>
      <c r="B269" s="1">
        <v>26.701180000000001</v>
      </c>
      <c r="C269" s="1">
        <v>928.37540000000001</v>
      </c>
      <c r="D269" s="1">
        <v>1.0771509999999999E-3</v>
      </c>
      <c r="E269" s="1">
        <v>57.501710000000003</v>
      </c>
      <c r="F269" s="1">
        <v>57.887250000000002</v>
      </c>
      <c r="G269" s="1">
        <v>222.61670000000001</v>
      </c>
      <c r="H269" s="1">
        <v>158.2833</v>
      </c>
      <c r="I269" s="1">
        <v>284.77089999999998</v>
      </c>
      <c r="J269" s="1">
        <v>200.0487</v>
      </c>
      <c r="K269" s="1">
        <v>0.16467329999999999</v>
      </c>
      <c r="L269" s="1" t="s">
        <v>18297</v>
      </c>
      <c r="M269" s="1" t="s">
        <v>18298</v>
      </c>
      <c r="N269" s="1" t="s">
        <v>15</v>
      </c>
    </row>
    <row r="270" spans="1:14" x14ac:dyDescent="0.25">
      <c r="A270" s="1">
        <v>425.5521</v>
      </c>
      <c r="B270" s="1">
        <v>26.801179999999999</v>
      </c>
      <c r="C270" s="1">
        <v>926.89290000000005</v>
      </c>
      <c r="D270" s="1">
        <v>1.0788729999999999E-3</v>
      </c>
      <c r="E270" s="1">
        <v>57.554209999999998</v>
      </c>
      <c r="F270" s="1">
        <v>57.941809999999997</v>
      </c>
      <c r="G270" s="1">
        <v>222.7415</v>
      </c>
      <c r="H270" s="1">
        <v>158.3535</v>
      </c>
      <c r="I270" s="1">
        <v>285.75729999999999</v>
      </c>
      <c r="J270" s="1">
        <v>198.9864</v>
      </c>
      <c r="K270" s="1">
        <v>0.16667660000000001</v>
      </c>
      <c r="L270" s="1" t="s">
        <v>18299</v>
      </c>
      <c r="M270" s="1" t="s">
        <v>18300</v>
      </c>
      <c r="N270" s="1" t="s">
        <v>15</v>
      </c>
    </row>
    <row r="271" spans="1:14" x14ac:dyDescent="0.25">
      <c r="A271" s="1">
        <v>425.75920000000002</v>
      </c>
      <c r="B271" s="1">
        <v>26.90118</v>
      </c>
      <c r="C271" s="1">
        <v>925.4058</v>
      </c>
      <c r="D271" s="1">
        <v>1.0806069999999999E-3</v>
      </c>
      <c r="E271" s="1">
        <v>57.606650000000002</v>
      </c>
      <c r="F271" s="1">
        <v>57.996319999999997</v>
      </c>
      <c r="G271" s="1">
        <v>222.86619999999999</v>
      </c>
      <c r="H271" s="1">
        <v>158.42400000000001</v>
      </c>
      <c r="I271" s="1">
        <v>286.7595</v>
      </c>
      <c r="J271" s="1">
        <v>197.92519999999999</v>
      </c>
      <c r="K271" s="1">
        <v>0.16870750000000001</v>
      </c>
      <c r="L271" s="1" t="s">
        <v>18301</v>
      </c>
      <c r="M271" s="1" t="s">
        <v>18302</v>
      </c>
      <c r="N271" s="1" t="s">
        <v>15</v>
      </c>
    </row>
    <row r="272" spans="1:14" x14ac:dyDescent="0.25">
      <c r="A272" s="1">
        <v>425.9658</v>
      </c>
      <c r="B272" s="1">
        <v>27.001180000000002</v>
      </c>
      <c r="C272" s="1">
        <v>923.91399999999999</v>
      </c>
      <c r="D272" s="1">
        <v>1.082352E-3</v>
      </c>
      <c r="E272" s="1">
        <v>57.659030000000001</v>
      </c>
      <c r="F272" s="1">
        <v>58.050789999999999</v>
      </c>
      <c r="G272" s="1">
        <v>222.9907</v>
      </c>
      <c r="H272" s="1">
        <v>158.4948</v>
      </c>
      <c r="I272" s="1">
        <v>287.77809999999999</v>
      </c>
      <c r="J272" s="1">
        <v>196.86519999999999</v>
      </c>
      <c r="K272" s="1">
        <v>0.17076669999999999</v>
      </c>
      <c r="L272" s="1" t="s">
        <v>18303</v>
      </c>
      <c r="M272" s="1" t="s">
        <v>18304</v>
      </c>
      <c r="N272" s="1" t="s">
        <v>15</v>
      </c>
    </row>
    <row r="273" spans="1:14" x14ac:dyDescent="0.25">
      <c r="A273" s="1">
        <v>426.17180000000002</v>
      </c>
      <c r="B273" s="1">
        <v>27.101179999999999</v>
      </c>
      <c r="C273" s="1">
        <v>922.41750000000002</v>
      </c>
      <c r="D273" s="1">
        <v>1.0841080000000001E-3</v>
      </c>
      <c r="E273" s="1">
        <v>57.711359999999999</v>
      </c>
      <c r="F273" s="1">
        <v>58.105200000000004</v>
      </c>
      <c r="G273" s="1">
        <v>223.11500000000001</v>
      </c>
      <c r="H273" s="1">
        <v>158.5659</v>
      </c>
      <c r="I273" s="1">
        <v>288.81349999999998</v>
      </c>
      <c r="J273" s="1">
        <v>195.8064</v>
      </c>
      <c r="K273" s="1">
        <v>0.1728547</v>
      </c>
      <c r="L273" s="1" t="s">
        <v>18305</v>
      </c>
      <c r="M273" s="1" t="s">
        <v>18306</v>
      </c>
      <c r="N273" s="1" t="s">
        <v>15</v>
      </c>
    </row>
    <row r="274" spans="1:14" x14ac:dyDescent="0.25">
      <c r="A274" s="1">
        <v>426.37709999999998</v>
      </c>
      <c r="B274" s="1">
        <v>27.201180000000001</v>
      </c>
      <c r="C274" s="1">
        <v>920.91610000000003</v>
      </c>
      <c r="D274" s="1">
        <v>1.085875E-3</v>
      </c>
      <c r="E274" s="1">
        <v>57.763640000000002</v>
      </c>
      <c r="F274" s="1">
        <v>58.159579999999998</v>
      </c>
      <c r="G274" s="1">
        <v>223.23910000000001</v>
      </c>
      <c r="H274" s="1">
        <v>158.63730000000001</v>
      </c>
      <c r="I274" s="1">
        <v>289.86599999999999</v>
      </c>
      <c r="J274" s="1">
        <v>194.74870000000001</v>
      </c>
      <c r="K274" s="1">
        <v>0.17497209999999999</v>
      </c>
      <c r="L274" s="1" t="s">
        <v>18307</v>
      </c>
      <c r="M274" s="1" t="s">
        <v>18308</v>
      </c>
      <c r="N274" s="1" t="s">
        <v>15</v>
      </c>
    </row>
    <row r="275" spans="1:14" x14ac:dyDescent="0.25">
      <c r="A275" s="1">
        <v>426.58179999999999</v>
      </c>
      <c r="B275" s="1">
        <v>27.301179999999999</v>
      </c>
      <c r="C275" s="1">
        <v>919.40970000000004</v>
      </c>
      <c r="D275" s="1">
        <v>1.087654E-3</v>
      </c>
      <c r="E275" s="1">
        <v>57.815869999999997</v>
      </c>
      <c r="F275" s="1">
        <v>58.213909999999998</v>
      </c>
      <c r="G275" s="1">
        <v>223.3631</v>
      </c>
      <c r="H275" s="1">
        <v>158.709</v>
      </c>
      <c r="I275" s="1">
        <v>290.93619999999999</v>
      </c>
      <c r="J275" s="1">
        <v>193.69210000000001</v>
      </c>
      <c r="K275" s="1">
        <v>0.17711940000000001</v>
      </c>
      <c r="L275" s="1" t="s">
        <v>18309</v>
      </c>
      <c r="M275" s="1" t="s">
        <v>18310</v>
      </c>
      <c r="N275" s="1" t="s">
        <v>15</v>
      </c>
    </row>
    <row r="276" spans="1:14" x14ac:dyDescent="0.25">
      <c r="A276" s="1">
        <v>426.78590000000003</v>
      </c>
      <c r="B276" s="1">
        <v>27.40118</v>
      </c>
      <c r="C276" s="1">
        <v>917.89829999999995</v>
      </c>
      <c r="D276" s="1">
        <v>1.0894450000000001E-3</v>
      </c>
      <c r="E276" s="1">
        <v>57.868040000000001</v>
      </c>
      <c r="F276" s="1">
        <v>58.2682</v>
      </c>
      <c r="G276" s="1">
        <v>223.48699999999999</v>
      </c>
      <c r="H276" s="1">
        <v>158.78100000000001</v>
      </c>
      <c r="I276" s="1">
        <v>292.02440000000001</v>
      </c>
      <c r="J276" s="1">
        <v>192.63659999999999</v>
      </c>
      <c r="K276" s="1">
        <v>0.17929729999999999</v>
      </c>
      <c r="L276" s="1" t="s">
        <v>18311</v>
      </c>
      <c r="M276" s="1" t="s">
        <v>18312</v>
      </c>
      <c r="N276" s="1" t="s">
        <v>15</v>
      </c>
    </row>
    <row r="277" spans="1:14" x14ac:dyDescent="0.25">
      <c r="A277" s="1">
        <v>426.98930000000001</v>
      </c>
      <c r="B277" s="1">
        <v>27.501180000000002</v>
      </c>
      <c r="C277" s="1">
        <v>916.38170000000002</v>
      </c>
      <c r="D277" s="1">
        <v>1.091248E-3</v>
      </c>
      <c r="E277" s="1">
        <v>57.920169999999999</v>
      </c>
      <c r="F277" s="1">
        <v>58.32246</v>
      </c>
      <c r="G277" s="1">
        <v>223.61060000000001</v>
      </c>
      <c r="H277" s="1">
        <v>158.85339999999999</v>
      </c>
      <c r="I277" s="1">
        <v>293.13130000000001</v>
      </c>
      <c r="J277" s="1">
        <v>191.5822</v>
      </c>
      <c r="K277" s="1">
        <v>0.18150640000000001</v>
      </c>
      <c r="L277" s="1" t="s">
        <v>18313</v>
      </c>
      <c r="M277" s="1" t="s">
        <v>18314</v>
      </c>
      <c r="N277" s="1" t="s">
        <v>15</v>
      </c>
    </row>
    <row r="278" spans="1:14" x14ac:dyDescent="0.25">
      <c r="A278" s="1">
        <v>427.19220000000001</v>
      </c>
      <c r="B278" s="1">
        <v>27.601179999999999</v>
      </c>
      <c r="C278" s="1">
        <v>914.85979999999995</v>
      </c>
      <c r="D278" s="1">
        <v>1.0930639999999999E-3</v>
      </c>
      <c r="E278" s="1">
        <v>57.972250000000003</v>
      </c>
      <c r="F278" s="1">
        <v>58.376669999999997</v>
      </c>
      <c r="G278" s="1">
        <v>223.73410000000001</v>
      </c>
      <c r="H278" s="1">
        <v>158.92619999999999</v>
      </c>
      <c r="I278" s="1">
        <v>294.25720000000001</v>
      </c>
      <c r="J278" s="1">
        <v>190.52889999999999</v>
      </c>
      <c r="K278" s="1">
        <v>0.1837472</v>
      </c>
      <c r="L278" s="1" t="s">
        <v>18315</v>
      </c>
      <c r="M278" s="1" t="s">
        <v>18316</v>
      </c>
      <c r="N278" s="1" t="s">
        <v>15</v>
      </c>
    </row>
    <row r="279" spans="1:14" x14ac:dyDescent="0.25">
      <c r="A279" s="1">
        <v>427.39449999999999</v>
      </c>
      <c r="B279" s="1">
        <v>27.701180000000001</v>
      </c>
      <c r="C279" s="1">
        <v>913.33259999999996</v>
      </c>
      <c r="D279" s="1">
        <v>1.094891E-3</v>
      </c>
      <c r="E279" s="1">
        <v>58.024290000000001</v>
      </c>
      <c r="F279" s="1">
        <v>58.43085</v>
      </c>
      <c r="G279" s="1">
        <v>223.85749999999999</v>
      </c>
      <c r="H279" s="1">
        <v>158.9992</v>
      </c>
      <c r="I279" s="1">
        <v>295.40269999999998</v>
      </c>
      <c r="J279" s="1">
        <v>189.47659999999999</v>
      </c>
      <c r="K279" s="1">
        <v>0.18602050000000001</v>
      </c>
      <c r="L279" s="1" t="s">
        <v>18317</v>
      </c>
      <c r="M279" s="1" t="s">
        <v>18318</v>
      </c>
      <c r="N279" s="1" t="s">
        <v>15</v>
      </c>
    </row>
    <row r="280" spans="1:14" x14ac:dyDescent="0.25">
      <c r="A280" s="1">
        <v>427.59609999999998</v>
      </c>
      <c r="B280" s="1">
        <v>27.801179999999999</v>
      </c>
      <c r="C280" s="1">
        <v>911.79989999999998</v>
      </c>
      <c r="D280" s="1">
        <v>1.096732E-3</v>
      </c>
      <c r="E280" s="1">
        <v>58.076279999999997</v>
      </c>
      <c r="F280" s="1">
        <v>58.484999999999999</v>
      </c>
      <c r="G280" s="1">
        <v>223.98070000000001</v>
      </c>
      <c r="H280" s="1">
        <v>159.0727</v>
      </c>
      <c r="I280" s="1">
        <v>296.5684</v>
      </c>
      <c r="J280" s="1">
        <v>188.42529999999999</v>
      </c>
      <c r="K280" s="1">
        <v>0.18832699999999999</v>
      </c>
      <c r="L280" s="1" t="s">
        <v>18319</v>
      </c>
      <c r="M280" s="1" t="s">
        <v>18320</v>
      </c>
      <c r="N280" s="1" t="s">
        <v>15</v>
      </c>
    </row>
    <row r="281" spans="1:14" x14ac:dyDescent="0.25">
      <c r="A281" s="1">
        <v>427.79719999999998</v>
      </c>
      <c r="B281" s="1">
        <v>27.90118</v>
      </c>
      <c r="C281" s="1">
        <v>910.26160000000004</v>
      </c>
      <c r="D281" s="1">
        <v>1.098585E-3</v>
      </c>
      <c r="E281" s="1">
        <v>58.128239999999998</v>
      </c>
      <c r="F281" s="1">
        <v>58.539119999999997</v>
      </c>
      <c r="G281" s="1">
        <v>224.10380000000001</v>
      </c>
      <c r="H281" s="1">
        <v>159.14660000000001</v>
      </c>
      <c r="I281" s="1">
        <v>297.75470000000001</v>
      </c>
      <c r="J281" s="1">
        <v>187.375</v>
      </c>
      <c r="K281" s="1">
        <v>0.19066720000000001</v>
      </c>
      <c r="L281" s="1" t="s">
        <v>18321</v>
      </c>
      <c r="M281" s="1" t="s">
        <v>18322</v>
      </c>
      <c r="N281" s="1" t="s">
        <v>15</v>
      </c>
    </row>
    <row r="282" spans="1:14" x14ac:dyDescent="0.25">
      <c r="A282" s="1">
        <v>427.99759999999998</v>
      </c>
      <c r="B282" s="1">
        <v>28.001180000000002</v>
      </c>
      <c r="C282" s="1">
        <v>908.71759999999995</v>
      </c>
      <c r="D282" s="1">
        <v>1.100452E-3</v>
      </c>
      <c r="E282" s="1">
        <v>58.180149999999998</v>
      </c>
      <c r="F282" s="1">
        <v>58.593200000000003</v>
      </c>
      <c r="G282" s="1">
        <v>224.2268</v>
      </c>
      <c r="H282" s="1">
        <v>159.2208</v>
      </c>
      <c r="I282" s="1">
        <v>298.96230000000003</v>
      </c>
      <c r="J282" s="1">
        <v>186.32570000000001</v>
      </c>
      <c r="K282" s="1">
        <v>0.19304199999999999</v>
      </c>
      <c r="L282" s="1" t="s">
        <v>18323</v>
      </c>
      <c r="M282" s="1" t="s">
        <v>18324</v>
      </c>
      <c r="N282" s="1" t="s">
        <v>15</v>
      </c>
    </row>
    <row r="283" spans="1:14" x14ac:dyDescent="0.25">
      <c r="A283" s="1">
        <v>428.19749999999999</v>
      </c>
      <c r="B283" s="1">
        <v>28.101179999999999</v>
      </c>
      <c r="C283" s="1">
        <v>907.16790000000003</v>
      </c>
      <c r="D283" s="1">
        <v>1.1023319999999999E-3</v>
      </c>
      <c r="E283" s="1">
        <v>58.232019999999999</v>
      </c>
      <c r="F283" s="1">
        <v>58.647260000000003</v>
      </c>
      <c r="G283" s="1">
        <v>224.34960000000001</v>
      </c>
      <c r="H283" s="1">
        <v>159.2954</v>
      </c>
      <c r="I283" s="1">
        <v>300.19170000000003</v>
      </c>
      <c r="J283" s="1">
        <v>185.2774</v>
      </c>
      <c r="K283" s="1">
        <v>0.19545199999999999</v>
      </c>
      <c r="L283" s="1" t="s">
        <v>18325</v>
      </c>
      <c r="M283" s="1" t="s">
        <v>18326</v>
      </c>
      <c r="N283" s="1" t="s">
        <v>15</v>
      </c>
    </row>
    <row r="284" spans="1:14" x14ac:dyDescent="0.25">
      <c r="A284" s="1">
        <v>428.39679999999998</v>
      </c>
      <c r="B284" s="1">
        <v>28.201180000000001</v>
      </c>
      <c r="C284" s="1">
        <v>905.61220000000003</v>
      </c>
      <c r="D284" s="1">
        <v>1.1042249999999999E-3</v>
      </c>
      <c r="E284" s="1">
        <v>58.283859999999997</v>
      </c>
      <c r="F284" s="1">
        <v>58.70129</v>
      </c>
      <c r="G284" s="1">
        <v>224.47229999999999</v>
      </c>
      <c r="H284" s="1">
        <v>159.37049999999999</v>
      </c>
      <c r="I284" s="1">
        <v>301.4436</v>
      </c>
      <c r="J284" s="1">
        <v>184.23009999999999</v>
      </c>
      <c r="K284" s="1">
        <v>0.19789789999999999</v>
      </c>
      <c r="L284" s="1" t="s">
        <v>18327</v>
      </c>
      <c r="M284" s="1" t="s">
        <v>18328</v>
      </c>
      <c r="N284" s="1" t="s">
        <v>15</v>
      </c>
    </row>
    <row r="285" spans="1:14" x14ac:dyDescent="0.25">
      <c r="A285" s="1">
        <v>428.59550000000002</v>
      </c>
      <c r="B285" s="1">
        <v>28.301179999999999</v>
      </c>
      <c r="C285" s="1">
        <v>904.05039999999997</v>
      </c>
      <c r="D285" s="1">
        <v>1.106133E-3</v>
      </c>
      <c r="E285" s="1">
        <v>58.335659999999997</v>
      </c>
      <c r="F285" s="1">
        <v>58.755299999999998</v>
      </c>
      <c r="G285" s="1">
        <v>224.5949</v>
      </c>
      <c r="H285" s="1">
        <v>159.446</v>
      </c>
      <c r="I285" s="1">
        <v>302.71859999999998</v>
      </c>
      <c r="J285" s="1">
        <v>183.18369999999999</v>
      </c>
      <c r="K285" s="1">
        <v>0.20038059999999999</v>
      </c>
      <c r="L285" s="1" t="s">
        <v>18329</v>
      </c>
      <c r="M285" s="1" t="s">
        <v>18330</v>
      </c>
      <c r="N285" s="1" t="s">
        <v>15</v>
      </c>
    </row>
    <row r="286" spans="1:14" x14ac:dyDescent="0.25">
      <c r="A286" s="1">
        <v>428.79360000000003</v>
      </c>
      <c r="B286" s="1">
        <v>28.40118</v>
      </c>
      <c r="C286" s="1">
        <v>902.48249999999996</v>
      </c>
      <c r="D286" s="1">
        <v>1.1080549999999999E-3</v>
      </c>
      <c r="E286" s="1">
        <v>58.387430000000002</v>
      </c>
      <c r="F286" s="1">
        <v>58.809280000000001</v>
      </c>
      <c r="G286" s="1">
        <v>224.71729999999999</v>
      </c>
      <c r="H286" s="1">
        <v>159.52189999999999</v>
      </c>
      <c r="I286" s="1">
        <v>304.01729999999998</v>
      </c>
      <c r="J286" s="1">
        <v>182.13820000000001</v>
      </c>
      <c r="K286" s="1">
        <v>0.20290079999999999</v>
      </c>
      <c r="L286" s="1" t="s">
        <v>18331</v>
      </c>
      <c r="M286" s="1" t="s">
        <v>18332</v>
      </c>
      <c r="N286" s="1" t="s">
        <v>15</v>
      </c>
    </row>
    <row r="287" spans="1:14" x14ac:dyDescent="0.25">
      <c r="A287" s="1">
        <v>428.99110000000002</v>
      </c>
      <c r="B287" s="1">
        <v>28.501180000000002</v>
      </c>
      <c r="C287" s="1">
        <v>900.90840000000003</v>
      </c>
      <c r="D287" s="1">
        <v>1.1099910000000001E-3</v>
      </c>
      <c r="E287" s="1">
        <v>58.439169999999997</v>
      </c>
      <c r="F287" s="1">
        <v>58.863239999999998</v>
      </c>
      <c r="G287" s="1">
        <v>224.83969999999999</v>
      </c>
      <c r="H287" s="1">
        <v>159.59829999999999</v>
      </c>
      <c r="I287" s="1">
        <v>305.34059999999999</v>
      </c>
      <c r="J287" s="1">
        <v>181.09360000000001</v>
      </c>
      <c r="K287" s="1">
        <v>0.20545930000000001</v>
      </c>
      <c r="L287" s="1" t="s">
        <v>18333</v>
      </c>
      <c r="M287" s="1" t="s">
        <v>18334</v>
      </c>
      <c r="N287" s="1" t="s">
        <v>15</v>
      </c>
    </row>
    <row r="288" spans="1:14" x14ac:dyDescent="0.25">
      <c r="A288" s="1">
        <v>429.18810000000002</v>
      </c>
      <c r="B288" s="1">
        <v>28.601179999999999</v>
      </c>
      <c r="C288" s="1">
        <v>899.32780000000002</v>
      </c>
      <c r="D288" s="1">
        <v>1.1119420000000001E-3</v>
      </c>
      <c r="E288" s="1">
        <v>58.490879999999997</v>
      </c>
      <c r="F288" s="1">
        <v>58.917189999999998</v>
      </c>
      <c r="G288" s="1">
        <v>224.96190000000001</v>
      </c>
      <c r="H288" s="1">
        <v>159.67509999999999</v>
      </c>
      <c r="I288" s="1">
        <v>306.68889999999999</v>
      </c>
      <c r="J288" s="1">
        <v>180.04990000000001</v>
      </c>
      <c r="K288" s="1">
        <v>0.20805689999999999</v>
      </c>
      <c r="L288" s="1" t="s">
        <v>18335</v>
      </c>
      <c r="M288" s="1" t="s">
        <v>18336</v>
      </c>
      <c r="N288" s="1" t="s">
        <v>15</v>
      </c>
    </row>
    <row r="289" spans="1:14" x14ac:dyDescent="0.25">
      <c r="A289" s="1">
        <v>429.3845</v>
      </c>
      <c r="B289" s="1">
        <v>28.701180000000001</v>
      </c>
      <c r="C289" s="1">
        <v>897.74069999999995</v>
      </c>
      <c r="D289" s="1">
        <v>1.1139069999999999E-3</v>
      </c>
      <c r="E289" s="1">
        <v>58.542560000000002</v>
      </c>
      <c r="F289" s="1">
        <v>58.971110000000003</v>
      </c>
      <c r="G289" s="1">
        <v>225.08410000000001</v>
      </c>
      <c r="H289" s="1">
        <v>159.75239999999999</v>
      </c>
      <c r="I289" s="1">
        <v>308.06319999999999</v>
      </c>
      <c r="J289" s="1">
        <v>179.00710000000001</v>
      </c>
      <c r="K289" s="1">
        <v>0.21069450000000001</v>
      </c>
      <c r="L289" s="1" t="s">
        <v>18337</v>
      </c>
      <c r="M289" s="1" t="s">
        <v>18338</v>
      </c>
      <c r="N289" s="1" t="s">
        <v>15</v>
      </c>
    </row>
    <row r="290" spans="1:14" x14ac:dyDescent="0.25">
      <c r="A290" s="1">
        <v>429.58030000000002</v>
      </c>
      <c r="B290" s="1">
        <v>28.801179999999999</v>
      </c>
      <c r="C290" s="1">
        <v>896.14700000000005</v>
      </c>
      <c r="D290" s="1">
        <v>1.115888E-3</v>
      </c>
      <c r="E290" s="1">
        <v>58.594209999999997</v>
      </c>
      <c r="F290" s="1">
        <v>59.025030000000001</v>
      </c>
      <c r="G290" s="1">
        <v>225.20609999999999</v>
      </c>
      <c r="H290" s="1">
        <v>159.83019999999999</v>
      </c>
      <c r="I290" s="1">
        <v>309.46420000000001</v>
      </c>
      <c r="J290" s="1">
        <v>177.96520000000001</v>
      </c>
      <c r="K290" s="1">
        <v>0.2133729</v>
      </c>
      <c r="L290" s="1" t="s">
        <v>18339</v>
      </c>
      <c r="M290" s="1" t="s">
        <v>18340</v>
      </c>
      <c r="N290" s="1" t="s">
        <v>15</v>
      </c>
    </row>
    <row r="291" spans="1:14" x14ac:dyDescent="0.25">
      <c r="A291" s="1">
        <v>429.77550000000002</v>
      </c>
      <c r="B291" s="1">
        <v>28.90118</v>
      </c>
      <c r="C291" s="1">
        <v>894.54650000000004</v>
      </c>
      <c r="D291" s="1">
        <v>1.1178850000000001E-3</v>
      </c>
      <c r="E291" s="1">
        <v>58.64584</v>
      </c>
      <c r="F291" s="1">
        <v>59.07893</v>
      </c>
      <c r="G291" s="1">
        <v>225.32810000000001</v>
      </c>
      <c r="H291" s="1">
        <v>159.9085</v>
      </c>
      <c r="I291" s="1">
        <v>310.89260000000002</v>
      </c>
      <c r="J291" s="1">
        <v>176.92410000000001</v>
      </c>
      <c r="K291" s="1">
        <v>0.21609310000000001</v>
      </c>
      <c r="L291" s="1" t="s">
        <v>18341</v>
      </c>
      <c r="M291" s="1" t="s">
        <v>18342</v>
      </c>
      <c r="N291" s="1" t="s">
        <v>15</v>
      </c>
    </row>
    <row r="292" spans="1:14" x14ac:dyDescent="0.25">
      <c r="A292" s="1">
        <v>429.97019999999998</v>
      </c>
      <c r="B292" s="1">
        <v>29.001180000000002</v>
      </c>
      <c r="C292" s="1">
        <v>892.93899999999996</v>
      </c>
      <c r="D292" s="1">
        <v>1.1198969999999999E-3</v>
      </c>
      <c r="E292" s="1">
        <v>58.697450000000003</v>
      </c>
      <c r="F292" s="1">
        <v>59.132809999999999</v>
      </c>
      <c r="G292" s="1">
        <v>225.45</v>
      </c>
      <c r="H292" s="1">
        <v>159.9873</v>
      </c>
      <c r="I292" s="1">
        <v>312.3494</v>
      </c>
      <c r="J292" s="1">
        <v>175.88380000000001</v>
      </c>
      <c r="K292" s="1">
        <v>0.21885599999999999</v>
      </c>
      <c r="L292" s="1" t="s">
        <v>18343</v>
      </c>
      <c r="M292" s="1" t="s">
        <v>18344</v>
      </c>
      <c r="N292" s="1" t="s">
        <v>15</v>
      </c>
    </row>
    <row r="293" spans="1:14" x14ac:dyDescent="0.25">
      <c r="A293" s="1">
        <v>430.16430000000003</v>
      </c>
      <c r="B293" s="1">
        <v>29.101179999999999</v>
      </c>
      <c r="C293" s="1">
        <v>891.32449999999994</v>
      </c>
      <c r="D293" s="1">
        <v>1.1219260000000001E-3</v>
      </c>
      <c r="E293" s="1">
        <v>58.749029999999998</v>
      </c>
      <c r="F293" s="1">
        <v>59.186689999999999</v>
      </c>
      <c r="G293" s="1">
        <v>225.57169999999999</v>
      </c>
      <c r="H293" s="1">
        <v>160.06659999999999</v>
      </c>
      <c r="I293" s="1">
        <v>313.83539999999999</v>
      </c>
      <c r="J293" s="1">
        <v>174.8443</v>
      </c>
      <c r="K293" s="1">
        <v>0.22166250000000001</v>
      </c>
      <c r="L293" s="1" t="s">
        <v>18345</v>
      </c>
      <c r="M293" s="1" t="s">
        <v>18346</v>
      </c>
      <c r="N293" s="1" t="s">
        <v>15</v>
      </c>
    </row>
    <row r="294" spans="1:14" x14ac:dyDescent="0.25">
      <c r="A294" s="1">
        <v>430.35789999999997</v>
      </c>
      <c r="B294" s="1">
        <v>29.201180000000001</v>
      </c>
      <c r="C294" s="1">
        <v>889.70280000000002</v>
      </c>
      <c r="D294" s="1">
        <v>1.1239710000000001E-3</v>
      </c>
      <c r="E294" s="1">
        <v>58.800600000000003</v>
      </c>
      <c r="F294" s="1">
        <v>59.240569999999998</v>
      </c>
      <c r="G294" s="1">
        <v>225.6935</v>
      </c>
      <c r="H294" s="1">
        <v>160.1465</v>
      </c>
      <c r="I294" s="1">
        <v>315.35140000000001</v>
      </c>
      <c r="J294" s="1">
        <v>173.8056</v>
      </c>
      <c r="K294" s="1">
        <v>0.2245135</v>
      </c>
      <c r="L294" s="1" t="s">
        <v>18347</v>
      </c>
      <c r="M294" s="1" t="s">
        <v>18348</v>
      </c>
      <c r="N294" s="1" t="s">
        <v>15</v>
      </c>
    </row>
    <row r="295" spans="1:14" x14ac:dyDescent="0.25">
      <c r="A295" s="1">
        <v>430.55090000000001</v>
      </c>
      <c r="B295" s="1">
        <v>29.301179999999999</v>
      </c>
      <c r="C295" s="1">
        <v>888.07370000000003</v>
      </c>
      <c r="D295" s="1">
        <v>1.126033E-3</v>
      </c>
      <c r="E295" s="1">
        <v>58.852150000000002</v>
      </c>
      <c r="F295" s="1">
        <v>59.294429999999998</v>
      </c>
      <c r="G295" s="1">
        <v>225.8151</v>
      </c>
      <c r="H295" s="1">
        <v>160.227</v>
      </c>
      <c r="I295" s="1">
        <v>316.89850000000001</v>
      </c>
      <c r="J295" s="1">
        <v>172.76769999999999</v>
      </c>
      <c r="K295" s="1">
        <v>0.22741020000000001</v>
      </c>
      <c r="L295" s="1" t="s">
        <v>18349</v>
      </c>
      <c r="M295" s="1" t="s">
        <v>18350</v>
      </c>
      <c r="N295" s="1" t="s">
        <v>15</v>
      </c>
    </row>
    <row r="296" spans="1:14" x14ac:dyDescent="0.25">
      <c r="A296" s="1">
        <v>430.74329999999998</v>
      </c>
      <c r="B296" s="1">
        <v>29.40118</v>
      </c>
      <c r="C296" s="1">
        <v>886.43709999999999</v>
      </c>
      <c r="D296" s="1">
        <v>1.1281119999999999E-3</v>
      </c>
      <c r="E296" s="1">
        <v>58.903689999999997</v>
      </c>
      <c r="F296" s="1">
        <v>59.348300000000002</v>
      </c>
      <c r="G296" s="1">
        <v>225.9367</v>
      </c>
      <c r="H296" s="1">
        <v>160.30799999999999</v>
      </c>
      <c r="I296" s="1">
        <v>318.4776</v>
      </c>
      <c r="J296" s="1">
        <v>171.73060000000001</v>
      </c>
      <c r="K296" s="1">
        <v>0.23035340000000001</v>
      </c>
      <c r="L296" s="1" t="s">
        <v>18351</v>
      </c>
      <c r="M296" s="1" t="s">
        <v>18352</v>
      </c>
      <c r="N296" s="1" t="s">
        <v>15</v>
      </c>
    </row>
    <row r="297" spans="1:14" x14ac:dyDescent="0.25">
      <c r="A297" s="1">
        <v>430.93520000000001</v>
      </c>
      <c r="B297" s="1">
        <v>29.501180000000002</v>
      </c>
      <c r="C297" s="1">
        <v>884.79290000000003</v>
      </c>
      <c r="D297" s="1">
        <v>1.130208E-3</v>
      </c>
      <c r="E297" s="1">
        <v>58.955219999999997</v>
      </c>
      <c r="F297" s="1">
        <v>59.402160000000002</v>
      </c>
      <c r="G297" s="1">
        <v>226.0582</v>
      </c>
      <c r="H297" s="1">
        <v>160.3896</v>
      </c>
      <c r="I297" s="1">
        <v>320.08969999999999</v>
      </c>
      <c r="J297" s="1">
        <v>170.6942</v>
      </c>
      <c r="K297" s="1">
        <v>0.2333443</v>
      </c>
      <c r="L297" s="1" t="s">
        <v>18353</v>
      </c>
      <c r="M297" s="1" t="s">
        <v>18354</v>
      </c>
      <c r="N297" s="1" t="s">
        <v>15</v>
      </c>
    </row>
    <row r="298" spans="1:14" x14ac:dyDescent="0.25">
      <c r="A298" s="1">
        <v>431.1266</v>
      </c>
      <c r="B298" s="1">
        <v>29.601179999999999</v>
      </c>
      <c r="C298" s="1">
        <v>883.14089999999999</v>
      </c>
      <c r="D298" s="1">
        <v>1.1323220000000001E-3</v>
      </c>
      <c r="E298" s="1">
        <v>59.006729999999997</v>
      </c>
      <c r="F298" s="1">
        <v>59.456029999999998</v>
      </c>
      <c r="G298" s="1">
        <v>226.17959999999999</v>
      </c>
      <c r="H298" s="1">
        <v>160.4718</v>
      </c>
      <c r="I298" s="1">
        <v>321.73590000000002</v>
      </c>
      <c r="J298" s="1">
        <v>169.6585</v>
      </c>
      <c r="K298" s="1">
        <v>0.23638400000000001</v>
      </c>
      <c r="L298" s="1" t="s">
        <v>18355</v>
      </c>
      <c r="M298" s="1" t="s">
        <v>18356</v>
      </c>
      <c r="N298" s="1" t="s">
        <v>15</v>
      </c>
    </row>
    <row r="299" spans="1:14" x14ac:dyDescent="0.25">
      <c r="A299" s="1">
        <v>431.31729999999999</v>
      </c>
      <c r="B299" s="1">
        <v>29.701180000000001</v>
      </c>
      <c r="C299" s="1">
        <v>881.48090000000002</v>
      </c>
      <c r="D299" s="1">
        <v>1.1344549999999999E-3</v>
      </c>
      <c r="E299" s="1">
        <v>59.058230000000002</v>
      </c>
      <c r="F299" s="1">
        <v>59.509900000000002</v>
      </c>
      <c r="G299" s="1">
        <v>226.30099999999999</v>
      </c>
      <c r="H299" s="1">
        <v>160.5547</v>
      </c>
      <c r="I299" s="1">
        <v>323.41730000000001</v>
      </c>
      <c r="J299" s="1">
        <v>168.62360000000001</v>
      </c>
      <c r="K299" s="1">
        <v>0.23947350000000001</v>
      </c>
      <c r="L299" s="1" t="s">
        <v>18357</v>
      </c>
      <c r="M299" s="1" t="s">
        <v>18358</v>
      </c>
      <c r="N299" s="1" t="s">
        <v>15</v>
      </c>
    </row>
    <row r="300" spans="1:14" x14ac:dyDescent="0.25">
      <c r="A300" s="1">
        <v>431.50760000000002</v>
      </c>
      <c r="B300" s="1">
        <v>29.801179999999999</v>
      </c>
      <c r="C300" s="1">
        <v>879.81269999999995</v>
      </c>
      <c r="D300" s="1">
        <v>1.1366060000000001E-3</v>
      </c>
      <c r="E300" s="1">
        <v>59.109729999999999</v>
      </c>
      <c r="F300" s="1">
        <v>59.563780000000001</v>
      </c>
      <c r="G300" s="1">
        <v>226.42240000000001</v>
      </c>
      <c r="H300" s="1">
        <v>160.63820000000001</v>
      </c>
      <c r="I300" s="1">
        <v>325.13510000000002</v>
      </c>
      <c r="J300" s="1">
        <v>167.58930000000001</v>
      </c>
      <c r="K300" s="1">
        <v>0.2426141</v>
      </c>
      <c r="L300" s="1" t="s">
        <v>18359</v>
      </c>
      <c r="M300" s="1" t="s">
        <v>18360</v>
      </c>
      <c r="N300" s="1" t="s">
        <v>15</v>
      </c>
    </row>
    <row r="301" spans="1:14" x14ac:dyDescent="0.25">
      <c r="A301" s="1">
        <v>431.69729999999998</v>
      </c>
      <c r="B301" s="1">
        <v>29.90118</v>
      </c>
      <c r="C301" s="1">
        <v>878.13630000000001</v>
      </c>
      <c r="D301" s="1">
        <v>1.1387750000000001E-3</v>
      </c>
      <c r="E301" s="1">
        <v>59.161230000000003</v>
      </c>
      <c r="F301" s="1">
        <v>59.617669999999997</v>
      </c>
      <c r="G301" s="1">
        <v>226.5437</v>
      </c>
      <c r="H301" s="1">
        <v>160.72229999999999</v>
      </c>
      <c r="I301" s="1">
        <v>326.89049999999997</v>
      </c>
      <c r="J301" s="1">
        <v>166.5557</v>
      </c>
      <c r="K301" s="1">
        <v>0.24580689999999999</v>
      </c>
      <c r="L301" s="1" t="s">
        <v>18361</v>
      </c>
      <c r="M301" s="1" t="s">
        <v>18362</v>
      </c>
      <c r="N301" s="1" t="s">
        <v>15</v>
      </c>
    </row>
    <row r="302" spans="1:14" x14ac:dyDescent="0.25">
      <c r="A302" s="1">
        <v>431.88650000000001</v>
      </c>
      <c r="B302" s="1">
        <v>30.001180000000002</v>
      </c>
      <c r="C302" s="1">
        <v>876.45140000000004</v>
      </c>
      <c r="D302" s="1">
        <v>1.1409650000000001E-3</v>
      </c>
      <c r="E302" s="1">
        <v>59.212719999999997</v>
      </c>
      <c r="F302" s="1">
        <v>59.671570000000003</v>
      </c>
      <c r="G302" s="1">
        <v>226.66499999999999</v>
      </c>
      <c r="H302" s="1">
        <v>160.80719999999999</v>
      </c>
      <c r="I302" s="1">
        <v>328.68459999999999</v>
      </c>
      <c r="J302" s="1">
        <v>165.52279999999999</v>
      </c>
      <c r="K302" s="1">
        <v>0.2490532</v>
      </c>
      <c r="L302" s="1" t="s">
        <v>18363</v>
      </c>
      <c r="M302" s="1" t="s">
        <v>18364</v>
      </c>
      <c r="N302" s="1" t="s">
        <v>15</v>
      </c>
    </row>
    <row r="303" spans="1:14" x14ac:dyDescent="0.25">
      <c r="A303" s="1">
        <v>432.07510000000002</v>
      </c>
      <c r="B303" s="1">
        <v>30.101179999999999</v>
      </c>
      <c r="C303" s="1">
        <v>874.75789999999995</v>
      </c>
      <c r="D303" s="1">
        <v>1.1431729999999999E-3</v>
      </c>
      <c r="E303" s="1">
        <v>59.264209999999999</v>
      </c>
      <c r="F303" s="1">
        <v>59.725479999999997</v>
      </c>
      <c r="G303" s="1">
        <v>226.78630000000001</v>
      </c>
      <c r="H303" s="1">
        <v>160.89269999999999</v>
      </c>
      <c r="I303" s="1">
        <v>330.51900000000001</v>
      </c>
      <c r="J303" s="1">
        <v>164.4906</v>
      </c>
      <c r="K303" s="1">
        <v>0.25235410000000003</v>
      </c>
      <c r="L303" s="1" t="s">
        <v>18365</v>
      </c>
      <c r="M303" s="1" t="s">
        <v>18366</v>
      </c>
      <c r="N303" s="1" t="s">
        <v>15</v>
      </c>
    </row>
    <row r="304" spans="1:14" x14ac:dyDescent="0.25">
      <c r="A304" s="1">
        <v>432.26319999999998</v>
      </c>
      <c r="B304" s="1">
        <v>30.201180000000001</v>
      </c>
      <c r="C304" s="1">
        <v>873.05550000000005</v>
      </c>
      <c r="D304" s="1">
        <v>1.1454029999999999E-3</v>
      </c>
      <c r="E304" s="1">
        <v>59.3157</v>
      </c>
      <c r="F304" s="1">
        <v>59.779409999999999</v>
      </c>
      <c r="G304" s="1">
        <v>226.9075</v>
      </c>
      <c r="H304" s="1">
        <v>160.97900000000001</v>
      </c>
      <c r="I304" s="1">
        <v>332.39479999999998</v>
      </c>
      <c r="J304" s="1">
        <v>163.459</v>
      </c>
      <c r="K304" s="1">
        <v>0.25571110000000002</v>
      </c>
      <c r="L304" s="1" t="s">
        <v>18367</v>
      </c>
      <c r="M304" s="1" t="s">
        <v>18368</v>
      </c>
      <c r="N304" s="1" t="s">
        <v>15</v>
      </c>
    </row>
    <row r="305" spans="1:14" x14ac:dyDescent="0.25">
      <c r="A305" s="1">
        <v>432.45080000000002</v>
      </c>
      <c r="B305" s="1">
        <v>30.301179999999999</v>
      </c>
      <c r="C305" s="1">
        <v>871.34410000000003</v>
      </c>
      <c r="D305" s="1">
        <v>1.1476520000000001E-3</v>
      </c>
      <c r="E305" s="1">
        <v>59.367199999999997</v>
      </c>
      <c r="F305" s="1">
        <v>59.833359999999999</v>
      </c>
      <c r="G305" s="1">
        <v>227.02869999999999</v>
      </c>
      <c r="H305" s="1">
        <v>161.06610000000001</v>
      </c>
      <c r="I305" s="1">
        <v>334.31369999999998</v>
      </c>
      <c r="J305" s="1">
        <v>162.428</v>
      </c>
      <c r="K305" s="1">
        <v>0.25912550000000001</v>
      </c>
      <c r="L305" s="1" t="s">
        <v>18369</v>
      </c>
      <c r="M305" s="1" t="s">
        <v>18370</v>
      </c>
      <c r="N305" s="1" t="s">
        <v>15</v>
      </c>
    </row>
    <row r="306" spans="1:14" x14ac:dyDescent="0.25">
      <c r="A306" s="1">
        <v>432.6379</v>
      </c>
      <c r="B306" s="1">
        <v>30.40118</v>
      </c>
      <c r="C306" s="1">
        <v>869.62350000000004</v>
      </c>
      <c r="D306" s="1">
        <v>1.149923E-3</v>
      </c>
      <c r="E306" s="1">
        <v>59.418709999999997</v>
      </c>
      <c r="F306" s="1">
        <v>59.887329999999999</v>
      </c>
      <c r="G306" s="1">
        <v>227.1499</v>
      </c>
      <c r="H306" s="1">
        <v>161.15389999999999</v>
      </c>
      <c r="I306" s="1">
        <v>336.27699999999999</v>
      </c>
      <c r="J306" s="1">
        <v>161.39760000000001</v>
      </c>
      <c r="K306" s="1">
        <v>0.26259850000000001</v>
      </c>
      <c r="L306" s="1" t="s">
        <v>18371</v>
      </c>
      <c r="M306" s="1" t="s">
        <v>18372</v>
      </c>
      <c r="N306" s="1" t="s">
        <v>15</v>
      </c>
    </row>
    <row r="307" spans="1:14" x14ac:dyDescent="0.25">
      <c r="A307" s="1">
        <v>432.82440000000003</v>
      </c>
      <c r="B307" s="1">
        <v>30.501180000000002</v>
      </c>
      <c r="C307" s="1">
        <v>867.89350000000002</v>
      </c>
      <c r="D307" s="1">
        <v>1.1522150000000001E-3</v>
      </c>
      <c r="E307" s="1">
        <v>59.470219999999998</v>
      </c>
      <c r="F307" s="1">
        <v>59.941319999999997</v>
      </c>
      <c r="G307" s="1">
        <v>227.27109999999999</v>
      </c>
      <c r="H307" s="1">
        <v>161.24250000000001</v>
      </c>
      <c r="I307" s="1">
        <v>338.28629999999998</v>
      </c>
      <c r="J307" s="1">
        <v>160.36789999999999</v>
      </c>
      <c r="K307" s="1">
        <v>0.26613170000000003</v>
      </c>
      <c r="L307" s="1" t="s">
        <v>18373</v>
      </c>
      <c r="M307" s="1" t="s">
        <v>18374</v>
      </c>
      <c r="N307" s="1" t="s">
        <v>15</v>
      </c>
    </row>
    <row r="308" spans="1:14" x14ac:dyDescent="0.25">
      <c r="A308" s="1">
        <v>433.0104</v>
      </c>
      <c r="B308" s="1">
        <v>30.601179999999999</v>
      </c>
      <c r="C308" s="1">
        <v>866.154</v>
      </c>
      <c r="D308" s="1">
        <v>1.1545290000000001E-3</v>
      </c>
      <c r="E308" s="1">
        <v>59.521749999999997</v>
      </c>
      <c r="F308" s="1">
        <v>59.995339999999999</v>
      </c>
      <c r="G308" s="1">
        <v>227.39240000000001</v>
      </c>
      <c r="H308" s="1">
        <v>161.33189999999999</v>
      </c>
      <c r="I308" s="1">
        <v>340.34339999999997</v>
      </c>
      <c r="J308" s="1">
        <v>159.33860000000001</v>
      </c>
      <c r="K308" s="1">
        <v>0.26972659999999998</v>
      </c>
      <c r="L308" s="1" t="s">
        <v>18375</v>
      </c>
      <c r="M308" s="1" t="s">
        <v>18376</v>
      </c>
      <c r="N308" s="1" t="s">
        <v>15</v>
      </c>
    </row>
    <row r="309" spans="1:14" x14ac:dyDescent="0.25">
      <c r="A309" s="1">
        <v>433.19589999999999</v>
      </c>
      <c r="B309" s="1">
        <v>30.701180000000001</v>
      </c>
      <c r="C309" s="1">
        <v>864.40459999999996</v>
      </c>
      <c r="D309" s="1">
        <v>1.1568660000000001E-3</v>
      </c>
      <c r="E309" s="1">
        <v>59.57329</v>
      </c>
      <c r="F309" s="1">
        <v>60.049390000000002</v>
      </c>
      <c r="G309" s="1">
        <v>227.5136</v>
      </c>
      <c r="H309" s="1">
        <v>161.4221</v>
      </c>
      <c r="I309" s="1">
        <v>342.44990000000001</v>
      </c>
      <c r="J309" s="1">
        <v>158.31</v>
      </c>
      <c r="K309" s="1">
        <v>0.27338459999999998</v>
      </c>
      <c r="L309" s="1" t="s">
        <v>18377</v>
      </c>
      <c r="M309" s="1" t="s">
        <v>18378</v>
      </c>
      <c r="N309" s="1" t="s">
        <v>15</v>
      </c>
    </row>
    <row r="310" spans="1:14" x14ac:dyDescent="0.25">
      <c r="A310" s="1">
        <v>433.38080000000002</v>
      </c>
      <c r="B310" s="1">
        <v>30.801179999999999</v>
      </c>
      <c r="C310" s="1">
        <v>862.64520000000005</v>
      </c>
      <c r="D310" s="1">
        <v>1.1592250000000001E-3</v>
      </c>
      <c r="E310" s="1">
        <v>59.624850000000002</v>
      </c>
      <c r="F310" s="1">
        <v>60.103479999999998</v>
      </c>
      <c r="G310" s="1">
        <v>227.63480000000001</v>
      </c>
      <c r="H310" s="1">
        <v>161.51320000000001</v>
      </c>
      <c r="I310" s="1">
        <v>344.60770000000002</v>
      </c>
      <c r="J310" s="1">
        <v>157.28190000000001</v>
      </c>
      <c r="K310" s="1">
        <v>0.2771073</v>
      </c>
      <c r="L310" s="1" t="s">
        <v>18379</v>
      </c>
      <c r="M310" s="1" t="s">
        <v>18380</v>
      </c>
      <c r="N310" s="1" t="s">
        <v>15</v>
      </c>
    </row>
    <row r="311" spans="1:14" x14ac:dyDescent="0.25">
      <c r="A311" s="1">
        <v>433.56529999999998</v>
      </c>
      <c r="B311" s="1">
        <v>30.90118</v>
      </c>
      <c r="C311" s="1">
        <v>860.87549999999999</v>
      </c>
      <c r="D311" s="1">
        <v>1.161608E-3</v>
      </c>
      <c r="E311" s="1">
        <v>59.676430000000003</v>
      </c>
      <c r="F311" s="1">
        <v>60.157589999999999</v>
      </c>
      <c r="G311" s="1">
        <v>227.7561</v>
      </c>
      <c r="H311" s="1">
        <v>161.6052</v>
      </c>
      <c r="I311" s="1">
        <v>346.81869999999998</v>
      </c>
      <c r="J311" s="1">
        <v>156.2543</v>
      </c>
      <c r="K311" s="1">
        <v>0.28089629999999999</v>
      </c>
      <c r="L311" s="1" t="s">
        <v>18381</v>
      </c>
      <c r="M311" s="1" t="s">
        <v>18382</v>
      </c>
      <c r="N311" s="1" t="s">
        <v>15</v>
      </c>
    </row>
    <row r="312" spans="1:14" x14ac:dyDescent="0.25">
      <c r="A312" s="1">
        <v>433.74919999999997</v>
      </c>
      <c r="B312" s="1">
        <v>31.001180000000002</v>
      </c>
      <c r="C312" s="1">
        <v>859.09540000000004</v>
      </c>
      <c r="D312" s="1">
        <v>1.164015E-3</v>
      </c>
      <c r="E312" s="1">
        <v>59.728029999999997</v>
      </c>
      <c r="F312" s="1">
        <v>60.211750000000002</v>
      </c>
      <c r="G312" s="1">
        <v>227.87739999999999</v>
      </c>
      <c r="H312" s="1">
        <v>161.69820000000001</v>
      </c>
      <c r="I312" s="1">
        <v>349.08479999999997</v>
      </c>
      <c r="J312" s="1">
        <v>155.22730000000001</v>
      </c>
      <c r="K312" s="1">
        <v>0.28475329999999999</v>
      </c>
      <c r="L312" s="1" t="s">
        <v>18383</v>
      </c>
      <c r="M312" s="1" t="s">
        <v>18384</v>
      </c>
      <c r="N312" s="1" t="s">
        <v>15</v>
      </c>
    </row>
    <row r="313" spans="1:14" x14ac:dyDescent="0.25">
      <c r="A313" s="1">
        <v>433.93259999999998</v>
      </c>
      <c r="B313" s="1">
        <v>31.101179999999999</v>
      </c>
      <c r="C313" s="1">
        <v>857.30470000000003</v>
      </c>
      <c r="D313" s="1">
        <v>1.166446E-3</v>
      </c>
      <c r="E313" s="1">
        <v>59.779649999999997</v>
      </c>
      <c r="F313" s="1">
        <v>60.265949999999997</v>
      </c>
      <c r="G313" s="1">
        <v>227.99870000000001</v>
      </c>
      <c r="H313" s="1">
        <v>161.7921</v>
      </c>
      <c r="I313" s="1">
        <v>351.40820000000002</v>
      </c>
      <c r="J313" s="1">
        <v>154.20079999999999</v>
      </c>
      <c r="K313" s="1">
        <v>0.28867999999999999</v>
      </c>
      <c r="L313" s="1" t="s">
        <v>18385</v>
      </c>
      <c r="M313" s="1" t="s">
        <v>18386</v>
      </c>
      <c r="N313" s="1" t="s">
        <v>15</v>
      </c>
    </row>
    <row r="314" spans="1:14" x14ac:dyDescent="0.25">
      <c r="A314" s="1">
        <v>434.1155</v>
      </c>
      <c r="B314" s="1">
        <v>31.201180000000001</v>
      </c>
      <c r="C314" s="1">
        <v>855.50289999999995</v>
      </c>
      <c r="D314" s="1">
        <v>1.168903E-3</v>
      </c>
      <c r="E314" s="1">
        <v>59.831310000000002</v>
      </c>
      <c r="F314" s="1">
        <v>60.320189999999997</v>
      </c>
      <c r="G314" s="1">
        <v>228.12010000000001</v>
      </c>
      <c r="H314" s="1">
        <v>161.8869</v>
      </c>
      <c r="I314" s="1">
        <v>353.79109999999997</v>
      </c>
      <c r="J314" s="1">
        <v>153.1747</v>
      </c>
      <c r="K314" s="1">
        <v>0.2926782</v>
      </c>
      <c r="L314" s="1" t="s">
        <v>18387</v>
      </c>
      <c r="M314" s="1" t="s">
        <v>18388</v>
      </c>
      <c r="N314" s="1" t="s">
        <v>15</v>
      </c>
    </row>
    <row r="315" spans="1:14" x14ac:dyDescent="0.25">
      <c r="A315" s="1">
        <v>434.29790000000003</v>
      </c>
      <c r="B315" s="1">
        <v>31.301179999999999</v>
      </c>
      <c r="C315" s="1">
        <v>853.69</v>
      </c>
      <c r="D315" s="1">
        <v>1.171385E-3</v>
      </c>
      <c r="E315" s="1">
        <v>59.882989999999999</v>
      </c>
      <c r="F315" s="1">
        <v>60.374490000000002</v>
      </c>
      <c r="G315" s="1">
        <v>228.2415</v>
      </c>
      <c r="H315" s="1">
        <v>161.9828</v>
      </c>
      <c r="I315" s="1">
        <v>356.23579999999998</v>
      </c>
      <c r="J315" s="1">
        <v>152.1491</v>
      </c>
      <c r="K315" s="1">
        <v>0.29674970000000001</v>
      </c>
      <c r="L315" s="1" t="s">
        <v>18389</v>
      </c>
      <c r="M315" s="1" t="s">
        <v>18390</v>
      </c>
      <c r="N315" s="1" t="s">
        <v>15</v>
      </c>
    </row>
    <row r="316" spans="1:14" x14ac:dyDescent="0.25">
      <c r="A316" s="1">
        <v>434.47980000000001</v>
      </c>
      <c r="B316" s="1">
        <v>31.40118</v>
      </c>
      <c r="C316" s="1">
        <v>851.86569999999995</v>
      </c>
      <c r="D316" s="1">
        <v>1.173894E-3</v>
      </c>
      <c r="E316" s="1">
        <v>59.934710000000003</v>
      </c>
      <c r="F316" s="1">
        <v>60.428829999999998</v>
      </c>
      <c r="G316" s="1">
        <v>228.363</v>
      </c>
      <c r="H316" s="1">
        <v>162.0797</v>
      </c>
      <c r="I316" s="1">
        <v>358.74470000000002</v>
      </c>
      <c r="J316" s="1">
        <v>151.124</v>
      </c>
      <c r="K316" s="1">
        <v>0.30089640000000001</v>
      </c>
      <c r="L316" s="1" t="s">
        <v>18391</v>
      </c>
      <c r="M316" s="1" t="s">
        <v>18392</v>
      </c>
      <c r="N316" s="1" t="s">
        <v>15</v>
      </c>
    </row>
    <row r="317" spans="1:14" x14ac:dyDescent="0.25">
      <c r="A317" s="1">
        <v>434.66120000000001</v>
      </c>
      <c r="B317" s="1">
        <v>31.501180000000002</v>
      </c>
      <c r="C317" s="1">
        <v>850.02970000000005</v>
      </c>
      <c r="D317" s="1">
        <v>1.1764290000000001E-3</v>
      </c>
      <c r="E317" s="1">
        <v>59.986460000000001</v>
      </c>
      <c r="F317" s="1">
        <v>60.483229999999999</v>
      </c>
      <c r="G317" s="1">
        <v>228.4845</v>
      </c>
      <c r="H317" s="1">
        <v>162.17769999999999</v>
      </c>
      <c r="I317" s="1">
        <v>361.32049999999998</v>
      </c>
      <c r="J317" s="1">
        <v>150.0993</v>
      </c>
      <c r="K317" s="1">
        <v>0.30512030000000001</v>
      </c>
      <c r="L317" s="1" t="s">
        <v>18393</v>
      </c>
      <c r="M317" s="1" t="s">
        <v>18394</v>
      </c>
      <c r="N317" s="1" t="s">
        <v>15</v>
      </c>
    </row>
    <row r="318" spans="1:14" x14ac:dyDescent="0.25">
      <c r="A318" s="1">
        <v>434.84210000000002</v>
      </c>
      <c r="B318" s="1">
        <v>31.601179999999999</v>
      </c>
      <c r="C318" s="1">
        <v>848.18179999999995</v>
      </c>
      <c r="D318" s="1">
        <v>1.1789929999999999E-3</v>
      </c>
      <c r="E318" s="1">
        <v>60.038260000000001</v>
      </c>
      <c r="F318" s="1">
        <v>60.537689999999998</v>
      </c>
      <c r="G318" s="1">
        <v>228.6062</v>
      </c>
      <c r="H318" s="1">
        <v>162.27680000000001</v>
      </c>
      <c r="I318" s="1">
        <v>363.9658</v>
      </c>
      <c r="J318" s="1">
        <v>149.07499999999999</v>
      </c>
      <c r="K318" s="1">
        <v>0.30942330000000001</v>
      </c>
      <c r="L318" s="1" t="s">
        <v>18395</v>
      </c>
      <c r="M318" s="1" t="s">
        <v>18396</v>
      </c>
      <c r="N318" s="1" t="s">
        <v>15</v>
      </c>
    </row>
    <row r="319" spans="1:14" x14ac:dyDescent="0.25">
      <c r="A319" s="1">
        <v>435.02249999999998</v>
      </c>
      <c r="B319" s="1">
        <v>31.701180000000001</v>
      </c>
      <c r="C319" s="1">
        <v>846.32159999999999</v>
      </c>
      <c r="D319" s="1">
        <v>1.1815840000000001E-3</v>
      </c>
      <c r="E319" s="1">
        <v>60.090089999999996</v>
      </c>
      <c r="F319" s="1">
        <v>60.592199999999998</v>
      </c>
      <c r="G319" s="1">
        <v>228.72790000000001</v>
      </c>
      <c r="H319" s="1">
        <v>162.37710000000001</v>
      </c>
      <c r="I319" s="1">
        <v>366.68340000000001</v>
      </c>
      <c r="J319" s="1">
        <v>148.05119999999999</v>
      </c>
      <c r="K319" s="1">
        <v>0.31380770000000002</v>
      </c>
      <c r="L319" s="1" t="s">
        <v>18397</v>
      </c>
      <c r="M319" s="1" t="s">
        <v>18398</v>
      </c>
      <c r="N319" s="1" t="s">
        <v>15</v>
      </c>
    </row>
    <row r="320" spans="1:14" x14ac:dyDescent="0.25">
      <c r="A320" s="1">
        <v>435.20240000000001</v>
      </c>
      <c r="B320" s="1">
        <v>31.801179999999999</v>
      </c>
      <c r="C320" s="1">
        <v>844.44889999999998</v>
      </c>
      <c r="D320" s="1">
        <v>1.1842039999999999E-3</v>
      </c>
      <c r="E320" s="1">
        <v>60.141979999999997</v>
      </c>
      <c r="F320" s="1">
        <v>60.646790000000003</v>
      </c>
      <c r="G320" s="1">
        <v>228.84970000000001</v>
      </c>
      <c r="H320" s="1">
        <v>162.4785</v>
      </c>
      <c r="I320" s="1">
        <v>369.47649999999999</v>
      </c>
      <c r="J320" s="1">
        <v>147.02780000000001</v>
      </c>
      <c r="K320" s="1">
        <v>0.31827549999999999</v>
      </c>
      <c r="L320" s="1" t="s">
        <v>18399</v>
      </c>
      <c r="M320" s="1" t="s">
        <v>18400</v>
      </c>
      <c r="N320" s="1" t="s">
        <v>15</v>
      </c>
    </row>
    <row r="321" spans="1:14" x14ac:dyDescent="0.25">
      <c r="A321" s="1">
        <v>435.3818</v>
      </c>
      <c r="B321" s="1">
        <v>31.90118</v>
      </c>
      <c r="C321" s="1">
        <v>842.5634</v>
      </c>
      <c r="D321" s="1">
        <v>1.186854E-3</v>
      </c>
      <c r="E321" s="1">
        <v>60.193910000000002</v>
      </c>
      <c r="F321" s="1">
        <v>60.701439999999998</v>
      </c>
      <c r="G321" s="1">
        <v>228.9716</v>
      </c>
      <c r="H321" s="1">
        <v>162.5812</v>
      </c>
      <c r="I321" s="1">
        <v>372.34820000000002</v>
      </c>
      <c r="J321" s="1">
        <v>146.00470000000001</v>
      </c>
      <c r="K321" s="1">
        <v>0.32282899999999998</v>
      </c>
      <c r="L321" s="1" t="s">
        <v>18401</v>
      </c>
      <c r="M321" s="1" t="s">
        <v>18402</v>
      </c>
      <c r="N321" s="1" t="s">
        <v>15</v>
      </c>
    </row>
    <row r="322" spans="1:14" x14ac:dyDescent="0.25">
      <c r="A322" s="1">
        <v>435.56079999999997</v>
      </c>
      <c r="B322" s="1">
        <v>32.001179999999998</v>
      </c>
      <c r="C322" s="1">
        <v>840.66480000000001</v>
      </c>
      <c r="D322" s="1">
        <v>1.189535E-3</v>
      </c>
      <c r="E322" s="1">
        <v>60.245899999999999</v>
      </c>
      <c r="F322" s="1">
        <v>60.756169999999997</v>
      </c>
      <c r="G322" s="1">
        <v>229.09360000000001</v>
      </c>
      <c r="H322" s="1">
        <v>162.68510000000001</v>
      </c>
      <c r="I322" s="1">
        <v>375.30189999999999</v>
      </c>
      <c r="J322" s="1">
        <v>144.982</v>
      </c>
      <c r="K322" s="1">
        <v>0.3274705</v>
      </c>
      <c r="L322" s="1" t="s">
        <v>18403</v>
      </c>
      <c r="M322" s="1" t="s">
        <v>18404</v>
      </c>
      <c r="N322" s="1" t="s">
        <v>15</v>
      </c>
    </row>
    <row r="323" spans="1:14" x14ac:dyDescent="0.25">
      <c r="A323" s="1">
        <v>435.73919999999998</v>
      </c>
      <c r="B323" s="1">
        <v>32.101179999999999</v>
      </c>
      <c r="C323" s="1">
        <v>838.75279999999998</v>
      </c>
      <c r="D323" s="1">
        <v>1.1922460000000001E-3</v>
      </c>
      <c r="E323" s="1">
        <v>60.297939999999997</v>
      </c>
      <c r="F323" s="1">
        <v>60.810980000000001</v>
      </c>
      <c r="G323" s="1">
        <v>229.2157</v>
      </c>
      <c r="H323" s="1">
        <v>162.79040000000001</v>
      </c>
      <c r="I323" s="1">
        <v>378.34100000000001</v>
      </c>
      <c r="J323" s="1">
        <v>143.9597</v>
      </c>
      <c r="K323" s="1">
        <v>0.33220240000000001</v>
      </c>
      <c r="L323" s="1" t="s">
        <v>18405</v>
      </c>
      <c r="M323" s="1" t="s">
        <v>18406</v>
      </c>
      <c r="N323" s="1" t="s">
        <v>15</v>
      </c>
    </row>
    <row r="324" spans="1:14" x14ac:dyDescent="0.25">
      <c r="A324" s="1">
        <v>435.9171</v>
      </c>
      <c r="B324" s="1">
        <v>32.201180000000001</v>
      </c>
      <c r="C324" s="1">
        <v>836.827</v>
      </c>
      <c r="D324" s="1">
        <v>1.1949899999999999E-3</v>
      </c>
      <c r="E324" s="1">
        <v>60.35004</v>
      </c>
      <c r="F324" s="1">
        <v>60.865859999999998</v>
      </c>
      <c r="G324" s="1">
        <v>229.33799999999999</v>
      </c>
      <c r="H324" s="1">
        <v>162.89699999999999</v>
      </c>
      <c r="I324" s="1">
        <v>381.46949999999998</v>
      </c>
      <c r="J324" s="1">
        <v>142.93770000000001</v>
      </c>
      <c r="K324" s="1">
        <v>0.33702729999999997</v>
      </c>
      <c r="L324" s="1" t="s">
        <v>18407</v>
      </c>
      <c r="M324" s="1" t="s">
        <v>18408</v>
      </c>
      <c r="N324" s="1" t="s">
        <v>15</v>
      </c>
    </row>
    <row r="325" spans="1:14" x14ac:dyDescent="0.25">
      <c r="A325" s="1">
        <v>436.09460000000001</v>
      </c>
      <c r="B325" s="1">
        <v>32.301180000000002</v>
      </c>
      <c r="C325" s="1">
        <v>834.88710000000003</v>
      </c>
      <c r="D325" s="1">
        <v>1.197767E-3</v>
      </c>
      <c r="E325" s="1">
        <v>60.402209999999997</v>
      </c>
      <c r="F325" s="1">
        <v>60.920830000000002</v>
      </c>
      <c r="G325" s="1">
        <v>229.46039999999999</v>
      </c>
      <c r="H325" s="1">
        <v>163.005</v>
      </c>
      <c r="I325" s="1">
        <v>384.69119999999998</v>
      </c>
      <c r="J325" s="1">
        <v>141.916</v>
      </c>
      <c r="K325" s="1">
        <v>0.34194750000000002</v>
      </c>
      <c r="L325" s="1" t="s">
        <v>18409</v>
      </c>
      <c r="M325" s="1" t="s">
        <v>18410</v>
      </c>
      <c r="N325" s="1" t="s">
        <v>15</v>
      </c>
    </row>
    <row r="326" spans="1:14" x14ac:dyDescent="0.25">
      <c r="A326" s="1">
        <v>436.2715</v>
      </c>
      <c r="B326" s="1">
        <v>32.401179999999997</v>
      </c>
      <c r="C326" s="1">
        <v>832.93280000000004</v>
      </c>
      <c r="D326" s="1">
        <v>1.200577E-3</v>
      </c>
      <c r="E326" s="1">
        <v>60.454450000000001</v>
      </c>
      <c r="F326" s="1">
        <v>60.975900000000003</v>
      </c>
      <c r="G326" s="1">
        <v>229.583</v>
      </c>
      <c r="H326" s="1">
        <v>163.11439999999999</v>
      </c>
      <c r="I326" s="1">
        <v>388.01049999999998</v>
      </c>
      <c r="J326" s="1">
        <v>140.8946</v>
      </c>
      <c r="K326" s="1">
        <v>0.346966</v>
      </c>
      <c r="L326" s="1" t="s">
        <v>18411</v>
      </c>
      <c r="M326" s="1" t="s">
        <v>18412</v>
      </c>
      <c r="N326" s="1" t="s">
        <v>15</v>
      </c>
    </row>
    <row r="327" spans="1:14" x14ac:dyDescent="0.25">
      <c r="A327" s="1">
        <v>436.44799999999998</v>
      </c>
      <c r="B327" s="1">
        <v>32.501179999999998</v>
      </c>
      <c r="C327" s="1">
        <v>830.96370000000002</v>
      </c>
      <c r="D327" s="1">
        <v>1.203422E-3</v>
      </c>
      <c r="E327" s="1">
        <v>60.50676</v>
      </c>
      <c r="F327" s="1">
        <v>61.03105</v>
      </c>
      <c r="G327" s="1">
        <v>229.70570000000001</v>
      </c>
      <c r="H327" s="1">
        <v>163.22540000000001</v>
      </c>
      <c r="I327" s="1">
        <v>391.43169999999998</v>
      </c>
      <c r="J327" s="1">
        <v>139.87350000000001</v>
      </c>
      <c r="K327" s="1">
        <v>0.35208529999999999</v>
      </c>
      <c r="L327" s="1" t="s">
        <v>18413</v>
      </c>
      <c r="M327" s="1" t="s">
        <v>18414</v>
      </c>
      <c r="N327" s="1" t="s">
        <v>15</v>
      </c>
    </row>
    <row r="328" spans="1:14" x14ac:dyDescent="0.25">
      <c r="A328" s="1">
        <v>436.62400000000002</v>
      </c>
      <c r="B328" s="1">
        <v>32.601179999999999</v>
      </c>
      <c r="C328" s="1">
        <v>828.97940000000006</v>
      </c>
      <c r="D328" s="1">
        <v>1.2063029999999999E-3</v>
      </c>
      <c r="E328" s="1">
        <v>60.559139999999999</v>
      </c>
      <c r="F328" s="1">
        <v>61.086309999999997</v>
      </c>
      <c r="G328" s="1">
        <v>229.82849999999999</v>
      </c>
      <c r="H328" s="1">
        <v>163.33789999999999</v>
      </c>
      <c r="I328" s="1">
        <v>394.9597</v>
      </c>
      <c r="J328" s="1">
        <v>138.8527</v>
      </c>
      <c r="K328" s="1">
        <v>0.35730840000000003</v>
      </c>
      <c r="L328" s="1" t="s">
        <v>18415</v>
      </c>
      <c r="M328" s="1" t="s">
        <v>18416</v>
      </c>
      <c r="N328" s="1" t="s">
        <v>15</v>
      </c>
    </row>
    <row r="329" spans="1:14" x14ac:dyDescent="0.25">
      <c r="A329" s="1">
        <v>436.7996</v>
      </c>
      <c r="B329" s="1">
        <v>32.701180000000001</v>
      </c>
      <c r="C329" s="1">
        <v>826.9796</v>
      </c>
      <c r="D329" s="1">
        <v>1.20922E-3</v>
      </c>
      <c r="E329" s="1">
        <v>60.611609999999999</v>
      </c>
      <c r="F329" s="1">
        <v>61.141669999999998</v>
      </c>
      <c r="G329" s="1">
        <v>229.95160000000001</v>
      </c>
      <c r="H329" s="1">
        <v>163.452</v>
      </c>
      <c r="I329" s="1">
        <v>398.59949999999998</v>
      </c>
      <c r="J329" s="1">
        <v>137.8322</v>
      </c>
      <c r="K329" s="1">
        <v>0.36263820000000002</v>
      </c>
      <c r="L329" s="1" t="s">
        <v>18417</v>
      </c>
      <c r="M329" s="1" t="s">
        <v>18418</v>
      </c>
      <c r="N329" s="1" t="s">
        <v>15</v>
      </c>
    </row>
    <row r="330" spans="1:14" x14ac:dyDescent="0.25">
      <c r="A330" s="1">
        <v>436.97460000000001</v>
      </c>
      <c r="B330" s="1">
        <v>32.801180000000002</v>
      </c>
      <c r="C330" s="1">
        <v>824.96379999999999</v>
      </c>
      <c r="D330" s="1">
        <v>1.2121740000000001E-3</v>
      </c>
      <c r="E330" s="1">
        <v>60.664160000000003</v>
      </c>
      <c r="F330" s="1">
        <v>61.197150000000001</v>
      </c>
      <c r="G330" s="1">
        <v>230.07490000000001</v>
      </c>
      <c r="H330" s="1">
        <v>163.5677</v>
      </c>
      <c r="I330" s="1">
        <v>402.35649999999998</v>
      </c>
      <c r="J330" s="1">
        <v>136.81190000000001</v>
      </c>
      <c r="K330" s="1">
        <v>0.36807780000000001</v>
      </c>
      <c r="L330" s="1" t="s">
        <v>18419</v>
      </c>
      <c r="M330" s="1" t="s">
        <v>18420</v>
      </c>
      <c r="N330" s="1" t="s">
        <v>15</v>
      </c>
    </row>
    <row r="331" spans="1:14" x14ac:dyDescent="0.25">
      <c r="A331" s="1">
        <v>437.14920000000001</v>
      </c>
      <c r="B331" s="1">
        <v>32.901179999999997</v>
      </c>
      <c r="C331" s="1">
        <v>822.93169999999998</v>
      </c>
      <c r="D331" s="1">
        <v>1.215168E-3</v>
      </c>
      <c r="E331" s="1">
        <v>60.716799999999999</v>
      </c>
      <c r="F331" s="1">
        <v>61.25273</v>
      </c>
      <c r="G331" s="1">
        <v>230.19829999999999</v>
      </c>
      <c r="H331" s="1">
        <v>163.68520000000001</v>
      </c>
      <c r="I331" s="1">
        <v>406.2364</v>
      </c>
      <c r="J331" s="1">
        <v>135.7919</v>
      </c>
      <c r="K331" s="1">
        <v>0.37363039999999997</v>
      </c>
      <c r="L331" s="1" t="s">
        <v>18421</v>
      </c>
      <c r="M331" s="1" t="s">
        <v>18422</v>
      </c>
      <c r="N331" s="1" t="s">
        <v>15</v>
      </c>
    </row>
    <row r="332" spans="1:14" x14ac:dyDescent="0.25">
      <c r="A332" s="1">
        <v>437.32330000000002</v>
      </c>
      <c r="B332" s="1">
        <v>33.001179999999998</v>
      </c>
      <c r="C332" s="1">
        <v>820.8827</v>
      </c>
      <c r="D332" s="1">
        <v>1.2182009999999999E-3</v>
      </c>
      <c r="E332" s="1">
        <v>60.769539999999999</v>
      </c>
      <c r="F332" s="1">
        <v>61.308439999999997</v>
      </c>
      <c r="G332" s="1">
        <v>230.322</v>
      </c>
      <c r="H332" s="1">
        <v>163.80449999999999</v>
      </c>
      <c r="I332" s="1">
        <v>410.24540000000002</v>
      </c>
      <c r="J332" s="1">
        <v>134.77209999999999</v>
      </c>
      <c r="K332" s="1">
        <v>0.37929940000000001</v>
      </c>
      <c r="L332" s="1" t="s">
        <v>18423</v>
      </c>
      <c r="M332" s="1" t="s">
        <v>18424</v>
      </c>
      <c r="N332" s="1" t="s">
        <v>15</v>
      </c>
    </row>
    <row r="333" spans="1:14" x14ac:dyDescent="0.25">
      <c r="A333" s="1">
        <v>437.49689999999998</v>
      </c>
      <c r="B333" s="1">
        <v>33.101179999999999</v>
      </c>
      <c r="C333" s="1">
        <v>818.81650000000002</v>
      </c>
      <c r="D333" s="1">
        <v>1.221275E-3</v>
      </c>
      <c r="E333" s="1">
        <v>60.822380000000003</v>
      </c>
      <c r="F333" s="1">
        <v>61.364280000000001</v>
      </c>
      <c r="G333" s="1">
        <v>230.44589999999999</v>
      </c>
      <c r="H333" s="1">
        <v>163.92570000000001</v>
      </c>
      <c r="I333" s="1">
        <v>414.38990000000001</v>
      </c>
      <c r="J333" s="1">
        <v>133.75239999999999</v>
      </c>
      <c r="K333" s="1">
        <v>0.38508809999999999</v>
      </c>
      <c r="L333" s="1" t="s">
        <v>18425</v>
      </c>
      <c r="M333" s="1" t="s">
        <v>18426</v>
      </c>
      <c r="N333" s="1" t="s">
        <v>15</v>
      </c>
    </row>
    <row r="334" spans="1:14" x14ac:dyDescent="0.25">
      <c r="A334" s="1">
        <v>437.67009999999999</v>
      </c>
      <c r="B334" s="1">
        <v>33.201180000000001</v>
      </c>
      <c r="C334" s="1">
        <v>816.73260000000005</v>
      </c>
      <c r="D334" s="1">
        <v>1.224391E-3</v>
      </c>
      <c r="E334" s="1">
        <v>60.875320000000002</v>
      </c>
      <c r="F334" s="1">
        <v>61.42024</v>
      </c>
      <c r="G334" s="1">
        <v>230.5701</v>
      </c>
      <c r="H334" s="1">
        <v>164.0487</v>
      </c>
      <c r="I334" s="1">
        <v>418.67689999999999</v>
      </c>
      <c r="J334" s="1">
        <v>132.733</v>
      </c>
      <c r="K334" s="1">
        <v>0.39100010000000002</v>
      </c>
      <c r="L334" s="1" t="s">
        <v>18427</v>
      </c>
      <c r="M334" s="1" t="s">
        <v>18428</v>
      </c>
      <c r="N334" s="1" t="s">
        <v>15</v>
      </c>
    </row>
    <row r="335" spans="1:14" x14ac:dyDescent="0.25">
      <c r="A335" s="1">
        <v>437.84280000000001</v>
      </c>
      <c r="B335" s="1">
        <v>33.301180000000002</v>
      </c>
      <c r="C335" s="1">
        <v>814.63049999999998</v>
      </c>
      <c r="D335" s="1">
        <v>1.22755E-3</v>
      </c>
      <c r="E335" s="1">
        <v>60.928370000000001</v>
      </c>
      <c r="F335" s="1">
        <v>61.476349999999996</v>
      </c>
      <c r="G335" s="1">
        <v>230.69450000000001</v>
      </c>
      <c r="H335" s="1">
        <v>164.1738</v>
      </c>
      <c r="I335" s="1">
        <v>423.11380000000003</v>
      </c>
      <c r="J335" s="1">
        <v>131.71379999999999</v>
      </c>
      <c r="K335" s="1">
        <v>0.39703929999999998</v>
      </c>
      <c r="L335" s="1" t="s">
        <v>18429</v>
      </c>
      <c r="M335" s="1" t="s">
        <v>18430</v>
      </c>
      <c r="N335" s="1" t="s">
        <v>15</v>
      </c>
    </row>
    <row r="336" spans="1:14" x14ac:dyDescent="0.25">
      <c r="A336" s="1">
        <v>438.01510000000002</v>
      </c>
      <c r="B336" s="1">
        <v>33.401179999999997</v>
      </c>
      <c r="C336" s="1">
        <v>812.50969999999995</v>
      </c>
      <c r="D336" s="1">
        <v>1.2307539999999999E-3</v>
      </c>
      <c r="E336" s="1">
        <v>60.981540000000003</v>
      </c>
      <c r="F336" s="1">
        <v>61.532589999999999</v>
      </c>
      <c r="G336" s="1">
        <v>230.8192</v>
      </c>
      <c r="H336" s="1">
        <v>164.30099999999999</v>
      </c>
      <c r="I336" s="1">
        <v>427.70870000000002</v>
      </c>
      <c r="J336" s="1">
        <v>130.69470000000001</v>
      </c>
      <c r="K336" s="1">
        <v>0.40320929999999999</v>
      </c>
      <c r="L336" s="1" t="s">
        <v>18431</v>
      </c>
      <c r="M336" s="1" t="s">
        <v>18432</v>
      </c>
      <c r="N336" s="1" t="s">
        <v>15</v>
      </c>
    </row>
    <row r="337" spans="1:14" x14ac:dyDescent="0.25">
      <c r="A337" s="1">
        <v>438.18680000000001</v>
      </c>
      <c r="B337" s="1">
        <v>33.501179999999998</v>
      </c>
      <c r="C337" s="1">
        <v>810.36969999999997</v>
      </c>
      <c r="D337" s="1">
        <v>1.234005E-3</v>
      </c>
      <c r="E337" s="1">
        <v>61.034829999999999</v>
      </c>
      <c r="F337" s="1">
        <v>61.588990000000003</v>
      </c>
      <c r="G337" s="1">
        <v>230.94409999999999</v>
      </c>
      <c r="H337" s="1">
        <v>164.43029999999999</v>
      </c>
      <c r="I337" s="1">
        <v>432.47</v>
      </c>
      <c r="J337" s="1">
        <v>129.67570000000001</v>
      </c>
      <c r="K337" s="1">
        <v>0.4095143</v>
      </c>
      <c r="L337" s="1" t="s">
        <v>18433</v>
      </c>
      <c r="M337" s="1" t="s">
        <v>18434</v>
      </c>
      <c r="N337" s="1" t="s">
        <v>15</v>
      </c>
    </row>
    <row r="338" spans="1:14" x14ac:dyDescent="0.25">
      <c r="A338" s="1">
        <v>438.35809999999998</v>
      </c>
      <c r="B338" s="1">
        <v>33.601179999999999</v>
      </c>
      <c r="C338" s="1">
        <v>808.20989999999995</v>
      </c>
      <c r="D338" s="1">
        <v>1.237302E-3</v>
      </c>
      <c r="E338" s="1">
        <v>61.088250000000002</v>
      </c>
      <c r="F338" s="1">
        <v>61.64555</v>
      </c>
      <c r="G338" s="1">
        <v>231.0694</v>
      </c>
      <c r="H338" s="1">
        <v>164.56180000000001</v>
      </c>
      <c r="I338" s="1">
        <v>437.40679999999998</v>
      </c>
      <c r="J338" s="1">
        <v>128.65690000000001</v>
      </c>
      <c r="K338" s="1">
        <v>0.41595850000000001</v>
      </c>
      <c r="L338" s="1" t="s">
        <v>18435</v>
      </c>
      <c r="M338" s="1" t="s">
        <v>18436</v>
      </c>
      <c r="N338" s="1" t="s">
        <v>15</v>
      </c>
    </row>
    <row r="339" spans="1:14" x14ac:dyDescent="0.25">
      <c r="A339" s="1">
        <v>438.529</v>
      </c>
      <c r="B339" s="1">
        <v>33.701180000000001</v>
      </c>
      <c r="C339" s="1">
        <v>806.02980000000002</v>
      </c>
      <c r="D339" s="1">
        <v>1.2406489999999999E-3</v>
      </c>
      <c r="E339" s="1">
        <v>61.141800000000003</v>
      </c>
      <c r="F339" s="1">
        <v>61.702280000000002</v>
      </c>
      <c r="G339" s="1">
        <v>231.19499999999999</v>
      </c>
      <c r="H339" s="1">
        <v>164.69569999999999</v>
      </c>
      <c r="I339" s="1">
        <v>442.52910000000003</v>
      </c>
      <c r="J339" s="1">
        <v>127.6382</v>
      </c>
      <c r="K339" s="1">
        <v>0.42254609999999998</v>
      </c>
      <c r="L339" s="1" t="s">
        <v>18437</v>
      </c>
      <c r="M339" s="1" t="s">
        <v>18438</v>
      </c>
      <c r="N339" s="1" t="s">
        <v>15</v>
      </c>
    </row>
    <row r="340" spans="1:14" x14ac:dyDescent="0.25">
      <c r="A340" s="1">
        <v>438.69940000000003</v>
      </c>
      <c r="B340" s="1">
        <v>33.801180000000002</v>
      </c>
      <c r="C340" s="1">
        <v>803.82870000000003</v>
      </c>
      <c r="D340" s="1">
        <v>1.244046E-3</v>
      </c>
      <c r="E340" s="1">
        <v>61.195500000000003</v>
      </c>
      <c r="F340" s="1">
        <v>61.759169999999997</v>
      </c>
      <c r="G340" s="1">
        <v>231.32089999999999</v>
      </c>
      <c r="H340" s="1">
        <v>164.83199999999999</v>
      </c>
      <c r="I340" s="1">
        <v>447.84739999999999</v>
      </c>
      <c r="J340" s="1">
        <v>126.61960000000001</v>
      </c>
      <c r="K340" s="1">
        <v>0.42928169999999999</v>
      </c>
      <c r="L340" s="1" t="s">
        <v>18439</v>
      </c>
      <c r="M340" s="1" t="s">
        <v>18440</v>
      </c>
      <c r="N340" s="1" t="s">
        <v>15</v>
      </c>
    </row>
    <row r="341" spans="1:14" x14ac:dyDescent="0.25">
      <c r="A341" s="1">
        <v>438.86930000000001</v>
      </c>
      <c r="B341" s="1">
        <v>33.901179999999997</v>
      </c>
      <c r="C341" s="1">
        <v>801.60599999999999</v>
      </c>
      <c r="D341" s="1">
        <v>1.2474960000000001E-3</v>
      </c>
      <c r="E341" s="1">
        <v>61.249339999999997</v>
      </c>
      <c r="F341" s="1">
        <v>61.816249999999997</v>
      </c>
      <c r="G341" s="1">
        <v>231.44720000000001</v>
      </c>
      <c r="H341" s="1">
        <v>164.9708</v>
      </c>
      <c r="I341" s="1">
        <v>453.37299999999999</v>
      </c>
      <c r="J341" s="1">
        <v>125.6011</v>
      </c>
      <c r="K341" s="1">
        <v>0.43617</v>
      </c>
      <c r="L341" s="1" t="s">
        <v>18441</v>
      </c>
      <c r="M341" s="1" t="s">
        <v>18442</v>
      </c>
      <c r="N341" s="1" t="s">
        <v>15</v>
      </c>
    </row>
    <row r="342" spans="1:14" x14ac:dyDescent="0.25">
      <c r="A342" s="1">
        <v>439.03879999999998</v>
      </c>
      <c r="B342" s="1">
        <v>34.001179999999998</v>
      </c>
      <c r="C342" s="1">
        <v>799.36120000000005</v>
      </c>
      <c r="D342" s="1">
        <v>1.250999E-3</v>
      </c>
      <c r="E342" s="1">
        <v>61.303330000000003</v>
      </c>
      <c r="F342" s="1">
        <v>61.873510000000003</v>
      </c>
      <c r="G342" s="1">
        <v>231.57380000000001</v>
      </c>
      <c r="H342" s="1">
        <v>165.1122</v>
      </c>
      <c r="I342" s="1">
        <v>459.11829999999998</v>
      </c>
      <c r="J342" s="1">
        <v>124.5827</v>
      </c>
      <c r="K342" s="1">
        <v>0.443216</v>
      </c>
      <c r="L342" s="1" t="s">
        <v>18443</v>
      </c>
      <c r="M342" s="1" t="s">
        <v>18444</v>
      </c>
      <c r="N342" s="1" t="s">
        <v>15</v>
      </c>
    </row>
    <row r="343" spans="1:14" x14ac:dyDescent="0.25">
      <c r="A343" s="1">
        <v>439.2079</v>
      </c>
      <c r="B343" s="1">
        <v>34.101179999999999</v>
      </c>
      <c r="C343" s="1">
        <v>797.09339999999997</v>
      </c>
      <c r="D343" s="1">
        <v>1.254558E-3</v>
      </c>
      <c r="E343" s="1">
        <v>61.357489999999999</v>
      </c>
      <c r="F343" s="1">
        <v>61.930979999999998</v>
      </c>
      <c r="G343" s="1">
        <v>231.70079999999999</v>
      </c>
      <c r="H343" s="1">
        <v>165.25640000000001</v>
      </c>
      <c r="I343" s="1">
        <v>465.09640000000002</v>
      </c>
      <c r="J343" s="1">
        <v>123.5643</v>
      </c>
      <c r="K343" s="1">
        <v>0.45042470000000001</v>
      </c>
      <c r="L343" s="1" t="s">
        <v>18445</v>
      </c>
      <c r="M343" s="1" t="s">
        <v>18446</v>
      </c>
      <c r="N343" s="1" t="s">
        <v>15</v>
      </c>
    </row>
    <row r="344" spans="1:14" x14ac:dyDescent="0.25">
      <c r="A344" s="1">
        <v>439.37650000000002</v>
      </c>
      <c r="B344" s="1">
        <v>34.201180000000001</v>
      </c>
      <c r="C344" s="1">
        <v>794.80200000000002</v>
      </c>
      <c r="D344" s="1">
        <v>1.258175E-3</v>
      </c>
      <c r="E344" s="1">
        <v>61.411819999999999</v>
      </c>
      <c r="F344" s="1">
        <v>61.988639999999997</v>
      </c>
      <c r="G344" s="1">
        <v>231.82830000000001</v>
      </c>
      <c r="H344" s="1">
        <v>165.40350000000001</v>
      </c>
      <c r="I344" s="1">
        <v>471.32170000000002</v>
      </c>
      <c r="J344" s="1">
        <v>122.54600000000001</v>
      </c>
      <c r="K344" s="1">
        <v>0.45780149999999997</v>
      </c>
      <c r="L344" s="1" t="s">
        <v>18447</v>
      </c>
      <c r="M344" s="1" t="s">
        <v>18448</v>
      </c>
      <c r="N344" s="1" t="s">
        <v>15</v>
      </c>
    </row>
    <row r="345" spans="1:14" x14ac:dyDescent="0.25">
      <c r="A345" s="1">
        <v>439.5446</v>
      </c>
      <c r="B345" s="1">
        <v>34.301180000000002</v>
      </c>
      <c r="C345" s="1">
        <v>792.48630000000003</v>
      </c>
      <c r="D345" s="1">
        <v>1.261851E-3</v>
      </c>
      <c r="E345" s="1">
        <v>61.466329999999999</v>
      </c>
      <c r="F345" s="1">
        <v>62.046529999999997</v>
      </c>
      <c r="G345" s="1">
        <v>231.9562</v>
      </c>
      <c r="H345" s="1">
        <v>165.55350000000001</v>
      </c>
      <c r="I345" s="1">
        <v>477.80959999999999</v>
      </c>
      <c r="J345" s="1">
        <v>121.5277</v>
      </c>
      <c r="K345" s="1">
        <v>0.46535189999999999</v>
      </c>
      <c r="L345" s="1" t="s">
        <v>18449</v>
      </c>
      <c r="M345" s="1" t="s">
        <v>18450</v>
      </c>
      <c r="N345" s="1" t="s">
        <v>15</v>
      </c>
    </row>
    <row r="346" spans="1:14" x14ac:dyDescent="0.25">
      <c r="A346" s="1">
        <v>439.71230000000003</v>
      </c>
      <c r="B346" s="1">
        <v>34.401179999999997</v>
      </c>
      <c r="C346" s="1">
        <v>790.14549999999997</v>
      </c>
      <c r="D346" s="1">
        <v>1.26559E-3</v>
      </c>
      <c r="E346" s="1">
        <v>61.52102</v>
      </c>
      <c r="F346" s="1">
        <v>62.104640000000003</v>
      </c>
      <c r="G346" s="1">
        <v>232.08449999999999</v>
      </c>
      <c r="H346" s="1">
        <v>165.70660000000001</v>
      </c>
      <c r="I346" s="1">
        <v>484.57709999999997</v>
      </c>
      <c r="J346" s="1">
        <v>120.5095</v>
      </c>
      <c r="K346" s="1">
        <v>0.4730818</v>
      </c>
      <c r="L346" s="1" t="s">
        <v>18451</v>
      </c>
      <c r="M346" s="1" t="s">
        <v>18452</v>
      </c>
      <c r="N346" s="1" t="s">
        <v>15</v>
      </c>
    </row>
    <row r="347" spans="1:14" x14ac:dyDescent="0.25">
      <c r="A347" s="1">
        <v>439.87950000000001</v>
      </c>
      <c r="B347" s="1">
        <v>34.501179999999998</v>
      </c>
      <c r="C347" s="1">
        <v>787.77859999999998</v>
      </c>
      <c r="D347" s="1">
        <v>1.269392E-3</v>
      </c>
      <c r="E347" s="1">
        <v>61.57591</v>
      </c>
      <c r="F347" s="1">
        <v>62.162979999999997</v>
      </c>
      <c r="G347" s="1">
        <v>232.2133</v>
      </c>
      <c r="H347" s="1">
        <v>165.8629</v>
      </c>
      <c r="I347" s="1">
        <v>491.64240000000001</v>
      </c>
      <c r="J347" s="1">
        <v>119.49120000000001</v>
      </c>
      <c r="K347" s="1">
        <v>0.48099720000000001</v>
      </c>
      <c r="L347" s="1" t="s">
        <v>18453</v>
      </c>
      <c r="M347" s="1" t="s">
        <v>18454</v>
      </c>
      <c r="N347" s="1" t="s">
        <v>15</v>
      </c>
    </row>
    <row r="348" spans="1:14" x14ac:dyDescent="0.25">
      <c r="A348" s="1">
        <v>440.04629999999997</v>
      </c>
      <c r="B348" s="1">
        <v>34.601179999999999</v>
      </c>
      <c r="C348" s="1">
        <v>785.38499999999999</v>
      </c>
      <c r="D348" s="1">
        <v>1.2732609999999999E-3</v>
      </c>
      <c r="E348" s="1">
        <v>61.631010000000003</v>
      </c>
      <c r="F348" s="1">
        <v>62.221580000000003</v>
      </c>
      <c r="G348" s="1">
        <v>232.3426</v>
      </c>
      <c r="H348" s="1">
        <v>166.02269999999999</v>
      </c>
      <c r="I348" s="1">
        <v>499.02539999999999</v>
      </c>
      <c r="J348" s="1">
        <v>118.473</v>
      </c>
      <c r="K348" s="1">
        <v>0.4891045</v>
      </c>
      <c r="L348" s="1" t="s">
        <v>18455</v>
      </c>
      <c r="M348" s="1" t="s">
        <v>18456</v>
      </c>
      <c r="N348" s="1" t="s">
        <v>15</v>
      </c>
    </row>
    <row r="349" spans="1:14" x14ac:dyDescent="0.25">
      <c r="A349" s="1">
        <v>440.21269999999998</v>
      </c>
      <c r="B349" s="1">
        <v>34.701180000000001</v>
      </c>
      <c r="C349" s="1">
        <v>782.96349999999995</v>
      </c>
      <c r="D349" s="1">
        <v>1.2771989999999999E-3</v>
      </c>
      <c r="E349" s="1">
        <v>61.686320000000002</v>
      </c>
      <c r="F349" s="1">
        <v>62.280430000000003</v>
      </c>
      <c r="G349" s="1">
        <v>232.47239999999999</v>
      </c>
      <c r="H349" s="1">
        <v>166.1859</v>
      </c>
      <c r="I349" s="1">
        <v>506.74770000000001</v>
      </c>
      <c r="J349" s="1">
        <v>117.4547</v>
      </c>
      <c r="K349" s="1">
        <v>0.49741020000000002</v>
      </c>
      <c r="L349" s="1" t="s">
        <v>18457</v>
      </c>
      <c r="M349" s="1" t="s">
        <v>18458</v>
      </c>
      <c r="N349" s="1" t="s">
        <v>15</v>
      </c>
    </row>
    <row r="350" spans="1:14" x14ac:dyDescent="0.25">
      <c r="A350" s="1">
        <v>440.37860000000001</v>
      </c>
      <c r="B350" s="1">
        <v>34.801180000000002</v>
      </c>
      <c r="C350" s="1">
        <v>780.51340000000005</v>
      </c>
      <c r="D350" s="1">
        <v>1.281208E-3</v>
      </c>
      <c r="E350" s="1">
        <v>61.741860000000003</v>
      </c>
      <c r="F350" s="1">
        <v>62.339550000000003</v>
      </c>
      <c r="G350" s="1">
        <v>232.6028</v>
      </c>
      <c r="H350" s="1">
        <v>166.35290000000001</v>
      </c>
      <c r="I350" s="1">
        <v>514.83299999999997</v>
      </c>
      <c r="J350" s="1">
        <v>116.43640000000001</v>
      </c>
      <c r="K350" s="1">
        <v>0.50592139999999997</v>
      </c>
      <c r="L350" s="1" t="s">
        <v>18459</v>
      </c>
      <c r="M350" s="1" t="s">
        <v>18460</v>
      </c>
      <c r="N350" s="1" t="s">
        <v>15</v>
      </c>
    </row>
    <row r="351" spans="1:14" x14ac:dyDescent="0.25">
      <c r="A351" s="1">
        <v>440.54410000000001</v>
      </c>
      <c r="B351" s="1">
        <v>34.901179999999997</v>
      </c>
      <c r="C351" s="1">
        <v>778.03359999999998</v>
      </c>
      <c r="D351" s="1">
        <v>1.2852919999999999E-3</v>
      </c>
      <c r="E351" s="1">
        <v>61.797640000000001</v>
      </c>
      <c r="F351" s="1">
        <v>62.398949999999999</v>
      </c>
      <c r="G351" s="1">
        <v>232.7338</v>
      </c>
      <c r="H351" s="1">
        <v>166.52369999999999</v>
      </c>
      <c r="I351" s="1">
        <v>523.30730000000005</v>
      </c>
      <c r="J351" s="1">
        <v>115.4181</v>
      </c>
      <c r="K351" s="1">
        <v>0.51464509999999997</v>
      </c>
      <c r="L351" s="1" t="s">
        <v>18461</v>
      </c>
      <c r="M351" s="1" t="s">
        <v>18462</v>
      </c>
      <c r="N351" s="1" t="s">
        <v>15</v>
      </c>
    </row>
    <row r="352" spans="1:14" x14ac:dyDescent="0.25">
      <c r="A352" s="1">
        <v>440.70909999999998</v>
      </c>
      <c r="B352" s="1">
        <v>35.001179999999998</v>
      </c>
      <c r="C352" s="1">
        <v>775.52300000000002</v>
      </c>
      <c r="D352" s="1">
        <v>1.289452E-3</v>
      </c>
      <c r="E352" s="1">
        <v>61.853659999999998</v>
      </c>
      <c r="F352" s="1">
        <v>62.458649999999999</v>
      </c>
      <c r="G352" s="1">
        <v>232.86529999999999</v>
      </c>
      <c r="H352" s="1">
        <v>166.6986</v>
      </c>
      <c r="I352" s="1">
        <v>532.19880000000001</v>
      </c>
      <c r="J352" s="1">
        <v>114.3997</v>
      </c>
      <c r="K352" s="1">
        <v>0.52358910000000003</v>
      </c>
      <c r="L352" s="1" t="s">
        <v>18463</v>
      </c>
      <c r="M352" s="1" t="s">
        <v>18464</v>
      </c>
      <c r="N352" s="1" t="s">
        <v>15</v>
      </c>
    </row>
    <row r="353" spans="1:14" x14ac:dyDescent="0.25">
      <c r="A353" s="1">
        <v>440.87369999999999</v>
      </c>
      <c r="B353" s="1">
        <v>35.101179999999999</v>
      </c>
      <c r="C353" s="1">
        <v>772.98040000000003</v>
      </c>
      <c r="D353" s="1">
        <v>1.293694E-3</v>
      </c>
      <c r="E353" s="1">
        <v>61.909950000000002</v>
      </c>
      <c r="F353" s="1">
        <v>62.518659999999997</v>
      </c>
      <c r="G353" s="1">
        <v>232.9975</v>
      </c>
      <c r="H353" s="1">
        <v>166.8777</v>
      </c>
      <c r="I353" s="1">
        <v>541.53890000000001</v>
      </c>
      <c r="J353" s="1">
        <v>113.3813</v>
      </c>
      <c r="K353" s="1">
        <v>0.53276120000000005</v>
      </c>
      <c r="L353" s="1" t="s">
        <v>18465</v>
      </c>
      <c r="M353" s="1" t="s">
        <v>18466</v>
      </c>
      <c r="N353" s="1" t="s">
        <v>15</v>
      </c>
    </row>
    <row r="354" spans="1:14" x14ac:dyDescent="0.25">
      <c r="A354" s="1">
        <v>441.03789999999998</v>
      </c>
      <c r="B354" s="1">
        <v>35.201180000000001</v>
      </c>
      <c r="C354" s="1">
        <v>770.40470000000005</v>
      </c>
      <c r="D354" s="1">
        <v>1.2980190000000001E-3</v>
      </c>
      <c r="E354" s="1">
        <v>61.96651</v>
      </c>
      <c r="F354" s="1">
        <v>62.579000000000001</v>
      </c>
      <c r="G354" s="1">
        <v>233.13040000000001</v>
      </c>
      <c r="H354" s="1">
        <v>167.06129999999999</v>
      </c>
      <c r="I354" s="1">
        <v>551.36189999999999</v>
      </c>
      <c r="J354" s="1">
        <v>112.36279999999999</v>
      </c>
      <c r="K354" s="1">
        <v>0.54216980000000004</v>
      </c>
      <c r="L354" s="1" t="s">
        <v>18467</v>
      </c>
      <c r="M354" s="1" t="s">
        <v>18468</v>
      </c>
      <c r="N354" s="1" t="s">
        <v>15</v>
      </c>
    </row>
    <row r="355" spans="1:14" x14ac:dyDescent="0.25">
      <c r="A355" s="1">
        <v>441.20159999999998</v>
      </c>
      <c r="B355" s="1">
        <v>35.301180000000002</v>
      </c>
      <c r="C355" s="1">
        <v>767.79459999999995</v>
      </c>
      <c r="D355" s="1">
        <v>1.3024320000000001E-3</v>
      </c>
      <c r="E355" s="1">
        <v>62.023359999999997</v>
      </c>
      <c r="F355" s="1">
        <v>62.639670000000002</v>
      </c>
      <c r="G355" s="1">
        <v>233.26400000000001</v>
      </c>
      <c r="H355" s="1">
        <v>167.24959999999999</v>
      </c>
      <c r="I355" s="1">
        <v>561.7056</v>
      </c>
      <c r="J355" s="1">
        <v>111.3443</v>
      </c>
      <c r="K355" s="1">
        <v>0.55182350000000002</v>
      </c>
      <c r="L355" s="1" t="s">
        <v>18469</v>
      </c>
      <c r="M355" s="1" t="s">
        <v>18470</v>
      </c>
      <c r="N355" s="1" t="s">
        <v>15</v>
      </c>
    </row>
    <row r="356" spans="1:14" x14ac:dyDescent="0.25">
      <c r="A356" s="1">
        <v>441.36489999999998</v>
      </c>
      <c r="B356" s="1">
        <v>35.401179999999997</v>
      </c>
      <c r="C356" s="1">
        <v>765.14880000000005</v>
      </c>
      <c r="D356" s="1">
        <v>1.306935E-3</v>
      </c>
      <c r="E356" s="1">
        <v>62.080509999999997</v>
      </c>
      <c r="F356" s="1">
        <v>62.700710000000001</v>
      </c>
      <c r="G356" s="1">
        <v>233.39840000000001</v>
      </c>
      <c r="H356" s="1">
        <v>167.4427</v>
      </c>
      <c r="I356" s="1">
        <v>572.61210000000005</v>
      </c>
      <c r="J356" s="1">
        <v>110.3257</v>
      </c>
      <c r="K356" s="1">
        <v>0.56173139999999999</v>
      </c>
      <c r="L356" s="1" t="s">
        <v>18471</v>
      </c>
      <c r="M356" s="1" t="s">
        <v>18472</v>
      </c>
      <c r="N356" s="1" t="s">
        <v>15</v>
      </c>
    </row>
    <row r="357" spans="1:14" x14ac:dyDescent="0.25">
      <c r="A357" s="1">
        <v>441.52780000000001</v>
      </c>
      <c r="B357" s="1">
        <v>35.501179999999998</v>
      </c>
      <c r="C357" s="1">
        <v>762.46579999999994</v>
      </c>
      <c r="D357" s="1">
        <v>1.3115340000000001E-3</v>
      </c>
      <c r="E357" s="1">
        <v>62.137990000000002</v>
      </c>
      <c r="F357" s="1">
        <v>62.762129999999999</v>
      </c>
      <c r="G357" s="1">
        <v>233.5335</v>
      </c>
      <c r="H357" s="1">
        <v>167.64099999999999</v>
      </c>
      <c r="I357" s="1">
        <v>584.1277</v>
      </c>
      <c r="J357" s="1">
        <v>109.307</v>
      </c>
      <c r="K357" s="1">
        <v>0.5719033</v>
      </c>
      <c r="L357" s="1" t="s">
        <v>18473</v>
      </c>
      <c r="M357" s="1" t="s">
        <v>18474</v>
      </c>
      <c r="N357" s="1" t="s">
        <v>15</v>
      </c>
    </row>
    <row r="358" spans="1:14" x14ac:dyDescent="0.25">
      <c r="A358" s="1">
        <v>441.69029999999998</v>
      </c>
      <c r="B358" s="1">
        <v>35.601179999999999</v>
      </c>
      <c r="C358" s="1">
        <v>759.74400000000003</v>
      </c>
      <c r="D358" s="1">
        <v>1.316233E-3</v>
      </c>
      <c r="E358" s="1">
        <v>62.195799999999998</v>
      </c>
      <c r="F358" s="1">
        <v>62.82394</v>
      </c>
      <c r="G358" s="1">
        <v>233.6695</v>
      </c>
      <c r="H358" s="1">
        <v>167.84479999999999</v>
      </c>
      <c r="I358" s="1">
        <v>596.30420000000004</v>
      </c>
      <c r="J358" s="1">
        <v>108.28830000000001</v>
      </c>
      <c r="K358" s="1">
        <v>0.58234900000000001</v>
      </c>
      <c r="L358" s="1" t="s">
        <v>18475</v>
      </c>
      <c r="M358" s="1" t="s">
        <v>18476</v>
      </c>
      <c r="N358" s="1" t="s">
        <v>15</v>
      </c>
    </row>
    <row r="359" spans="1:14" x14ac:dyDescent="0.25">
      <c r="A359" s="1">
        <v>441.85230000000001</v>
      </c>
      <c r="B359" s="1">
        <v>35.701180000000001</v>
      </c>
      <c r="C359" s="1">
        <v>756.9819</v>
      </c>
      <c r="D359" s="1">
        <v>1.321036E-3</v>
      </c>
      <c r="E359" s="1">
        <v>62.253959999999999</v>
      </c>
      <c r="F359" s="1">
        <v>62.88617</v>
      </c>
      <c r="G359" s="1">
        <v>233.8064</v>
      </c>
      <c r="H359" s="1">
        <v>168.05420000000001</v>
      </c>
      <c r="I359" s="1">
        <v>609.19920000000002</v>
      </c>
      <c r="J359" s="1">
        <v>107.26949999999999</v>
      </c>
      <c r="K359" s="1">
        <v>0.59307929999999998</v>
      </c>
      <c r="L359" s="1" t="s">
        <v>18477</v>
      </c>
      <c r="M359" s="1" t="s">
        <v>18478</v>
      </c>
      <c r="N359" s="1" t="s">
        <v>15</v>
      </c>
    </row>
    <row r="360" spans="1:14" x14ac:dyDescent="0.25">
      <c r="A360" s="1">
        <v>442.01389999999998</v>
      </c>
      <c r="B360" s="1">
        <v>35.801180000000002</v>
      </c>
      <c r="C360" s="1">
        <v>754.17759999999998</v>
      </c>
      <c r="D360" s="1">
        <v>1.325948E-3</v>
      </c>
      <c r="E360" s="1">
        <v>62.3125</v>
      </c>
      <c r="F360" s="1">
        <v>62.948830000000001</v>
      </c>
      <c r="G360" s="1">
        <v>233.9442</v>
      </c>
      <c r="H360" s="1">
        <v>168.2697</v>
      </c>
      <c r="I360" s="1">
        <v>622.87720000000002</v>
      </c>
      <c r="J360" s="1">
        <v>106.25060000000001</v>
      </c>
      <c r="K360" s="1">
        <v>0.60410509999999995</v>
      </c>
      <c r="L360" s="1" t="s">
        <v>18479</v>
      </c>
      <c r="M360" s="1" t="s">
        <v>18480</v>
      </c>
      <c r="N360" s="1" t="s">
        <v>15</v>
      </c>
    </row>
    <row r="361" spans="1:14" x14ac:dyDescent="0.25">
      <c r="A361" s="1">
        <v>442.17509999999999</v>
      </c>
      <c r="B361" s="1">
        <v>35.901179999999997</v>
      </c>
      <c r="C361" s="1">
        <v>751.32939999999996</v>
      </c>
      <c r="D361" s="1">
        <v>1.330974E-3</v>
      </c>
      <c r="E361" s="1">
        <v>62.371429999999997</v>
      </c>
      <c r="F361" s="1">
        <v>63.011960000000002</v>
      </c>
      <c r="G361" s="1">
        <v>234.0829</v>
      </c>
      <c r="H361" s="1">
        <v>168.4915</v>
      </c>
      <c r="I361" s="1">
        <v>637.41039999999998</v>
      </c>
      <c r="J361" s="1">
        <v>105.2317</v>
      </c>
      <c r="K361" s="1">
        <v>0.61543829999999999</v>
      </c>
      <c r="L361" s="1" t="s">
        <v>18481</v>
      </c>
      <c r="M361" s="1" t="s">
        <v>18482</v>
      </c>
      <c r="N361" s="1" t="s">
        <v>15</v>
      </c>
    </row>
    <row r="362" spans="1:14" x14ac:dyDescent="0.25">
      <c r="A362" s="1">
        <v>442.33580000000001</v>
      </c>
      <c r="B362" s="1">
        <v>36.001179999999998</v>
      </c>
      <c r="C362" s="1">
        <v>748.43520000000001</v>
      </c>
      <c r="D362" s="1">
        <v>1.336121E-3</v>
      </c>
      <c r="E362" s="1">
        <v>62.430790000000002</v>
      </c>
      <c r="F362" s="1">
        <v>63.075580000000002</v>
      </c>
      <c r="G362" s="1">
        <v>234.2227</v>
      </c>
      <c r="H362" s="1">
        <v>168.72</v>
      </c>
      <c r="I362" s="1">
        <v>652.88</v>
      </c>
      <c r="J362" s="1">
        <v>104.2128</v>
      </c>
      <c r="K362" s="1">
        <v>0.62709090000000001</v>
      </c>
      <c r="L362" s="1" t="s">
        <v>18483</v>
      </c>
      <c r="M362" s="1" t="s">
        <v>18484</v>
      </c>
      <c r="N362" s="1" t="s">
        <v>15</v>
      </c>
    </row>
    <row r="363" spans="1:14" x14ac:dyDescent="0.25">
      <c r="A363" s="1">
        <v>442.49610000000001</v>
      </c>
      <c r="B363" s="1">
        <v>36.101179999999999</v>
      </c>
      <c r="C363" s="1">
        <v>745.49279999999999</v>
      </c>
      <c r="D363" s="1">
        <v>1.341395E-3</v>
      </c>
      <c r="E363" s="1">
        <v>62.490580000000001</v>
      </c>
      <c r="F363" s="1">
        <v>63.139719999999997</v>
      </c>
      <c r="G363" s="1">
        <v>234.36369999999999</v>
      </c>
      <c r="H363" s="1">
        <v>168.9556</v>
      </c>
      <c r="I363" s="1">
        <v>669.37789999999995</v>
      </c>
      <c r="J363" s="1">
        <v>103.1938</v>
      </c>
      <c r="K363" s="1">
        <v>0.63907619999999998</v>
      </c>
      <c r="L363" s="1" t="s">
        <v>18485</v>
      </c>
      <c r="M363" s="1" t="s">
        <v>18486</v>
      </c>
      <c r="N363" s="1" t="s">
        <v>15</v>
      </c>
    </row>
    <row r="364" spans="1:14" x14ac:dyDescent="0.25">
      <c r="A364" s="1">
        <v>442.65600000000001</v>
      </c>
      <c r="B364" s="1">
        <v>36.201180000000001</v>
      </c>
      <c r="C364" s="1">
        <v>742.49990000000003</v>
      </c>
      <c r="D364" s="1">
        <v>1.346802E-3</v>
      </c>
      <c r="E364" s="1">
        <v>62.550840000000001</v>
      </c>
      <c r="F364" s="1">
        <v>63.2044</v>
      </c>
      <c r="G364" s="1">
        <v>234.50569999999999</v>
      </c>
      <c r="H364" s="1">
        <v>169.1986</v>
      </c>
      <c r="I364" s="1">
        <v>687.00789999999995</v>
      </c>
      <c r="J364" s="1">
        <v>102.1748</v>
      </c>
      <c r="K364" s="1">
        <v>0.65140750000000003</v>
      </c>
      <c r="L364" s="1" t="s">
        <v>18487</v>
      </c>
      <c r="M364" s="1" t="s">
        <v>18488</v>
      </c>
      <c r="N364" s="1" t="s">
        <v>15</v>
      </c>
    </row>
    <row r="365" spans="1:14" x14ac:dyDescent="0.25">
      <c r="A365" s="1">
        <v>442.81549999999999</v>
      </c>
      <c r="B365" s="1">
        <v>36.301180000000002</v>
      </c>
      <c r="C365" s="1">
        <v>739.45399999999995</v>
      </c>
      <c r="D365" s="1">
        <v>1.3523490000000001E-3</v>
      </c>
      <c r="E365" s="1">
        <v>62.61159</v>
      </c>
      <c r="F365" s="1">
        <v>63.269660000000002</v>
      </c>
      <c r="G365" s="1">
        <v>234.6491</v>
      </c>
      <c r="H365" s="1">
        <v>169.4496</v>
      </c>
      <c r="I365" s="1">
        <v>705.88840000000005</v>
      </c>
      <c r="J365" s="1">
        <v>101.1559</v>
      </c>
      <c r="K365" s="1">
        <v>0.66409949999999995</v>
      </c>
      <c r="L365" s="1" t="s">
        <v>18489</v>
      </c>
      <c r="M365" s="1" t="s">
        <v>18490</v>
      </c>
      <c r="N365" s="1" t="s">
        <v>15</v>
      </c>
    </row>
    <row r="366" spans="1:14" x14ac:dyDescent="0.25">
      <c r="A366" s="1">
        <v>442.97460000000001</v>
      </c>
      <c r="B366" s="1">
        <v>36.401179999999997</v>
      </c>
      <c r="C366" s="1">
        <v>736.35230000000001</v>
      </c>
      <c r="D366" s="1">
        <v>1.3580459999999999E-3</v>
      </c>
      <c r="E366" s="1">
        <v>62.672879999999999</v>
      </c>
      <c r="F366" s="1">
        <v>63.335529999999999</v>
      </c>
      <c r="G366" s="1">
        <v>234.7937</v>
      </c>
      <c r="H366" s="1">
        <v>169.709</v>
      </c>
      <c r="I366" s="1">
        <v>726.15430000000003</v>
      </c>
      <c r="J366" s="1">
        <v>100.137</v>
      </c>
      <c r="K366" s="1">
        <v>0.67716719999999997</v>
      </c>
      <c r="L366" s="1" t="s">
        <v>18491</v>
      </c>
      <c r="M366" s="1" t="s">
        <v>18492</v>
      </c>
      <c r="N366" s="1" t="s">
        <v>15</v>
      </c>
    </row>
    <row r="367" spans="1:14" x14ac:dyDescent="0.25">
      <c r="A367" s="1">
        <v>443.13330000000002</v>
      </c>
      <c r="B367" s="1">
        <v>36.501179999999998</v>
      </c>
      <c r="C367" s="1">
        <v>733.19190000000003</v>
      </c>
      <c r="D367" s="1">
        <v>1.363899E-3</v>
      </c>
      <c r="E367" s="1">
        <v>62.734720000000003</v>
      </c>
      <c r="F367" s="1">
        <v>63.402059999999999</v>
      </c>
      <c r="G367" s="1">
        <v>234.93969999999999</v>
      </c>
      <c r="H367" s="1">
        <v>169.97739999999999</v>
      </c>
      <c r="I367" s="1">
        <v>747.96040000000005</v>
      </c>
      <c r="J367" s="1">
        <v>99.118229999999997</v>
      </c>
      <c r="K367" s="1">
        <v>0.69062659999999998</v>
      </c>
      <c r="L367" s="1" t="s">
        <v>18493</v>
      </c>
      <c r="M367" s="1" t="s">
        <v>18494</v>
      </c>
      <c r="N367" s="1" t="s">
        <v>15</v>
      </c>
    </row>
    <row r="368" spans="1:14" x14ac:dyDescent="0.25">
      <c r="A368" s="1">
        <v>443.29149999999998</v>
      </c>
      <c r="B368" s="1">
        <v>36.601179999999999</v>
      </c>
      <c r="C368" s="1">
        <v>729.96960000000001</v>
      </c>
      <c r="D368" s="1">
        <v>1.3699199999999999E-3</v>
      </c>
      <c r="E368" s="1">
        <v>62.797150000000002</v>
      </c>
      <c r="F368" s="1">
        <v>63.469279999999998</v>
      </c>
      <c r="G368" s="1">
        <v>235.0872</v>
      </c>
      <c r="H368" s="1">
        <v>170.2552</v>
      </c>
      <c r="I368" s="1">
        <v>771.48500000000001</v>
      </c>
      <c r="J368" s="1">
        <v>98.099620000000002</v>
      </c>
      <c r="K368" s="1">
        <v>0.70449490000000003</v>
      </c>
      <c r="L368" s="1" t="s">
        <v>18495</v>
      </c>
      <c r="M368" s="1" t="s">
        <v>18496</v>
      </c>
      <c r="N368" s="1" t="s">
        <v>15</v>
      </c>
    </row>
    <row r="369" spans="1:14" x14ac:dyDescent="0.25">
      <c r="A369" s="1">
        <v>443.44940000000003</v>
      </c>
      <c r="B369" s="1">
        <v>36.701180000000001</v>
      </c>
      <c r="C369" s="1">
        <v>726.68179999999995</v>
      </c>
      <c r="D369" s="1">
        <v>1.376118E-3</v>
      </c>
      <c r="E369" s="1">
        <v>62.860219999999998</v>
      </c>
      <c r="F369" s="1">
        <v>63.537239999999997</v>
      </c>
      <c r="G369" s="1">
        <v>235.2364</v>
      </c>
      <c r="H369" s="1">
        <v>170.54320000000001</v>
      </c>
      <c r="I369" s="1">
        <v>796.93439999999998</v>
      </c>
      <c r="J369" s="1">
        <v>97.081220000000002</v>
      </c>
      <c r="K369" s="1">
        <v>0.71878989999999998</v>
      </c>
      <c r="L369" s="1" t="s">
        <v>18497</v>
      </c>
      <c r="M369" s="1" t="s">
        <v>18498</v>
      </c>
      <c r="N369" s="1" t="s">
        <v>15</v>
      </c>
    </row>
    <row r="370" spans="1:14" x14ac:dyDescent="0.25">
      <c r="A370" s="1">
        <v>443.60680000000002</v>
      </c>
      <c r="B370" s="1">
        <v>36.801180000000002</v>
      </c>
      <c r="C370" s="1">
        <v>723.32460000000003</v>
      </c>
      <c r="D370" s="1">
        <v>1.382505E-3</v>
      </c>
      <c r="E370" s="1">
        <v>62.923969999999997</v>
      </c>
      <c r="F370" s="1">
        <v>63.605980000000002</v>
      </c>
      <c r="G370" s="1">
        <v>235.38720000000001</v>
      </c>
      <c r="H370" s="1">
        <v>170.84200000000001</v>
      </c>
      <c r="I370" s="1">
        <v>824.5489</v>
      </c>
      <c r="J370" s="1">
        <v>96.063119999999998</v>
      </c>
      <c r="K370" s="1">
        <v>0.73353069999999998</v>
      </c>
      <c r="L370" s="1" t="s">
        <v>18499</v>
      </c>
      <c r="M370" s="1" t="s">
        <v>18500</v>
      </c>
      <c r="N370" s="1" t="s">
        <v>15</v>
      </c>
    </row>
    <row r="371" spans="1:14" x14ac:dyDescent="0.25">
      <c r="A371" s="1">
        <v>443.7638</v>
      </c>
      <c r="B371" s="1">
        <v>36.901179999999997</v>
      </c>
      <c r="C371" s="1">
        <v>719.89369999999997</v>
      </c>
      <c r="D371" s="1">
        <v>1.389094E-3</v>
      </c>
      <c r="E371" s="1">
        <v>62.98845</v>
      </c>
      <c r="F371" s="1">
        <v>63.67557</v>
      </c>
      <c r="G371" s="1">
        <v>235.53989999999999</v>
      </c>
      <c r="H371" s="1">
        <v>171.15219999999999</v>
      </c>
      <c r="I371" s="1">
        <v>854.60940000000005</v>
      </c>
      <c r="J371" s="1">
        <v>95.045389999999998</v>
      </c>
      <c r="K371" s="1">
        <v>0.7487374</v>
      </c>
      <c r="L371" s="1" t="s">
        <v>18501</v>
      </c>
      <c r="M371" s="1" t="s">
        <v>18502</v>
      </c>
      <c r="N371" s="1" t="s">
        <v>15</v>
      </c>
    </row>
    <row r="372" spans="1:14" x14ac:dyDescent="0.25">
      <c r="A372" s="1">
        <v>443.9205</v>
      </c>
      <c r="B372" s="1">
        <v>37.001179999999998</v>
      </c>
      <c r="C372" s="1">
        <v>716.3845</v>
      </c>
      <c r="D372" s="1">
        <v>1.395898E-3</v>
      </c>
      <c r="E372" s="1">
        <v>63.053710000000002</v>
      </c>
      <c r="F372" s="1">
        <v>63.746070000000003</v>
      </c>
      <c r="G372" s="1">
        <v>235.69450000000001</v>
      </c>
      <c r="H372" s="1">
        <v>171.47479999999999</v>
      </c>
      <c r="I372" s="1">
        <v>887.44669999999996</v>
      </c>
      <c r="J372" s="1">
        <v>94.028149999999997</v>
      </c>
      <c r="K372" s="1">
        <v>0.76443139999999998</v>
      </c>
      <c r="L372" s="1" t="s">
        <v>18503</v>
      </c>
      <c r="M372" s="1" t="s">
        <v>18504</v>
      </c>
      <c r="N372" s="1" t="s">
        <v>15</v>
      </c>
    </row>
    <row r="373" spans="1:14" x14ac:dyDescent="0.25">
      <c r="A373" s="1">
        <v>444.07670000000002</v>
      </c>
      <c r="B373" s="1">
        <v>37.101179999999999</v>
      </c>
      <c r="C373" s="1">
        <v>712.79179999999997</v>
      </c>
      <c r="D373" s="1">
        <v>1.402934E-3</v>
      </c>
      <c r="E373" s="1">
        <v>63.119810000000001</v>
      </c>
      <c r="F373" s="1">
        <v>63.817529999999998</v>
      </c>
      <c r="G373" s="1">
        <v>235.85120000000001</v>
      </c>
      <c r="H373" s="1">
        <v>171.8107</v>
      </c>
      <c r="I373" s="1">
        <v>923.45280000000002</v>
      </c>
      <c r="J373" s="1">
        <v>93.011520000000004</v>
      </c>
      <c r="K373" s="1">
        <v>0.78063550000000004</v>
      </c>
      <c r="L373" s="1" t="s">
        <v>18505</v>
      </c>
      <c r="M373" s="1" t="s">
        <v>18506</v>
      </c>
      <c r="N373" s="1" t="s">
        <v>15</v>
      </c>
    </row>
    <row r="374" spans="1:14" x14ac:dyDescent="0.25">
      <c r="A374" s="1">
        <v>444.23250000000002</v>
      </c>
      <c r="B374" s="1">
        <v>37.201180000000001</v>
      </c>
      <c r="C374" s="1">
        <v>709.10969999999998</v>
      </c>
      <c r="D374" s="1">
        <v>1.4102190000000001E-3</v>
      </c>
      <c r="E374" s="1">
        <v>63.186810000000001</v>
      </c>
      <c r="F374" s="1">
        <v>63.890050000000002</v>
      </c>
      <c r="G374" s="1">
        <v>236.0102</v>
      </c>
      <c r="H374" s="1">
        <v>172.16069999999999</v>
      </c>
      <c r="I374" s="1">
        <v>963.09529999999995</v>
      </c>
      <c r="J374" s="1">
        <v>91.995649999999998</v>
      </c>
      <c r="K374" s="1">
        <v>0.79737409999999997</v>
      </c>
      <c r="L374" s="1" t="s">
        <v>18507</v>
      </c>
      <c r="M374" s="1" t="s">
        <v>18508</v>
      </c>
      <c r="N374" s="1" t="s">
        <v>15</v>
      </c>
    </row>
    <row r="375" spans="1:14" x14ac:dyDescent="0.25">
      <c r="A375" s="1">
        <v>444.3879</v>
      </c>
      <c r="B375" s="1">
        <v>37.301180000000002</v>
      </c>
      <c r="C375" s="1">
        <v>705.33169999999996</v>
      </c>
      <c r="D375" s="1">
        <v>1.417773E-3</v>
      </c>
      <c r="E375" s="1">
        <v>63.25479</v>
      </c>
      <c r="F375" s="1">
        <v>63.963700000000003</v>
      </c>
      <c r="G375" s="1">
        <v>236.17169999999999</v>
      </c>
      <c r="H375" s="1">
        <v>172.52600000000001</v>
      </c>
      <c r="I375" s="1">
        <v>1006.936</v>
      </c>
      <c r="J375" s="1">
        <v>90.980699999999999</v>
      </c>
      <c r="K375" s="1">
        <v>0.81467279999999997</v>
      </c>
      <c r="L375" s="1" t="s">
        <v>18509</v>
      </c>
      <c r="M375" s="1" t="s">
        <v>18510</v>
      </c>
      <c r="N375" s="1" t="s">
        <v>15</v>
      </c>
    </row>
    <row r="376" spans="1:14" x14ac:dyDescent="0.25">
      <c r="A376" s="1">
        <v>444.54289999999997</v>
      </c>
      <c r="B376" s="1">
        <v>37.401179999999997</v>
      </c>
      <c r="C376" s="1">
        <v>701.45060000000001</v>
      </c>
      <c r="D376" s="1">
        <v>1.4256169999999999E-3</v>
      </c>
      <c r="E376" s="1">
        <v>63.323839999999997</v>
      </c>
      <c r="F376" s="1">
        <v>64.038579999999996</v>
      </c>
      <c r="G376" s="1">
        <v>236.33590000000001</v>
      </c>
      <c r="H376" s="1">
        <v>172.90780000000001</v>
      </c>
      <c r="I376" s="1">
        <v>1055.6579999999999</v>
      </c>
      <c r="J376" s="1">
        <v>89.966899999999995</v>
      </c>
      <c r="K376" s="1">
        <v>0.83255939999999995</v>
      </c>
      <c r="L376" s="1" t="s">
        <v>18511</v>
      </c>
      <c r="M376" s="1" t="s">
        <v>18512</v>
      </c>
      <c r="N376" s="1" t="s">
        <v>15</v>
      </c>
    </row>
    <row r="377" spans="1:14" x14ac:dyDescent="0.25">
      <c r="A377" s="1">
        <v>444.69749999999999</v>
      </c>
      <c r="B377" s="1">
        <v>37.501179999999998</v>
      </c>
      <c r="C377" s="1">
        <v>697.4579</v>
      </c>
      <c r="D377" s="1">
        <v>1.4337779999999999E-3</v>
      </c>
      <c r="E377" s="1">
        <v>63.394039999999997</v>
      </c>
      <c r="F377" s="1">
        <v>64.114800000000002</v>
      </c>
      <c r="G377" s="1">
        <v>236.50299999999999</v>
      </c>
      <c r="H377" s="1">
        <v>173.3075</v>
      </c>
      <c r="I377" s="1">
        <v>1110.0930000000001</v>
      </c>
      <c r="J377" s="1">
        <v>88.954470000000001</v>
      </c>
      <c r="K377" s="1">
        <v>0.85106349999999997</v>
      </c>
      <c r="L377" s="1" t="s">
        <v>18513</v>
      </c>
      <c r="M377" s="1" t="s">
        <v>18514</v>
      </c>
      <c r="N377" s="1" t="s">
        <v>15</v>
      </c>
    </row>
    <row r="378" spans="1:14" x14ac:dyDescent="0.25">
      <c r="A378" s="1">
        <v>444.85169999999999</v>
      </c>
      <c r="B378" s="1">
        <v>37.601179999999999</v>
      </c>
      <c r="C378" s="1">
        <v>693.34439999999995</v>
      </c>
      <c r="D378" s="1">
        <v>1.442285E-3</v>
      </c>
      <c r="E378" s="1">
        <v>63.465519999999998</v>
      </c>
      <c r="F378" s="1">
        <v>64.192480000000003</v>
      </c>
      <c r="G378" s="1">
        <v>236.67339999999999</v>
      </c>
      <c r="H378" s="1">
        <v>173.72659999999999</v>
      </c>
      <c r="I378" s="1">
        <v>1171.2729999999999</v>
      </c>
      <c r="J378" s="1">
        <v>87.943719999999999</v>
      </c>
      <c r="K378" s="1">
        <v>0.87021689999999996</v>
      </c>
      <c r="L378" s="1" t="s">
        <v>18515</v>
      </c>
      <c r="M378" s="1" t="s">
        <v>18516</v>
      </c>
      <c r="N378" s="1" t="s">
        <v>15</v>
      </c>
    </row>
    <row r="379" spans="1:14" x14ac:dyDescent="0.25">
      <c r="A379" s="1">
        <v>445.00549999999998</v>
      </c>
      <c r="B379" s="1">
        <v>37.701180000000001</v>
      </c>
      <c r="C379" s="1">
        <v>689.09929999999997</v>
      </c>
      <c r="D379" s="1">
        <v>1.4511700000000001E-3</v>
      </c>
      <c r="E379" s="1">
        <v>63.538379999999997</v>
      </c>
      <c r="F379" s="1">
        <v>64.271770000000004</v>
      </c>
      <c r="G379" s="1">
        <v>236.84719999999999</v>
      </c>
      <c r="H379" s="1">
        <v>174.16679999999999</v>
      </c>
      <c r="I379" s="1">
        <v>1240.4839999999999</v>
      </c>
      <c r="J379" s="1">
        <v>86.934989999999999</v>
      </c>
      <c r="K379" s="1">
        <v>0.89005389999999995</v>
      </c>
      <c r="L379" s="1" t="s">
        <v>18517</v>
      </c>
      <c r="M379" s="1" t="s">
        <v>18518</v>
      </c>
      <c r="N379" s="1" t="s">
        <v>15</v>
      </c>
    </row>
    <row r="380" spans="1:14" x14ac:dyDescent="0.25">
      <c r="A380" s="1">
        <v>445.15890000000002</v>
      </c>
      <c r="B380" s="1">
        <v>37.801180000000002</v>
      </c>
      <c r="C380" s="1">
        <v>684.71</v>
      </c>
      <c r="D380" s="1">
        <v>1.460472E-3</v>
      </c>
      <c r="E380" s="1">
        <v>63.612780000000001</v>
      </c>
      <c r="F380" s="1">
        <v>64.352829999999997</v>
      </c>
      <c r="G380" s="1">
        <v>237.0249</v>
      </c>
      <c r="H380" s="1">
        <v>174.63</v>
      </c>
      <c r="I380" s="1">
        <v>1319.354</v>
      </c>
      <c r="J380" s="1">
        <v>85.928700000000006</v>
      </c>
      <c r="K380" s="1">
        <v>0.91061159999999997</v>
      </c>
      <c r="L380" s="1" t="s">
        <v>18519</v>
      </c>
      <c r="M380" s="1" t="s">
        <v>18520</v>
      </c>
      <c r="N380" s="1" t="s">
        <v>15</v>
      </c>
    </row>
    <row r="381" spans="1:14" x14ac:dyDescent="0.25">
      <c r="A381" s="1">
        <v>445.31189999999998</v>
      </c>
      <c r="B381" s="1">
        <v>37.901179999999997</v>
      </c>
      <c r="C381" s="1">
        <v>680.16200000000003</v>
      </c>
      <c r="D381" s="1">
        <v>1.470238E-3</v>
      </c>
      <c r="E381" s="1">
        <v>63.688879999999997</v>
      </c>
      <c r="F381" s="1">
        <v>64.435850000000002</v>
      </c>
      <c r="G381" s="1">
        <v>237.20699999999999</v>
      </c>
      <c r="H381" s="1">
        <v>175.11850000000001</v>
      </c>
      <c r="I381" s="1">
        <v>1409.971</v>
      </c>
      <c r="J381" s="1">
        <v>84.925349999999995</v>
      </c>
      <c r="K381" s="1">
        <v>0.93193040000000005</v>
      </c>
      <c r="L381" s="1" t="s">
        <v>18521</v>
      </c>
      <c r="M381" s="1" t="s">
        <v>18522</v>
      </c>
      <c r="N381" s="1" t="s">
        <v>15</v>
      </c>
    </row>
    <row r="382" spans="1:14" x14ac:dyDescent="0.25">
      <c r="A382" s="1">
        <v>445.46460000000002</v>
      </c>
      <c r="B382" s="1">
        <v>38.001179999999998</v>
      </c>
      <c r="C382" s="1">
        <v>675.43849999999998</v>
      </c>
      <c r="D382" s="1">
        <v>1.4805199999999999E-3</v>
      </c>
      <c r="E382" s="1">
        <v>63.766889999999997</v>
      </c>
      <c r="F382" s="1">
        <v>64.521069999999995</v>
      </c>
      <c r="G382" s="1">
        <v>237.3939</v>
      </c>
      <c r="H382" s="1">
        <v>175.63480000000001</v>
      </c>
      <c r="I382" s="1">
        <v>1515.05</v>
      </c>
      <c r="J382" s="1">
        <v>83.925529999999995</v>
      </c>
      <c r="K382" s="1">
        <v>0.95405459999999997</v>
      </c>
      <c r="L382" s="1" t="s">
        <v>18523</v>
      </c>
      <c r="M382" s="1" t="s">
        <v>18524</v>
      </c>
      <c r="N382" s="1" t="s">
        <v>15</v>
      </c>
    </row>
    <row r="383" spans="1:14" x14ac:dyDescent="0.25">
      <c r="A383" s="1">
        <v>445.61680000000001</v>
      </c>
      <c r="B383" s="1">
        <v>38.101179999999999</v>
      </c>
      <c r="C383" s="1">
        <v>670.51900000000001</v>
      </c>
      <c r="D383" s="1">
        <v>1.4913820000000001E-3</v>
      </c>
      <c r="E383" s="1">
        <v>63.84704</v>
      </c>
      <c r="F383" s="1">
        <v>64.608750000000001</v>
      </c>
      <c r="G383" s="1">
        <v>237.58619999999999</v>
      </c>
      <c r="H383" s="1">
        <v>176.18199999999999</v>
      </c>
      <c r="I383" s="1">
        <v>1638.1890000000001</v>
      </c>
      <c r="J383" s="1">
        <v>82.93</v>
      </c>
      <c r="K383" s="1">
        <v>0.97703300000000004</v>
      </c>
      <c r="L383" s="1" t="s">
        <v>18525</v>
      </c>
      <c r="M383" s="1" t="s">
        <v>18526</v>
      </c>
      <c r="N383" s="1" t="s">
        <v>15</v>
      </c>
    </row>
    <row r="384" spans="1:14" x14ac:dyDescent="0.25">
      <c r="A384" s="1">
        <v>445.76870000000002</v>
      </c>
      <c r="B384" s="1">
        <v>38.201180000000001</v>
      </c>
      <c r="C384" s="1">
        <v>665.37919999999997</v>
      </c>
      <c r="D384" s="1">
        <v>1.502902E-3</v>
      </c>
      <c r="E384" s="1">
        <v>63.92962</v>
      </c>
      <c r="F384" s="1">
        <v>64.69923</v>
      </c>
      <c r="G384" s="1">
        <v>237.78469999999999</v>
      </c>
      <c r="H384" s="1">
        <v>176.76349999999999</v>
      </c>
      <c r="I384" s="1">
        <v>1784.251</v>
      </c>
      <c r="J384" s="1">
        <v>81.939639999999997</v>
      </c>
      <c r="K384" s="1">
        <v>1.00092</v>
      </c>
      <c r="L384" s="1" t="s">
        <v>18527</v>
      </c>
      <c r="M384" s="1" t="s">
        <v>18528</v>
      </c>
      <c r="N384" s="1" t="s">
        <v>15</v>
      </c>
    </row>
    <row r="385" spans="1:14" x14ac:dyDescent="0.25">
      <c r="A385" s="1">
        <v>445.92009999999999</v>
      </c>
      <c r="B385" s="1">
        <v>38.301180000000002</v>
      </c>
      <c r="C385" s="1">
        <v>659.98950000000002</v>
      </c>
      <c r="D385" s="1">
        <v>1.515176E-3</v>
      </c>
      <c r="E385" s="1">
        <v>64.014979999999994</v>
      </c>
      <c r="F385" s="1">
        <v>64.792900000000003</v>
      </c>
      <c r="G385" s="1">
        <v>237.99029999999999</v>
      </c>
      <c r="H385" s="1">
        <v>177.38339999999999</v>
      </c>
      <c r="I385" s="1">
        <v>1959.9559999999999</v>
      </c>
      <c r="J385" s="1">
        <v>80.955590000000001</v>
      </c>
      <c r="K385" s="1">
        <v>1.0257780000000001</v>
      </c>
      <c r="L385" s="1" t="s">
        <v>18529</v>
      </c>
      <c r="M385" s="1" t="s">
        <v>18530</v>
      </c>
      <c r="N385" s="1" t="s">
        <v>15</v>
      </c>
    </row>
    <row r="386" spans="1:14" x14ac:dyDescent="0.25">
      <c r="A386" s="1">
        <v>446.07119999999998</v>
      </c>
      <c r="B386" s="1">
        <v>38.401179999999997</v>
      </c>
      <c r="C386" s="1">
        <v>654.31299999999999</v>
      </c>
      <c r="D386" s="1">
        <v>1.528321E-3</v>
      </c>
      <c r="E386" s="1">
        <v>64.103560000000002</v>
      </c>
      <c r="F386" s="1">
        <v>64.890270000000001</v>
      </c>
      <c r="G386" s="1">
        <v>238.20400000000001</v>
      </c>
      <c r="H386" s="1">
        <v>178.04669999999999</v>
      </c>
      <c r="I386" s="1">
        <v>2174.8409999999999</v>
      </c>
      <c r="J386" s="1">
        <v>79.979259999999996</v>
      </c>
      <c r="K386" s="1">
        <v>1.051677</v>
      </c>
      <c r="L386" s="1" t="s">
        <v>18531</v>
      </c>
      <c r="M386" s="1" t="s">
        <v>18532</v>
      </c>
      <c r="N386" s="1" t="s">
        <v>15</v>
      </c>
    </row>
    <row r="387" spans="1:14" x14ac:dyDescent="0.25">
      <c r="A387" s="1">
        <v>446.22190000000001</v>
      </c>
      <c r="B387" s="1">
        <v>38.501179999999998</v>
      </c>
      <c r="C387" s="1">
        <v>648.30330000000004</v>
      </c>
      <c r="D387" s="1">
        <v>1.5424880000000001E-3</v>
      </c>
      <c r="E387" s="1">
        <v>64.195899999999995</v>
      </c>
      <c r="F387" s="1">
        <v>64.991979999999998</v>
      </c>
      <c r="G387" s="1">
        <v>238.42740000000001</v>
      </c>
      <c r="H387" s="1">
        <v>178.7594</v>
      </c>
      <c r="I387" s="1">
        <v>2442.886</v>
      </c>
      <c r="J387" s="1">
        <v>79.012439999999998</v>
      </c>
      <c r="K387" s="1">
        <v>1.078703</v>
      </c>
      <c r="L387" s="1" t="s">
        <v>18533</v>
      </c>
      <c r="M387" s="1" t="s">
        <v>18534</v>
      </c>
      <c r="N387" s="1" t="s">
        <v>15</v>
      </c>
    </row>
    <row r="388" spans="1:14" x14ac:dyDescent="0.25">
      <c r="A388" s="1">
        <v>446.37220000000002</v>
      </c>
      <c r="B388" s="1">
        <v>38.601179999999999</v>
      </c>
      <c r="C388" s="1">
        <v>641.90020000000004</v>
      </c>
      <c r="D388" s="1">
        <v>1.557875E-3</v>
      </c>
      <c r="E388" s="1">
        <v>64.292749999999998</v>
      </c>
      <c r="F388" s="1">
        <v>65.098849999999999</v>
      </c>
      <c r="G388" s="1">
        <v>238.66220000000001</v>
      </c>
      <c r="H388" s="1">
        <v>179.529</v>
      </c>
      <c r="I388" s="1">
        <v>2785.3580000000002</v>
      </c>
      <c r="J388" s="1">
        <v>78.057469999999995</v>
      </c>
      <c r="K388" s="1">
        <v>1.1069560000000001</v>
      </c>
      <c r="L388" s="1" t="s">
        <v>18535</v>
      </c>
      <c r="M388" s="1" t="s">
        <v>18536</v>
      </c>
      <c r="N388" s="1" t="s">
        <v>15</v>
      </c>
    </row>
    <row r="389" spans="1:14" x14ac:dyDescent="0.25">
      <c r="A389" s="1">
        <v>446.52210000000002</v>
      </c>
      <c r="B389" s="1">
        <v>38.701180000000001</v>
      </c>
      <c r="C389" s="1">
        <v>635.02390000000003</v>
      </c>
      <c r="D389" s="1">
        <v>1.5747440000000001E-3</v>
      </c>
      <c r="E389" s="1">
        <v>64.395049999999998</v>
      </c>
      <c r="F389" s="1">
        <v>65.212000000000003</v>
      </c>
      <c r="G389" s="1">
        <v>238.9109</v>
      </c>
      <c r="H389" s="1">
        <v>180.36500000000001</v>
      </c>
      <c r="I389" s="1">
        <v>3236.1669999999999</v>
      </c>
      <c r="J389" s="1">
        <v>77.117459999999994</v>
      </c>
      <c r="K389" s="1">
        <v>1.136565</v>
      </c>
      <c r="L389" s="1" t="s">
        <v>18537</v>
      </c>
      <c r="M389" s="1" t="s">
        <v>18538</v>
      </c>
      <c r="N389" s="1" t="s">
        <v>15</v>
      </c>
    </row>
    <row r="390" spans="1:14" x14ac:dyDescent="0.25">
      <c r="A390" s="1">
        <v>446.67160000000001</v>
      </c>
      <c r="B390" s="1">
        <v>38.801180000000002</v>
      </c>
      <c r="C390" s="1">
        <v>627.56420000000003</v>
      </c>
      <c r="D390" s="1">
        <v>1.5934619999999999E-3</v>
      </c>
      <c r="E390" s="1">
        <v>64.504149999999996</v>
      </c>
      <c r="F390" s="1">
        <v>65.332939999999994</v>
      </c>
      <c r="G390" s="1">
        <v>239.17699999999999</v>
      </c>
      <c r="H390" s="1">
        <v>181.27959999999999</v>
      </c>
      <c r="I390" s="1">
        <v>3852.6329999999998</v>
      </c>
      <c r="J390" s="1">
        <v>76.196709999999996</v>
      </c>
      <c r="K390" s="1">
        <v>1.1677040000000001</v>
      </c>
      <c r="L390" s="1" t="s">
        <v>18539</v>
      </c>
      <c r="M390" s="1" t="s">
        <v>18540</v>
      </c>
      <c r="N390" s="1" t="s">
        <v>15</v>
      </c>
    </row>
    <row r="391" spans="1:14" x14ac:dyDescent="0.25">
      <c r="A391" s="1">
        <v>446.82080000000002</v>
      </c>
      <c r="B391" s="1">
        <v>38.901179999999997</v>
      </c>
      <c r="C391" s="1">
        <v>619.36260000000004</v>
      </c>
      <c r="D391" s="1">
        <v>1.6145630000000001E-3</v>
      </c>
      <c r="E391" s="1">
        <v>64.621979999999994</v>
      </c>
      <c r="F391" s="1">
        <v>65.463920000000002</v>
      </c>
      <c r="G391" s="1">
        <v>239.46539999999999</v>
      </c>
      <c r="H391" s="1">
        <v>182.2893</v>
      </c>
      <c r="I391" s="1">
        <v>4739.3270000000002</v>
      </c>
      <c r="J391" s="1">
        <v>75.301310000000001</v>
      </c>
      <c r="K391" s="1">
        <v>1.200612</v>
      </c>
      <c r="L391" s="1" t="s">
        <v>18541</v>
      </c>
      <c r="M391" s="1" t="s">
        <v>18542</v>
      </c>
      <c r="N391" s="1" t="s">
        <v>15</v>
      </c>
    </row>
    <row r="392" spans="1:14" x14ac:dyDescent="0.25">
      <c r="A392" s="1">
        <v>446.96960000000001</v>
      </c>
      <c r="B392" s="1">
        <v>39.001179999999998</v>
      </c>
      <c r="C392" s="1">
        <v>610.17600000000004</v>
      </c>
      <c r="D392" s="1">
        <v>1.6388710000000001E-3</v>
      </c>
      <c r="E392" s="1">
        <v>64.751549999999995</v>
      </c>
      <c r="F392" s="1">
        <v>65.608360000000005</v>
      </c>
      <c r="G392" s="1">
        <v>239.78370000000001</v>
      </c>
      <c r="H392" s="1">
        <v>183.4177</v>
      </c>
      <c r="I392" s="1">
        <v>6107.8720000000003</v>
      </c>
      <c r="J392" s="1">
        <v>74.440510000000003</v>
      </c>
      <c r="K392" s="1">
        <v>1.235665</v>
      </c>
      <c r="L392" s="1" t="s">
        <v>18543</v>
      </c>
      <c r="M392" s="1" t="s">
        <v>18544</v>
      </c>
      <c r="N392" s="1" t="s">
        <v>15</v>
      </c>
    </row>
    <row r="393" spans="1:14" x14ac:dyDescent="0.25">
      <c r="A393" s="1">
        <v>447.11799999999999</v>
      </c>
      <c r="B393" s="1">
        <v>39.101179999999999</v>
      </c>
      <c r="C393" s="1">
        <v>599.59749999999997</v>
      </c>
      <c r="D393" s="1">
        <v>1.6677860000000001E-3</v>
      </c>
      <c r="E393" s="1">
        <v>64.897919999999999</v>
      </c>
      <c r="F393" s="1">
        <v>65.772080000000003</v>
      </c>
      <c r="G393" s="1">
        <v>240.14500000000001</v>
      </c>
      <c r="H393" s="1">
        <v>184.7003</v>
      </c>
      <c r="I393" s="1">
        <v>8456.1859999999997</v>
      </c>
      <c r="J393" s="1">
        <v>73.629360000000005</v>
      </c>
      <c r="K393" s="1">
        <v>1.273504</v>
      </c>
      <c r="L393" s="1" t="s">
        <v>18545</v>
      </c>
      <c r="M393" s="1" t="s">
        <v>18546</v>
      </c>
      <c r="N393" s="1" t="s">
        <v>15</v>
      </c>
    </row>
    <row r="394" spans="1:14" x14ac:dyDescent="0.25">
      <c r="A394" s="1">
        <v>447.26600000000002</v>
      </c>
      <c r="B394" s="1">
        <v>39.201180000000001</v>
      </c>
      <c r="C394" s="1">
        <v>586.84450000000004</v>
      </c>
      <c r="D394" s="1">
        <v>1.7040289999999999E-3</v>
      </c>
      <c r="E394" s="1">
        <v>65.070880000000002</v>
      </c>
      <c r="F394" s="1">
        <v>65.966319999999996</v>
      </c>
      <c r="G394" s="1">
        <v>240.57429999999999</v>
      </c>
      <c r="H394" s="1">
        <v>186.1977</v>
      </c>
      <c r="I394" s="1">
        <v>13278.46</v>
      </c>
      <c r="J394" s="1">
        <v>72.895750000000007</v>
      </c>
      <c r="K394" s="1">
        <v>1.315426</v>
      </c>
      <c r="L394" s="1" t="s">
        <v>18547</v>
      </c>
      <c r="M394" s="1" t="s">
        <v>18548</v>
      </c>
      <c r="N394" s="1" t="s">
        <v>15</v>
      </c>
    </row>
    <row r="395" spans="1:14" x14ac:dyDescent="0.25">
      <c r="A395" s="1">
        <v>447.41359999999997</v>
      </c>
      <c r="B395" s="1">
        <v>39.301180000000002</v>
      </c>
      <c r="C395" s="1">
        <v>569.96180000000004</v>
      </c>
      <c r="D395" s="1">
        <v>1.7545029999999999E-3</v>
      </c>
      <c r="E395" s="1">
        <v>65.295190000000005</v>
      </c>
      <c r="F395" s="1">
        <v>66.21951</v>
      </c>
      <c r="G395" s="1">
        <v>241.13509999999999</v>
      </c>
      <c r="H395" s="1">
        <v>188.04050000000001</v>
      </c>
      <c r="I395" s="1">
        <v>27854.53</v>
      </c>
      <c r="J395" s="1">
        <v>72.304950000000005</v>
      </c>
      <c r="K395" s="1">
        <v>1.3649150000000001</v>
      </c>
      <c r="L395" s="1" t="s">
        <v>18549</v>
      </c>
      <c r="M395" s="1" t="s">
        <v>18550</v>
      </c>
      <c r="N395" s="1" t="s">
        <v>15</v>
      </c>
    </row>
    <row r="396" spans="1:14" x14ac:dyDescent="0.25">
      <c r="A396" s="1">
        <v>447.5609</v>
      </c>
      <c r="B396" s="1">
        <v>39.401179999999997</v>
      </c>
      <c r="C396" s="1">
        <v>536.33699999999999</v>
      </c>
      <c r="D396" s="1">
        <v>1.8645000000000001E-3</v>
      </c>
      <c r="E396" s="1">
        <v>65.732280000000003</v>
      </c>
      <c r="F396" s="1">
        <v>66.717039999999997</v>
      </c>
      <c r="G396" s="1">
        <v>242.2415</v>
      </c>
      <c r="H396" s="1" t="s">
        <v>16</v>
      </c>
      <c r="I396" s="1" t="s">
        <v>16</v>
      </c>
      <c r="J396" s="1" t="s">
        <v>16</v>
      </c>
      <c r="K396" s="1">
        <v>1.446944</v>
      </c>
      <c r="L396" s="1" t="s">
        <v>18551</v>
      </c>
      <c r="M396" s="1" t="s">
        <v>30</v>
      </c>
      <c r="N396" s="1" t="s">
        <v>15</v>
      </c>
    </row>
    <row r="397" spans="1:14" x14ac:dyDescent="0.25">
      <c r="A397" s="1">
        <v>196.0016</v>
      </c>
      <c r="B397" s="1">
        <v>1.183E-3</v>
      </c>
      <c r="C397" s="1">
        <v>9.732437E-3</v>
      </c>
      <c r="D397" s="1">
        <v>102.7492</v>
      </c>
      <c r="E397" s="1">
        <v>46.851320000000001</v>
      </c>
      <c r="F397" s="1">
        <v>48.480699999999999</v>
      </c>
      <c r="G397" s="1">
        <v>255.60730000000001</v>
      </c>
      <c r="H397" s="1">
        <v>80.316109999999995</v>
      </c>
      <c r="I397" s="1">
        <v>88.635390000000001</v>
      </c>
      <c r="J397" s="1">
        <v>115.8107</v>
      </c>
      <c r="K397" s="1">
        <v>7.0185300000000002</v>
      </c>
      <c r="L397" s="1">
        <v>7.554591E-6</v>
      </c>
      <c r="M397" s="1">
        <v>5.7778739999999997E-3</v>
      </c>
      <c r="N397" s="1" t="s">
        <v>17</v>
      </c>
    </row>
    <row r="398" spans="1:14" x14ac:dyDescent="0.25">
      <c r="A398" s="1">
        <v>250.47190000000001</v>
      </c>
      <c r="B398" s="1">
        <v>0.101183</v>
      </c>
      <c r="C398" s="1">
        <v>0.65569730000000004</v>
      </c>
      <c r="D398" s="1">
        <v>1.5250939999999999</v>
      </c>
      <c r="E398" s="1">
        <v>51.629750000000001</v>
      </c>
      <c r="F398" s="1">
        <v>53.69829</v>
      </c>
      <c r="G398" s="1">
        <v>242.10249999999999</v>
      </c>
      <c r="H398" s="1">
        <v>96.640910000000005</v>
      </c>
      <c r="I398" s="1">
        <v>105.2058</v>
      </c>
      <c r="J398" s="1">
        <v>129.17150000000001</v>
      </c>
      <c r="K398" s="1">
        <v>4.244383</v>
      </c>
      <c r="L398" s="1">
        <v>9.6780930000000006E-6</v>
      </c>
      <c r="M398" s="1">
        <v>9.1965439999999992E-3</v>
      </c>
      <c r="N398" s="1" t="s">
        <v>17</v>
      </c>
    </row>
    <row r="399" spans="1:14" x14ac:dyDescent="0.25">
      <c r="A399" s="1">
        <v>262.68189999999998</v>
      </c>
      <c r="B399" s="1">
        <v>0.201183</v>
      </c>
      <c r="C399" s="1">
        <v>1.249147</v>
      </c>
      <c r="D399" s="1">
        <v>0.80054619999999999</v>
      </c>
      <c r="E399" s="1">
        <v>52.80565</v>
      </c>
      <c r="F399" s="1">
        <v>54.964579999999998</v>
      </c>
      <c r="G399" s="1">
        <v>241.37479999999999</v>
      </c>
      <c r="H399" s="1">
        <v>100.5085</v>
      </c>
      <c r="I399" s="1">
        <v>109.2741</v>
      </c>
      <c r="J399" s="1">
        <v>131.55340000000001</v>
      </c>
      <c r="K399" s="1">
        <v>3.8099150000000002</v>
      </c>
      <c r="L399" s="1">
        <v>1.0153339999999999E-5</v>
      </c>
      <c r="M399" s="1">
        <v>1.012303E-2</v>
      </c>
      <c r="N399" s="1" t="s">
        <v>17</v>
      </c>
    </row>
    <row r="400" spans="1:14" x14ac:dyDescent="0.25">
      <c r="A400" s="1">
        <v>270.58170000000001</v>
      </c>
      <c r="B400" s="1">
        <v>0.30118299999999998</v>
      </c>
      <c r="C400" s="1">
        <v>1.823153</v>
      </c>
      <c r="D400" s="1">
        <v>0.54850019999999999</v>
      </c>
      <c r="E400" s="1">
        <v>53.583359999999999</v>
      </c>
      <c r="F400" s="1">
        <v>55.797809999999998</v>
      </c>
      <c r="G400" s="1">
        <v>241.19040000000001</v>
      </c>
      <c r="H400" s="1">
        <v>103.0326</v>
      </c>
      <c r="I400" s="1">
        <v>111.98180000000001</v>
      </c>
      <c r="J400" s="1">
        <v>132.9229</v>
      </c>
      <c r="K400" s="1">
        <v>3.5544820000000001</v>
      </c>
      <c r="L400" s="1">
        <v>1.0459360000000001E-5</v>
      </c>
      <c r="M400" s="1">
        <v>1.075279E-2</v>
      </c>
      <c r="N400" s="1" t="s">
        <v>17</v>
      </c>
    </row>
    <row r="401" spans="1:14" x14ac:dyDescent="0.25">
      <c r="A401" s="1">
        <v>276.56880000000001</v>
      </c>
      <c r="B401" s="1">
        <v>0.40118300000000001</v>
      </c>
      <c r="C401" s="1">
        <v>2.3851339999999999</v>
      </c>
      <c r="D401" s="1">
        <v>0.41926370000000002</v>
      </c>
      <c r="E401" s="1">
        <v>54.180689999999998</v>
      </c>
      <c r="F401" s="1">
        <v>56.435400000000001</v>
      </c>
      <c r="G401" s="1">
        <v>241.179</v>
      </c>
      <c r="H401" s="1">
        <v>104.95780000000001</v>
      </c>
      <c r="I401" s="1">
        <v>114.08</v>
      </c>
      <c r="J401" s="1">
        <v>133.8596</v>
      </c>
      <c r="K401" s="1">
        <v>3.3739150000000002</v>
      </c>
      <c r="L401" s="1">
        <v>1.06904E-5</v>
      </c>
      <c r="M401" s="1">
        <v>1.124582E-2</v>
      </c>
      <c r="N401" s="1" t="s">
        <v>17</v>
      </c>
    </row>
    <row r="402" spans="1:14" x14ac:dyDescent="0.25">
      <c r="A402" s="1">
        <v>281.4502</v>
      </c>
      <c r="B402" s="1">
        <v>0.50118300000000005</v>
      </c>
      <c r="C402" s="1">
        <v>2.9385979999999998</v>
      </c>
      <c r="D402" s="1">
        <v>0.3402984</v>
      </c>
      <c r="E402" s="1">
        <v>54.672350000000002</v>
      </c>
      <c r="F402" s="1">
        <v>56.958559999999999</v>
      </c>
      <c r="G402" s="1">
        <v>241.24289999999999</v>
      </c>
      <c r="H402" s="1">
        <v>106.5359</v>
      </c>
      <c r="I402" s="1">
        <v>115.8236</v>
      </c>
      <c r="J402" s="1">
        <v>134.55340000000001</v>
      </c>
      <c r="K402" s="1">
        <v>3.234855</v>
      </c>
      <c r="L402" s="1">
        <v>1.0878180000000001E-5</v>
      </c>
      <c r="M402" s="1">
        <v>1.1657809999999999E-2</v>
      </c>
      <c r="N402" s="1" t="s">
        <v>17</v>
      </c>
    </row>
    <row r="403" spans="1:14" x14ac:dyDescent="0.25">
      <c r="A403" s="1">
        <v>285.60329999999999</v>
      </c>
      <c r="B403" s="1">
        <v>0.60118300000000002</v>
      </c>
      <c r="C403" s="1">
        <v>3.485598</v>
      </c>
      <c r="D403" s="1">
        <v>0.28689480000000001</v>
      </c>
      <c r="E403" s="1">
        <v>55.09366</v>
      </c>
      <c r="F403" s="1">
        <v>57.405659999999997</v>
      </c>
      <c r="G403" s="1">
        <v>241.34460000000001</v>
      </c>
      <c r="H403" s="1">
        <v>107.8849</v>
      </c>
      <c r="I403" s="1">
        <v>117.3326</v>
      </c>
      <c r="J403" s="1">
        <v>135.0909</v>
      </c>
      <c r="K403" s="1">
        <v>3.1222379999999998</v>
      </c>
      <c r="L403" s="1">
        <v>1.103754E-5</v>
      </c>
      <c r="M403" s="1">
        <v>1.2015390000000001E-2</v>
      </c>
      <c r="N403" s="1" t="s">
        <v>17</v>
      </c>
    </row>
    <row r="404" spans="1:14" x14ac:dyDescent="0.25">
      <c r="A404" s="1">
        <v>289.23649999999998</v>
      </c>
      <c r="B404" s="1">
        <v>0.701183</v>
      </c>
      <c r="C404" s="1">
        <v>4.0274809999999999</v>
      </c>
      <c r="D404" s="1">
        <v>0.24829409999999999</v>
      </c>
      <c r="E404" s="1">
        <v>55.464350000000003</v>
      </c>
      <c r="F404" s="1">
        <v>57.798119999999997</v>
      </c>
      <c r="G404" s="1">
        <v>241.46639999999999</v>
      </c>
      <c r="H404" s="1">
        <v>109.0702</v>
      </c>
      <c r="I404" s="1">
        <v>118.6733</v>
      </c>
      <c r="J404" s="1">
        <v>135.51949999999999</v>
      </c>
      <c r="K404" s="1">
        <v>3.0279500000000001</v>
      </c>
      <c r="L404" s="1">
        <v>1.1176650000000001E-5</v>
      </c>
      <c r="M404" s="1">
        <v>1.233357E-2</v>
      </c>
      <c r="N404" s="1" t="s">
        <v>17</v>
      </c>
    </row>
    <row r="405" spans="1:14" x14ac:dyDescent="0.25">
      <c r="A405" s="1">
        <v>292.47840000000002</v>
      </c>
      <c r="B405" s="1">
        <v>0.80118299999999998</v>
      </c>
      <c r="C405" s="1">
        <v>4.5651989999999998</v>
      </c>
      <c r="D405" s="1">
        <v>0.21904850000000001</v>
      </c>
      <c r="E405" s="1">
        <v>55.796669999999999</v>
      </c>
      <c r="F405" s="1">
        <v>58.149189999999997</v>
      </c>
      <c r="G405" s="1">
        <v>241.5994</v>
      </c>
      <c r="H405" s="1">
        <v>110.1318</v>
      </c>
      <c r="I405" s="1">
        <v>119.8869</v>
      </c>
      <c r="J405" s="1">
        <v>135.86770000000001</v>
      </c>
      <c r="K405" s="1">
        <v>2.9471150000000002</v>
      </c>
      <c r="L405" s="1">
        <v>1.130056E-5</v>
      </c>
      <c r="M405" s="1">
        <v>1.262168E-2</v>
      </c>
      <c r="N405" s="1" t="s">
        <v>17</v>
      </c>
    </row>
    <row r="406" spans="1:14" x14ac:dyDescent="0.25">
      <c r="A406" s="1">
        <v>295.41390000000001</v>
      </c>
      <c r="B406" s="1">
        <v>0.90118299999999996</v>
      </c>
      <c r="C406" s="1">
        <v>5.099456</v>
      </c>
      <c r="D406" s="1">
        <v>0.19609940000000001</v>
      </c>
      <c r="E406" s="1">
        <v>56.098770000000002</v>
      </c>
      <c r="F406" s="1">
        <v>58.467680000000001</v>
      </c>
      <c r="G406" s="1">
        <v>241.73830000000001</v>
      </c>
      <c r="H406" s="1">
        <v>111.0966</v>
      </c>
      <c r="I406" s="1">
        <v>121.00069999999999</v>
      </c>
      <c r="J406" s="1">
        <v>136.1542</v>
      </c>
      <c r="K406" s="1">
        <v>2.8765689999999999</v>
      </c>
      <c r="L406" s="1">
        <v>1.1412590000000001E-5</v>
      </c>
      <c r="M406" s="1">
        <v>1.288601E-2</v>
      </c>
      <c r="N406" s="1" t="s">
        <v>17</v>
      </c>
    </row>
    <row r="407" spans="1:14" x14ac:dyDescent="0.25">
      <c r="A407" s="1">
        <v>298.10230000000001</v>
      </c>
      <c r="B407" s="1">
        <v>1.0011829999999999</v>
      </c>
      <c r="C407" s="1">
        <v>5.6307970000000003</v>
      </c>
      <c r="D407" s="1">
        <v>0.1775948</v>
      </c>
      <c r="E407" s="1">
        <v>56.376350000000002</v>
      </c>
      <c r="F407" s="1">
        <v>58.759790000000002</v>
      </c>
      <c r="G407" s="1">
        <v>241.88</v>
      </c>
      <c r="H407" s="1">
        <v>111.98309999999999</v>
      </c>
      <c r="I407" s="1">
        <v>122.0337</v>
      </c>
      <c r="J407" s="1">
        <v>136.39169999999999</v>
      </c>
      <c r="K407" s="1">
        <v>2.8141419999999999</v>
      </c>
      <c r="L407" s="1">
        <v>1.151508E-5</v>
      </c>
      <c r="M407" s="1">
        <v>1.313097E-2</v>
      </c>
      <c r="N407" s="1" t="s">
        <v>17</v>
      </c>
    </row>
    <row r="408" spans="1:14" x14ac:dyDescent="0.25">
      <c r="A408" s="1">
        <v>300.58679999999998</v>
      </c>
      <c r="B408" s="1">
        <v>1.101183</v>
      </c>
      <c r="C408" s="1">
        <v>6.1596529999999996</v>
      </c>
      <c r="D408" s="1">
        <v>0.16234680000000001</v>
      </c>
      <c r="E408" s="1">
        <v>56.633629999999997</v>
      </c>
      <c r="F408" s="1">
        <v>59.030050000000003</v>
      </c>
      <c r="G408" s="1">
        <v>242.02269999999999</v>
      </c>
      <c r="H408" s="1">
        <v>112.8049</v>
      </c>
      <c r="I408" s="1">
        <v>122.99979999999999</v>
      </c>
      <c r="J408" s="1">
        <v>136.58940000000001</v>
      </c>
      <c r="K408" s="1">
        <v>2.7582840000000002</v>
      </c>
      <c r="L408" s="1">
        <v>1.1609710000000001E-5</v>
      </c>
      <c r="M408" s="1">
        <v>1.335981E-2</v>
      </c>
      <c r="N408" s="1" t="s">
        <v>17</v>
      </c>
    </row>
    <row r="409" spans="1:14" x14ac:dyDescent="0.25">
      <c r="A409" s="1">
        <v>302.89980000000003</v>
      </c>
      <c r="B409" s="1">
        <v>1.2011829999999999</v>
      </c>
      <c r="C409" s="1">
        <v>6.686375</v>
      </c>
      <c r="D409" s="1">
        <v>0.14955789999999999</v>
      </c>
      <c r="E409" s="1">
        <v>56.873739999999998</v>
      </c>
      <c r="F409" s="1">
        <v>59.281860000000002</v>
      </c>
      <c r="G409" s="1">
        <v>242.1652</v>
      </c>
      <c r="H409" s="1">
        <v>113.57210000000001</v>
      </c>
      <c r="I409" s="1">
        <v>123.9098</v>
      </c>
      <c r="J409" s="1">
        <v>136.7543</v>
      </c>
      <c r="K409" s="1">
        <v>2.7078449999999998</v>
      </c>
      <c r="L409" s="1">
        <v>1.1697739999999999E-5</v>
      </c>
      <c r="M409" s="1">
        <v>1.3575E-2</v>
      </c>
      <c r="N409" s="1" t="s">
        <v>17</v>
      </c>
    </row>
    <row r="410" spans="1:14" x14ac:dyDescent="0.25">
      <c r="A410" s="1">
        <v>305.06650000000002</v>
      </c>
      <c r="B410" s="1">
        <v>1.301183</v>
      </c>
      <c r="C410" s="1">
        <v>7.2112540000000003</v>
      </c>
      <c r="D410" s="1">
        <v>0.13867209999999999</v>
      </c>
      <c r="E410" s="1">
        <v>57.099150000000002</v>
      </c>
      <c r="F410" s="1">
        <v>59.517879999999998</v>
      </c>
      <c r="G410" s="1">
        <v>242.30680000000001</v>
      </c>
      <c r="H410" s="1">
        <v>114.2927</v>
      </c>
      <c r="I410" s="1">
        <v>124.7715</v>
      </c>
      <c r="J410" s="1">
        <v>136.89160000000001</v>
      </c>
      <c r="K410" s="1">
        <v>2.6619519999999999</v>
      </c>
      <c r="L410" s="1">
        <v>1.178016E-5</v>
      </c>
      <c r="M410" s="1">
        <v>1.3778449999999999E-2</v>
      </c>
      <c r="N410" s="1" t="s">
        <v>17</v>
      </c>
    </row>
    <row r="411" spans="1:14" x14ac:dyDescent="0.25">
      <c r="A411" s="1">
        <v>307.10649999999998</v>
      </c>
      <c r="B411" s="1">
        <v>1.4011830000000001</v>
      </c>
      <c r="C411" s="1">
        <v>7.734534</v>
      </c>
      <c r="D411" s="1">
        <v>0.1292903</v>
      </c>
      <c r="E411" s="1">
        <v>57.311799999999998</v>
      </c>
      <c r="F411" s="1">
        <v>59.740200000000002</v>
      </c>
      <c r="G411" s="1">
        <v>242.4468</v>
      </c>
      <c r="H411" s="1">
        <v>114.9729</v>
      </c>
      <c r="I411" s="1">
        <v>125.5916</v>
      </c>
      <c r="J411" s="1">
        <v>137.00530000000001</v>
      </c>
      <c r="K411" s="1">
        <v>2.6199240000000001</v>
      </c>
      <c r="L411" s="1">
        <v>1.1857739999999999E-5</v>
      </c>
      <c r="M411" s="1">
        <v>1.397169E-2</v>
      </c>
      <c r="N411" s="1" t="s">
        <v>17</v>
      </c>
    </row>
    <row r="412" spans="1:14" x14ac:dyDescent="0.25">
      <c r="A412" s="1">
        <v>309.03579999999999</v>
      </c>
      <c r="B412" s="1">
        <v>1.5011829999999999</v>
      </c>
      <c r="C412" s="1">
        <v>8.2564240000000009</v>
      </c>
      <c r="D412" s="1">
        <v>0.1211178</v>
      </c>
      <c r="E412" s="1">
        <v>57.513240000000003</v>
      </c>
      <c r="F412" s="1">
        <v>59.950499999999998</v>
      </c>
      <c r="G412" s="1">
        <v>242.58510000000001</v>
      </c>
      <c r="H412" s="1">
        <v>115.6178</v>
      </c>
      <c r="I412" s="1">
        <v>126.37520000000001</v>
      </c>
      <c r="J412" s="1">
        <v>137.09870000000001</v>
      </c>
      <c r="K412" s="1">
        <v>2.5812210000000002</v>
      </c>
      <c r="L412" s="1">
        <v>1.19311E-5</v>
      </c>
      <c r="M412" s="1">
        <v>1.415595E-2</v>
      </c>
      <c r="N412" s="1" t="s">
        <v>17</v>
      </c>
    </row>
    <row r="413" spans="1:14" x14ac:dyDescent="0.25">
      <c r="A413" s="1">
        <v>310.86750000000001</v>
      </c>
      <c r="B413" s="1">
        <v>1.601183</v>
      </c>
      <c r="C413" s="1">
        <v>8.7771030000000003</v>
      </c>
      <c r="D413" s="1">
        <v>0.1139328</v>
      </c>
      <c r="E413" s="1">
        <v>57.704770000000003</v>
      </c>
      <c r="F413" s="1">
        <v>60.150170000000003</v>
      </c>
      <c r="G413" s="1">
        <v>242.72130000000001</v>
      </c>
      <c r="H413" s="1">
        <v>116.2313</v>
      </c>
      <c r="I413" s="1">
        <v>127.12649999999999</v>
      </c>
      <c r="J413" s="1">
        <v>137.17439999999999</v>
      </c>
      <c r="K413" s="1">
        <v>2.5454089999999998</v>
      </c>
      <c r="L413" s="1">
        <v>1.200075E-5</v>
      </c>
      <c r="M413" s="1">
        <v>1.433224E-2</v>
      </c>
      <c r="N413" s="1" t="s">
        <v>17</v>
      </c>
    </row>
    <row r="414" spans="1:14" x14ac:dyDescent="0.25">
      <c r="A414" s="1">
        <v>312.6121</v>
      </c>
      <c r="B414" s="1">
        <v>1.7011829999999999</v>
      </c>
      <c r="C414" s="1">
        <v>9.2967270000000006</v>
      </c>
      <c r="D414" s="1">
        <v>0.1075647</v>
      </c>
      <c r="E414" s="1">
        <v>57.887459999999997</v>
      </c>
      <c r="F414" s="1">
        <v>60.340359999999997</v>
      </c>
      <c r="G414" s="1">
        <v>242.8554</v>
      </c>
      <c r="H414" s="1">
        <v>116.81699999999999</v>
      </c>
      <c r="I414" s="1">
        <v>127.84910000000001</v>
      </c>
      <c r="J414" s="1">
        <v>137.2345</v>
      </c>
      <c r="K414" s="1">
        <v>2.51213</v>
      </c>
      <c r="L414" s="1">
        <v>1.2067089999999999E-5</v>
      </c>
      <c r="M414" s="1">
        <v>1.4501409999999999E-2</v>
      </c>
      <c r="N414" s="1" t="s">
        <v>17</v>
      </c>
    </row>
    <row r="415" spans="1:14" x14ac:dyDescent="0.25">
      <c r="A415" s="1">
        <v>314.27890000000002</v>
      </c>
      <c r="B415" s="1">
        <v>1.801183</v>
      </c>
      <c r="C415" s="1">
        <v>9.8154350000000008</v>
      </c>
      <c r="D415" s="1">
        <v>0.1018804</v>
      </c>
      <c r="E415" s="1">
        <v>58.062179999999998</v>
      </c>
      <c r="F415" s="1">
        <v>60.522030000000001</v>
      </c>
      <c r="G415" s="1">
        <v>242.98740000000001</v>
      </c>
      <c r="H415" s="1">
        <v>117.3776</v>
      </c>
      <c r="I415" s="1">
        <v>128.54599999999999</v>
      </c>
      <c r="J415" s="1">
        <v>137.2808</v>
      </c>
      <c r="K415" s="1">
        <v>2.48109</v>
      </c>
      <c r="L415" s="1">
        <v>1.2130489999999999E-5</v>
      </c>
      <c r="M415" s="1">
        <v>1.4664170000000001E-2</v>
      </c>
      <c r="N415" s="1" t="s">
        <v>17</v>
      </c>
    </row>
    <row r="416" spans="1:14" x14ac:dyDescent="0.25">
      <c r="A416" s="1">
        <v>315.87529999999998</v>
      </c>
      <c r="B416" s="1">
        <v>1.9011830000000001</v>
      </c>
      <c r="C416" s="1">
        <v>10.333349999999999</v>
      </c>
      <c r="D416" s="1">
        <v>9.6774059999999995E-2</v>
      </c>
      <c r="E416" s="1">
        <v>58.22972</v>
      </c>
      <c r="F416" s="1">
        <v>60.695999999999998</v>
      </c>
      <c r="G416" s="1">
        <v>243.11709999999999</v>
      </c>
      <c r="H416" s="1">
        <v>117.9156</v>
      </c>
      <c r="I416" s="1">
        <v>129.21979999999999</v>
      </c>
      <c r="J416" s="1">
        <v>137.31489999999999</v>
      </c>
      <c r="K416" s="1">
        <v>2.4520420000000001</v>
      </c>
      <c r="L416" s="1">
        <v>1.2191240000000001E-5</v>
      </c>
      <c r="M416" s="1">
        <v>1.482112E-2</v>
      </c>
      <c r="N416" s="1" t="s">
        <v>17</v>
      </c>
    </row>
    <row r="417" spans="1:14" x14ac:dyDescent="0.25">
      <c r="A417" s="1">
        <v>317.40800000000002</v>
      </c>
      <c r="B417" s="1">
        <v>2.0011830000000002</v>
      </c>
      <c r="C417" s="1">
        <v>10.850569999999999</v>
      </c>
      <c r="D417" s="1">
        <v>9.2161019999999996E-2</v>
      </c>
      <c r="E417" s="1">
        <v>58.390709999999999</v>
      </c>
      <c r="F417" s="1">
        <v>60.862969999999997</v>
      </c>
      <c r="G417" s="1">
        <v>243.24469999999999</v>
      </c>
      <c r="H417" s="1">
        <v>118.4331</v>
      </c>
      <c r="I417" s="1">
        <v>129.8724</v>
      </c>
      <c r="J417" s="1">
        <v>137.33799999999999</v>
      </c>
      <c r="K417" s="1">
        <v>2.4247770000000002</v>
      </c>
      <c r="L417" s="1">
        <v>1.22496E-5</v>
      </c>
      <c r="M417" s="1">
        <v>1.497279E-2</v>
      </c>
      <c r="N417" s="1" t="s">
        <v>17</v>
      </c>
    </row>
    <row r="418" spans="1:14" x14ac:dyDescent="0.25">
      <c r="A418" s="1">
        <v>318.88260000000002</v>
      </c>
      <c r="B418" s="1">
        <v>2.1011829999999998</v>
      </c>
      <c r="C418" s="1">
        <v>11.36721</v>
      </c>
      <c r="D418" s="1">
        <v>8.7972320000000007E-2</v>
      </c>
      <c r="E418" s="1">
        <v>58.545720000000003</v>
      </c>
      <c r="F418" s="1">
        <v>61.023539999999997</v>
      </c>
      <c r="G418" s="1">
        <v>243.37010000000001</v>
      </c>
      <c r="H418" s="1">
        <v>118.9318</v>
      </c>
      <c r="I418" s="1">
        <v>130.5059</v>
      </c>
      <c r="J418" s="1">
        <v>137.3511</v>
      </c>
      <c r="K418" s="1">
        <v>2.3991169999999999</v>
      </c>
      <c r="L418" s="1">
        <v>1.230577E-5</v>
      </c>
      <c r="M418" s="1">
        <v>1.511962E-2</v>
      </c>
      <c r="N418" s="1" t="s">
        <v>17</v>
      </c>
    </row>
    <row r="419" spans="1:14" x14ac:dyDescent="0.25">
      <c r="A419" s="1">
        <v>320.3039</v>
      </c>
      <c r="B419" s="1">
        <v>2.2011829999999999</v>
      </c>
      <c r="C419" s="1">
        <v>11.88335</v>
      </c>
      <c r="D419" s="1">
        <v>8.4151359999999994E-2</v>
      </c>
      <c r="E419" s="1">
        <v>58.695239999999998</v>
      </c>
      <c r="F419" s="1">
        <v>61.178240000000002</v>
      </c>
      <c r="G419" s="1">
        <v>243.4933</v>
      </c>
      <c r="H419" s="1">
        <v>119.41330000000001</v>
      </c>
      <c r="I419" s="1">
        <v>131.12190000000001</v>
      </c>
      <c r="J419" s="1">
        <v>137.3553</v>
      </c>
      <c r="K419" s="1">
        <v>2.374908</v>
      </c>
      <c r="L419" s="1">
        <v>1.2359960000000001E-5</v>
      </c>
      <c r="M419" s="1">
        <v>1.5262009999999999E-2</v>
      </c>
      <c r="N419" s="1" t="s">
        <v>17</v>
      </c>
    </row>
    <row r="420" spans="1:14" x14ac:dyDescent="0.25">
      <c r="A420" s="1">
        <v>321.67630000000003</v>
      </c>
      <c r="B420" s="1">
        <v>2.301183</v>
      </c>
      <c r="C420" s="1">
        <v>12.39907</v>
      </c>
      <c r="D420" s="1">
        <v>8.0651230000000004E-2</v>
      </c>
      <c r="E420" s="1">
        <v>58.839700000000001</v>
      </c>
      <c r="F420" s="1">
        <v>61.327539999999999</v>
      </c>
      <c r="G420" s="1">
        <v>243.61439999999999</v>
      </c>
      <c r="H420" s="1">
        <v>119.8789</v>
      </c>
      <c r="I420" s="1">
        <v>131.7218</v>
      </c>
      <c r="J420" s="1">
        <v>137.35130000000001</v>
      </c>
      <c r="K420" s="1">
        <v>2.3520180000000002</v>
      </c>
      <c r="L420" s="1">
        <v>1.2412319999999999E-5</v>
      </c>
      <c r="M420" s="1">
        <v>1.54003E-2</v>
      </c>
      <c r="N420" s="1" t="s">
        <v>17</v>
      </c>
    </row>
    <row r="421" spans="1:14" x14ac:dyDescent="0.25">
      <c r="A421" s="1">
        <v>323.0034</v>
      </c>
      <c r="B421" s="1">
        <v>2.4011830000000001</v>
      </c>
      <c r="C421" s="1">
        <v>12.914440000000001</v>
      </c>
      <c r="D421" s="1">
        <v>7.7432719999999997E-2</v>
      </c>
      <c r="E421" s="1">
        <v>58.979480000000002</v>
      </c>
      <c r="F421" s="1">
        <v>61.471829999999997</v>
      </c>
      <c r="G421" s="1">
        <v>243.73339999999999</v>
      </c>
      <c r="H421" s="1">
        <v>120.32989999999999</v>
      </c>
      <c r="I421" s="1">
        <v>132.30680000000001</v>
      </c>
      <c r="J421" s="1">
        <v>137.3398</v>
      </c>
      <c r="K421" s="1">
        <v>2.3303310000000002</v>
      </c>
      <c r="L421" s="1">
        <v>1.2463000000000001E-5</v>
      </c>
      <c r="M421" s="1">
        <v>1.55348E-2</v>
      </c>
      <c r="N421" s="1" t="s">
        <v>17</v>
      </c>
    </row>
    <row r="422" spans="1:14" x14ac:dyDescent="0.25">
      <c r="A422" s="1">
        <v>324.28870000000001</v>
      </c>
      <c r="B422" s="1">
        <v>2.5011830000000002</v>
      </c>
      <c r="C422" s="1">
        <v>13.42953</v>
      </c>
      <c r="D422" s="1">
        <v>7.4462790000000001E-2</v>
      </c>
      <c r="E422" s="1">
        <v>59.114910000000002</v>
      </c>
      <c r="F422" s="1">
        <v>61.61148</v>
      </c>
      <c r="G422" s="1">
        <v>243.85040000000001</v>
      </c>
      <c r="H422" s="1">
        <v>120.76739999999999</v>
      </c>
      <c r="I422" s="1">
        <v>132.87809999999999</v>
      </c>
      <c r="J422" s="1">
        <v>137.32149999999999</v>
      </c>
      <c r="K422" s="1">
        <v>2.3097460000000001</v>
      </c>
      <c r="L422" s="1">
        <v>1.2512139999999999E-5</v>
      </c>
      <c r="M422" s="1">
        <v>1.5665780000000001E-2</v>
      </c>
      <c r="N422" s="1" t="s">
        <v>17</v>
      </c>
    </row>
    <row r="423" spans="1:14" x14ac:dyDescent="0.25">
      <c r="A423" s="1">
        <v>325.53500000000003</v>
      </c>
      <c r="B423" s="1">
        <v>2.6011829999999998</v>
      </c>
      <c r="C423" s="1">
        <v>13.9444</v>
      </c>
      <c r="D423" s="1">
        <v>7.1713399999999997E-2</v>
      </c>
      <c r="E423" s="1">
        <v>59.246290000000002</v>
      </c>
      <c r="F423" s="1">
        <v>61.74682</v>
      </c>
      <c r="G423" s="1">
        <v>243.96549999999999</v>
      </c>
      <c r="H423" s="1">
        <v>121.1921</v>
      </c>
      <c r="I423" s="1">
        <v>133.4367</v>
      </c>
      <c r="J423" s="1">
        <v>137.29679999999999</v>
      </c>
      <c r="K423" s="1">
        <v>2.2901739999999999</v>
      </c>
      <c r="L423" s="1">
        <v>1.255983E-5</v>
      </c>
      <c r="M423" s="1">
        <v>1.579347E-2</v>
      </c>
      <c r="N423" s="1" t="s">
        <v>17</v>
      </c>
    </row>
    <row r="424" spans="1:14" x14ac:dyDescent="0.25">
      <c r="A424" s="1">
        <v>326.745</v>
      </c>
      <c r="B424" s="1">
        <v>2.7011829999999999</v>
      </c>
      <c r="C424" s="1">
        <v>14.459099999999999</v>
      </c>
      <c r="D424" s="1">
        <v>6.9160589999999994E-2</v>
      </c>
      <c r="E424" s="1">
        <v>59.373890000000003</v>
      </c>
      <c r="F424" s="1">
        <v>61.878120000000003</v>
      </c>
      <c r="G424" s="1">
        <v>244.07859999999999</v>
      </c>
      <c r="H424" s="1">
        <v>121.60509999999999</v>
      </c>
      <c r="I424" s="1">
        <v>133.98349999999999</v>
      </c>
      <c r="J424" s="1">
        <v>137.2664</v>
      </c>
      <c r="K424" s="1">
        <v>2.2715350000000001</v>
      </c>
      <c r="L424" s="1">
        <v>1.26062E-5</v>
      </c>
      <c r="M424" s="1">
        <v>1.5918100000000001E-2</v>
      </c>
      <c r="N424" s="1" t="s">
        <v>17</v>
      </c>
    </row>
    <row r="425" spans="1:14" x14ac:dyDescent="0.25">
      <c r="A425" s="1">
        <v>327.9212</v>
      </c>
      <c r="B425" s="1">
        <v>2.801183</v>
      </c>
      <c r="C425" s="1">
        <v>14.973699999999999</v>
      </c>
      <c r="D425" s="1">
        <v>6.6783770000000006E-2</v>
      </c>
      <c r="E425" s="1">
        <v>59.497959999999999</v>
      </c>
      <c r="F425" s="1">
        <v>62.00564</v>
      </c>
      <c r="G425" s="1">
        <v>244.18989999999999</v>
      </c>
      <c r="H425" s="1">
        <v>122.00709999999999</v>
      </c>
      <c r="I425" s="1">
        <v>134.51920000000001</v>
      </c>
      <c r="J425" s="1">
        <v>137.23050000000001</v>
      </c>
      <c r="K425" s="1">
        <v>2.2537600000000002</v>
      </c>
      <c r="L425" s="1">
        <v>1.265132E-5</v>
      </c>
      <c r="M425" s="1">
        <v>1.6039870000000001E-2</v>
      </c>
      <c r="N425" s="1" t="s">
        <v>17</v>
      </c>
    </row>
    <row r="426" spans="1:14" x14ac:dyDescent="0.25">
      <c r="A426" s="1">
        <v>329.06560000000002</v>
      </c>
      <c r="B426" s="1">
        <v>2.9011830000000001</v>
      </c>
      <c r="C426" s="1">
        <v>15.48823</v>
      </c>
      <c r="D426" s="1">
        <v>6.4565139999999993E-2</v>
      </c>
      <c r="E426" s="1">
        <v>59.618699999999997</v>
      </c>
      <c r="F426" s="1">
        <v>62.129620000000003</v>
      </c>
      <c r="G426" s="1">
        <v>244.29939999999999</v>
      </c>
      <c r="H426" s="1">
        <v>122.39870000000001</v>
      </c>
      <c r="I426" s="1">
        <v>135.04470000000001</v>
      </c>
      <c r="J426" s="1">
        <v>137.18969999999999</v>
      </c>
      <c r="K426" s="1">
        <v>2.2367840000000001</v>
      </c>
      <c r="L426" s="1">
        <v>1.2695280000000001E-5</v>
      </c>
      <c r="M426" s="1">
        <v>1.615894E-2</v>
      </c>
      <c r="N426" s="1" t="s">
        <v>17</v>
      </c>
    </row>
    <row r="427" spans="1:14" x14ac:dyDescent="0.25">
      <c r="A427" s="1">
        <v>330.18009999999998</v>
      </c>
      <c r="B427" s="1">
        <v>3.0011830000000002</v>
      </c>
      <c r="C427" s="1">
        <v>16.002749999999999</v>
      </c>
      <c r="D427" s="1">
        <v>6.2489240000000001E-2</v>
      </c>
      <c r="E427" s="1">
        <v>59.736310000000003</v>
      </c>
      <c r="F427" s="1">
        <v>62.25027</v>
      </c>
      <c r="G427" s="1">
        <v>244.40710000000001</v>
      </c>
      <c r="H427" s="1">
        <v>122.78060000000001</v>
      </c>
      <c r="I427" s="1">
        <v>135.56049999999999</v>
      </c>
      <c r="J427" s="1">
        <v>137.14410000000001</v>
      </c>
      <c r="K427" s="1">
        <v>2.2205530000000002</v>
      </c>
      <c r="L427" s="1">
        <v>1.273816E-5</v>
      </c>
      <c r="M427" s="1">
        <v>1.6275479999999998E-2</v>
      </c>
      <c r="N427" s="1" t="s">
        <v>17</v>
      </c>
    </row>
    <row r="428" spans="1:14" x14ac:dyDescent="0.25">
      <c r="A428" s="1">
        <v>331.26659999999998</v>
      </c>
      <c r="B428" s="1">
        <v>3.1011829999999998</v>
      </c>
      <c r="C428" s="1">
        <v>16.517299999999999</v>
      </c>
      <c r="D428" s="1">
        <v>6.0542579999999999E-2</v>
      </c>
      <c r="E428" s="1">
        <v>59.85098</v>
      </c>
      <c r="F428" s="1">
        <v>62.367780000000003</v>
      </c>
      <c r="G428" s="1">
        <v>244.51310000000001</v>
      </c>
      <c r="H428" s="1">
        <v>123.1533</v>
      </c>
      <c r="I428" s="1">
        <v>136.06729999999999</v>
      </c>
      <c r="J428" s="1">
        <v>137.0943</v>
      </c>
      <c r="K428" s="1">
        <v>2.2050160000000001</v>
      </c>
      <c r="L428" s="1">
        <v>1.278001E-5</v>
      </c>
      <c r="M428" s="1">
        <v>1.6389629999999999E-2</v>
      </c>
      <c r="N428" s="1" t="s">
        <v>17</v>
      </c>
    </row>
    <row r="429" spans="1:14" x14ac:dyDescent="0.25">
      <c r="A429" s="1">
        <v>332.32670000000002</v>
      </c>
      <c r="B429" s="1">
        <v>3.2011829999999999</v>
      </c>
      <c r="C429" s="1">
        <v>17.03191</v>
      </c>
      <c r="D429" s="1">
        <v>5.8713309999999998E-2</v>
      </c>
      <c r="E429" s="1">
        <v>59.962859999999999</v>
      </c>
      <c r="F429" s="1">
        <v>62.482320000000001</v>
      </c>
      <c r="G429" s="1">
        <v>244.61750000000001</v>
      </c>
      <c r="H429" s="1">
        <v>123.51739999999999</v>
      </c>
      <c r="I429" s="1">
        <v>136.56569999999999</v>
      </c>
      <c r="J429" s="1">
        <v>137.0403</v>
      </c>
      <c r="K429" s="1">
        <v>2.1901259999999998</v>
      </c>
      <c r="L429" s="1">
        <v>1.2820919999999999E-5</v>
      </c>
      <c r="M429" s="1">
        <v>1.650153E-2</v>
      </c>
      <c r="N429" s="1" t="s">
        <v>17</v>
      </c>
    </row>
    <row r="430" spans="1:14" x14ac:dyDescent="0.25">
      <c r="A430" s="1">
        <v>333.36169999999998</v>
      </c>
      <c r="B430" s="1">
        <v>3.301183</v>
      </c>
      <c r="C430" s="1">
        <v>17.54663</v>
      </c>
      <c r="D430" s="1">
        <v>5.6991E-2</v>
      </c>
      <c r="E430" s="1">
        <v>60.072110000000002</v>
      </c>
      <c r="F430" s="1">
        <v>62.594059999999999</v>
      </c>
      <c r="G430" s="1">
        <v>244.72020000000001</v>
      </c>
      <c r="H430" s="1">
        <v>123.8733</v>
      </c>
      <c r="I430" s="1">
        <v>137.05600000000001</v>
      </c>
      <c r="J430" s="1">
        <v>136.98259999999999</v>
      </c>
      <c r="K430" s="1">
        <v>2.1758410000000001</v>
      </c>
      <c r="L430" s="1">
        <v>1.2860920000000001E-5</v>
      </c>
      <c r="M430" s="1">
        <v>1.6611299999999999E-2</v>
      </c>
      <c r="N430" s="1" t="s">
        <v>17</v>
      </c>
    </row>
    <row r="431" spans="1:14" x14ac:dyDescent="0.25">
      <c r="A431" s="1">
        <v>334.37299999999999</v>
      </c>
      <c r="B431" s="1">
        <v>3.4011830000000001</v>
      </c>
      <c r="C431" s="1">
        <v>18.061489999999999</v>
      </c>
      <c r="D431" s="1">
        <v>5.5366430000000001E-2</v>
      </c>
      <c r="E431" s="1">
        <v>60.17886</v>
      </c>
      <c r="F431" s="1">
        <v>62.703130000000002</v>
      </c>
      <c r="G431" s="1">
        <v>244.82140000000001</v>
      </c>
      <c r="H431" s="1">
        <v>124.2214</v>
      </c>
      <c r="I431" s="1">
        <v>137.53890000000001</v>
      </c>
      <c r="J431" s="1">
        <v>136.9213</v>
      </c>
      <c r="K431" s="1">
        <v>2.1621260000000002</v>
      </c>
      <c r="L431" s="1">
        <v>1.290007E-5</v>
      </c>
      <c r="M431" s="1">
        <v>1.6719049999999999E-2</v>
      </c>
      <c r="N431" s="1" t="s">
        <v>17</v>
      </c>
    </row>
    <row r="432" spans="1:14" x14ac:dyDescent="0.25">
      <c r="A432" s="1">
        <v>335.36189999999999</v>
      </c>
      <c r="B432" s="1">
        <v>3.5011830000000002</v>
      </c>
      <c r="C432" s="1">
        <v>18.576519999999999</v>
      </c>
      <c r="D432" s="1">
        <v>5.3831410000000003E-2</v>
      </c>
      <c r="E432" s="1">
        <v>60.283230000000003</v>
      </c>
      <c r="F432" s="1">
        <v>62.80968</v>
      </c>
      <c r="G432" s="1">
        <v>244.92099999999999</v>
      </c>
      <c r="H432" s="1">
        <v>124.5622</v>
      </c>
      <c r="I432" s="1">
        <v>138.0146</v>
      </c>
      <c r="J432" s="1">
        <v>136.85659999999999</v>
      </c>
      <c r="K432" s="1">
        <v>2.148943</v>
      </c>
      <c r="L432" s="1">
        <v>1.293843E-5</v>
      </c>
      <c r="M432" s="1">
        <v>1.682488E-2</v>
      </c>
      <c r="N432" s="1" t="s">
        <v>17</v>
      </c>
    </row>
    <row r="433" spans="1:14" x14ac:dyDescent="0.25">
      <c r="A433" s="1">
        <v>336.3295</v>
      </c>
      <c r="B433" s="1">
        <v>3.6011829999999998</v>
      </c>
      <c r="C433" s="1">
        <v>19.091750000000001</v>
      </c>
      <c r="D433" s="1">
        <v>5.2378649999999999E-2</v>
      </c>
      <c r="E433" s="1">
        <v>60.385350000000003</v>
      </c>
      <c r="F433" s="1">
        <v>62.913829999999997</v>
      </c>
      <c r="G433" s="1">
        <v>245.01920000000001</v>
      </c>
      <c r="H433" s="1">
        <v>124.8961</v>
      </c>
      <c r="I433" s="1">
        <v>138.4837</v>
      </c>
      <c r="J433" s="1">
        <v>136.78870000000001</v>
      </c>
      <c r="K433" s="1">
        <v>2.1362640000000002</v>
      </c>
      <c r="L433" s="1">
        <v>1.297602E-5</v>
      </c>
      <c r="M433" s="1">
        <v>1.69289E-2</v>
      </c>
      <c r="N433" s="1" t="s">
        <v>17</v>
      </c>
    </row>
    <row r="434" spans="1:14" x14ac:dyDescent="0.25">
      <c r="A434" s="1">
        <v>337.27690000000001</v>
      </c>
      <c r="B434" s="1">
        <v>3.7011829999999999</v>
      </c>
      <c r="C434" s="1">
        <v>19.607220000000002</v>
      </c>
      <c r="D434" s="1">
        <v>5.1001629999999999E-2</v>
      </c>
      <c r="E434" s="1">
        <v>60.485320000000002</v>
      </c>
      <c r="F434" s="1">
        <v>63.015700000000002</v>
      </c>
      <c r="G434" s="1">
        <v>245.11600000000001</v>
      </c>
      <c r="H434" s="1">
        <v>125.22320000000001</v>
      </c>
      <c r="I434" s="1">
        <v>138.94649999999999</v>
      </c>
      <c r="J434" s="1">
        <v>136.71780000000001</v>
      </c>
      <c r="K434" s="1">
        <v>2.1240579999999998</v>
      </c>
      <c r="L434" s="1">
        <v>1.30129E-5</v>
      </c>
      <c r="M434" s="1">
        <v>1.703118E-2</v>
      </c>
      <c r="N434" s="1" t="s">
        <v>17</v>
      </c>
    </row>
    <row r="435" spans="1:14" x14ac:dyDescent="0.25">
      <c r="A435" s="1">
        <v>338.20490000000001</v>
      </c>
      <c r="B435" s="1">
        <v>3.801183</v>
      </c>
      <c r="C435" s="1">
        <v>20.122949999999999</v>
      </c>
      <c r="D435" s="1">
        <v>4.9694509999999997E-2</v>
      </c>
      <c r="E435" s="1">
        <v>60.583240000000004</v>
      </c>
      <c r="F435" s="1">
        <v>63.115380000000002</v>
      </c>
      <c r="G435" s="1">
        <v>245.21129999999999</v>
      </c>
      <c r="H435" s="1">
        <v>125.5441</v>
      </c>
      <c r="I435" s="1">
        <v>139.4033</v>
      </c>
      <c r="J435" s="1">
        <v>136.64410000000001</v>
      </c>
      <c r="K435" s="1">
        <v>2.1122990000000001</v>
      </c>
      <c r="L435" s="1">
        <v>1.3049089999999999E-5</v>
      </c>
      <c r="M435" s="1">
        <v>1.7131819999999999E-2</v>
      </c>
      <c r="N435" s="1" t="s">
        <v>17</v>
      </c>
    </row>
    <row r="436" spans="1:14" x14ac:dyDescent="0.25">
      <c r="A436" s="1">
        <v>339.1146</v>
      </c>
      <c r="B436" s="1">
        <v>3.9011830000000001</v>
      </c>
      <c r="C436" s="1">
        <v>20.63897</v>
      </c>
      <c r="D436" s="1">
        <v>4.845203E-2</v>
      </c>
      <c r="E436" s="1">
        <v>60.679200000000002</v>
      </c>
      <c r="F436" s="1">
        <v>63.212969999999999</v>
      </c>
      <c r="G436" s="1">
        <v>245.30529999999999</v>
      </c>
      <c r="H436" s="1">
        <v>125.85890000000001</v>
      </c>
      <c r="I436" s="1">
        <v>139.8545</v>
      </c>
      <c r="J436" s="1">
        <v>136.56780000000001</v>
      </c>
      <c r="K436" s="1">
        <v>2.1009630000000001</v>
      </c>
      <c r="L436" s="1">
        <v>1.3084639999999999E-5</v>
      </c>
      <c r="M436" s="1">
        <v>1.7230880000000001E-2</v>
      </c>
      <c r="N436" s="1" t="s">
        <v>17</v>
      </c>
    </row>
    <row r="437" spans="1:14" x14ac:dyDescent="0.25">
      <c r="A437" s="1">
        <v>340.00659999999999</v>
      </c>
      <c r="B437" s="1">
        <v>4.0011830000000002</v>
      </c>
      <c r="C437" s="1">
        <v>21.1553</v>
      </c>
      <c r="D437" s="1">
        <v>4.7269470000000001E-2</v>
      </c>
      <c r="E437" s="1">
        <v>60.77328</v>
      </c>
      <c r="F437" s="1">
        <v>63.308579999999999</v>
      </c>
      <c r="G437" s="1">
        <v>245.39789999999999</v>
      </c>
      <c r="H437" s="1">
        <v>126.16800000000001</v>
      </c>
      <c r="I437" s="1">
        <v>140.30029999999999</v>
      </c>
      <c r="J437" s="1">
        <v>136.4888</v>
      </c>
      <c r="K437" s="1">
        <v>2.0900280000000002</v>
      </c>
      <c r="L437" s="1">
        <v>1.3119579999999999E-5</v>
      </c>
      <c r="M437" s="1">
        <v>1.7328440000000001E-2</v>
      </c>
      <c r="N437" s="1" t="s">
        <v>17</v>
      </c>
    </row>
    <row r="438" spans="1:14" x14ac:dyDescent="0.25">
      <c r="A438" s="1">
        <v>340.88189999999997</v>
      </c>
      <c r="B438" s="1">
        <v>4.1011829999999998</v>
      </c>
      <c r="C438" s="1">
        <v>21.671980000000001</v>
      </c>
      <c r="D438" s="1">
        <v>4.6142530000000001E-2</v>
      </c>
      <c r="E438" s="1">
        <v>60.865569999999998</v>
      </c>
      <c r="F438" s="1">
        <v>63.402279999999998</v>
      </c>
      <c r="G438" s="1">
        <v>245.48920000000001</v>
      </c>
      <c r="H438" s="1">
        <v>126.47150000000001</v>
      </c>
      <c r="I438" s="1">
        <v>140.74100000000001</v>
      </c>
      <c r="J438" s="1">
        <v>136.4075</v>
      </c>
      <c r="K438" s="1">
        <v>2.079472</v>
      </c>
      <c r="L438" s="1">
        <v>1.315393E-5</v>
      </c>
      <c r="M438" s="1">
        <v>1.7424559999999999E-2</v>
      </c>
      <c r="N438" s="1" t="s">
        <v>17</v>
      </c>
    </row>
    <row r="439" spans="1:14" x14ac:dyDescent="0.25">
      <c r="A439" s="1">
        <v>341.74119999999999</v>
      </c>
      <c r="B439" s="1">
        <v>4.2011830000000003</v>
      </c>
      <c r="C439" s="1">
        <v>22.189019999999999</v>
      </c>
      <c r="D439" s="1">
        <v>4.5067339999999997E-2</v>
      </c>
      <c r="E439" s="1">
        <v>60.956150000000001</v>
      </c>
      <c r="F439" s="1">
        <v>63.494160000000001</v>
      </c>
      <c r="G439" s="1">
        <v>245.57929999999999</v>
      </c>
      <c r="H439" s="1">
        <v>126.7698</v>
      </c>
      <c r="I439" s="1">
        <v>141.17679999999999</v>
      </c>
      <c r="J439" s="1">
        <v>136.32380000000001</v>
      </c>
      <c r="K439" s="1">
        <v>2.069277</v>
      </c>
      <c r="L439" s="1">
        <v>1.3187720000000001E-5</v>
      </c>
      <c r="M439" s="1">
        <v>1.751931E-2</v>
      </c>
      <c r="N439" s="1" t="s">
        <v>17</v>
      </c>
    </row>
    <row r="440" spans="1:14" x14ac:dyDescent="0.25">
      <c r="A440" s="1">
        <v>342.58499999999998</v>
      </c>
      <c r="B440" s="1">
        <v>4.301183</v>
      </c>
      <c r="C440" s="1">
        <v>22.70645</v>
      </c>
      <c r="D440" s="1">
        <v>4.4040360000000001E-2</v>
      </c>
      <c r="E440" s="1">
        <v>61.045070000000003</v>
      </c>
      <c r="F440" s="1">
        <v>63.58428</v>
      </c>
      <c r="G440" s="1">
        <v>245.66820000000001</v>
      </c>
      <c r="H440" s="1">
        <v>127.0629</v>
      </c>
      <c r="I440" s="1">
        <v>141.60810000000001</v>
      </c>
      <c r="J440" s="1">
        <v>136.238</v>
      </c>
      <c r="K440" s="1">
        <v>2.0594250000000001</v>
      </c>
      <c r="L440" s="1">
        <v>1.322098E-5</v>
      </c>
      <c r="M440" s="1">
        <v>1.7612740000000002E-2</v>
      </c>
      <c r="N440" s="1" t="s">
        <v>17</v>
      </c>
    </row>
    <row r="441" spans="1:14" x14ac:dyDescent="0.25">
      <c r="A441" s="1">
        <v>343.41410000000002</v>
      </c>
      <c r="B441" s="1">
        <v>4.4011829999999996</v>
      </c>
      <c r="C441" s="1">
        <v>23.22428</v>
      </c>
      <c r="D441" s="1">
        <v>4.305838E-2</v>
      </c>
      <c r="E441" s="1">
        <v>61.13241</v>
      </c>
      <c r="F441" s="1">
        <v>63.672719999999998</v>
      </c>
      <c r="G441" s="1">
        <v>245.7559</v>
      </c>
      <c r="H441" s="1">
        <v>127.35129999999999</v>
      </c>
      <c r="I441" s="1">
        <v>142.035</v>
      </c>
      <c r="J441" s="1">
        <v>136.15010000000001</v>
      </c>
      <c r="K441" s="1">
        <v>2.0498989999999999</v>
      </c>
      <c r="L441" s="1">
        <v>1.325373E-5</v>
      </c>
      <c r="M441" s="1">
        <v>1.7704910000000001E-2</v>
      </c>
      <c r="N441" s="1" t="s">
        <v>17</v>
      </c>
    </row>
    <row r="442" spans="1:14" x14ac:dyDescent="0.25">
      <c r="A442" s="1">
        <v>344.22899999999998</v>
      </c>
      <c r="B442" s="1">
        <v>4.5011830000000002</v>
      </c>
      <c r="C442" s="1">
        <v>23.742550000000001</v>
      </c>
      <c r="D442" s="1">
        <v>4.211848E-2</v>
      </c>
      <c r="E442" s="1">
        <v>61.218229999999998</v>
      </c>
      <c r="F442" s="1">
        <v>63.759549999999997</v>
      </c>
      <c r="G442" s="1">
        <v>245.8424</v>
      </c>
      <c r="H442" s="1">
        <v>127.63500000000001</v>
      </c>
      <c r="I442" s="1">
        <v>142.45779999999999</v>
      </c>
      <c r="J442" s="1">
        <v>136.06020000000001</v>
      </c>
      <c r="K442" s="1">
        <v>2.040683</v>
      </c>
      <c r="L442" s="1">
        <v>1.3286E-5</v>
      </c>
      <c r="M442" s="1">
        <v>1.7795869999999998E-2</v>
      </c>
      <c r="N442" s="1" t="s">
        <v>17</v>
      </c>
    </row>
    <row r="443" spans="1:14" x14ac:dyDescent="0.25">
      <c r="A443" s="1">
        <v>345.03030000000001</v>
      </c>
      <c r="B443" s="1">
        <v>4.6011829999999998</v>
      </c>
      <c r="C443" s="1">
        <v>24.26126</v>
      </c>
      <c r="D443" s="1">
        <v>4.1217980000000001E-2</v>
      </c>
      <c r="E443" s="1">
        <v>61.302579999999999</v>
      </c>
      <c r="F443" s="1">
        <v>63.844810000000003</v>
      </c>
      <c r="G443" s="1">
        <v>245.92769999999999</v>
      </c>
      <c r="H443" s="1">
        <v>127.91419999999999</v>
      </c>
      <c r="I443" s="1">
        <v>142.8766</v>
      </c>
      <c r="J443" s="1">
        <v>135.9684</v>
      </c>
      <c r="K443" s="1">
        <v>2.0317639999999999</v>
      </c>
      <c r="L443" s="1">
        <v>1.331781E-5</v>
      </c>
      <c r="M443" s="1">
        <v>1.7885669999999999E-2</v>
      </c>
      <c r="N443" s="1" t="s">
        <v>17</v>
      </c>
    </row>
    <row r="444" spans="1:14" x14ac:dyDescent="0.25">
      <c r="A444" s="1">
        <v>345.81849999999997</v>
      </c>
      <c r="B444" s="1">
        <v>4.7011830000000003</v>
      </c>
      <c r="C444" s="1">
        <v>24.780439999999999</v>
      </c>
      <c r="D444" s="1">
        <v>4.035441E-2</v>
      </c>
      <c r="E444" s="1">
        <v>61.385509999999996</v>
      </c>
      <c r="F444" s="1">
        <v>63.928579999999997</v>
      </c>
      <c r="G444" s="1">
        <v>246.012</v>
      </c>
      <c r="H444" s="1">
        <v>128.1891</v>
      </c>
      <c r="I444" s="1">
        <v>143.29169999999999</v>
      </c>
      <c r="J444" s="1">
        <v>135.87469999999999</v>
      </c>
      <c r="K444" s="1">
        <v>2.0231279999999998</v>
      </c>
      <c r="L444" s="1">
        <v>1.334917E-5</v>
      </c>
      <c r="M444" s="1">
        <v>1.797435E-2</v>
      </c>
      <c r="N444" s="1" t="s">
        <v>17</v>
      </c>
    </row>
    <row r="445" spans="1:14" x14ac:dyDescent="0.25">
      <c r="A445" s="1">
        <v>346.59410000000003</v>
      </c>
      <c r="B445" s="1">
        <v>4.801183</v>
      </c>
      <c r="C445" s="1">
        <v>25.30011</v>
      </c>
      <c r="D445" s="1">
        <v>3.9525520000000001E-2</v>
      </c>
      <c r="E445" s="1">
        <v>61.467089999999999</v>
      </c>
      <c r="F445" s="1">
        <v>64.010909999999996</v>
      </c>
      <c r="G445" s="1">
        <v>246.0951</v>
      </c>
      <c r="H445" s="1">
        <v>128.4598</v>
      </c>
      <c r="I445" s="1">
        <v>143.70320000000001</v>
      </c>
      <c r="J445" s="1">
        <v>135.77940000000001</v>
      </c>
      <c r="K445" s="1">
        <v>2.0147629999999999</v>
      </c>
      <c r="L445" s="1">
        <v>1.3380099999999999E-5</v>
      </c>
      <c r="M445" s="1">
        <v>1.8061959999999998E-2</v>
      </c>
      <c r="N445" s="1" t="s">
        <v>17</v>
      </c>
    </row>
    <row r="446" spans="1:14" x14ac:dyDescent="0.25">
      <c r="A446" s="1">
        <v>347.35750000000002</v>
      </c>
      <c r="B446" s="1">
        <v>4.9011829999999996</v>
      </c>
      <c r="C446" s="1">
        <v>25.82029</v>
      </c>
      <c r="D446" s="1">
        <v>3.8729230000000003E-2</v>
      </c>
      <c r="E446" s="1">
        <v>61.547350000000002</v>
      </c>
      <c r="F446" s="1">
        <v>64.091840000000005</v>
      </c>
      <c r="G446" s="1">
        <v>246.1772</v>
      </c>
      <c r="H446" s="1">
        <v>128.72659999999999</v>
      </c>
      <c r="I446" s="1">
        <v>144.1113</v>
      </c>
      <c r="J446" s="1">
        <v>135.6823</v>
      </c>
      <c r="K446" s="1">
        <v>2.006656</v>
      </c>
      <c r="L446" s="1">
        <v>1.341063E-5</v>
      </c>
      <c r="M446" s="1">
        <v>1.814853E-2</v>
      </c>
      <c r="N446" s="1" t="s">
        <v>17</v>
      </c>
    </row>
    <row r="447" spans="1:14" x14ac:dyDescent="0.25">
      <c r="A447" s="1">
        <v>348.10930000000002</v>
      </c>
      <c r="B447" s="1">
        <v>5.0011830000000002</v>
      </c>
      <c r="C447" s="1">
        <v>26.340990000000001</v>
      </c>
      <c r="D447" s="1">
        <v>3.7963650000000002E-2</v>
      </c>
      <c r="E447" s="1">
        <v>61.626350000000002</v>
      </c>
      <c r="F447" s="1">
        <v>64.171430000000001</v>
      </c>
      <c r="G447" s="1">
        <v>246.25829999999999</v>
      </c>
      <c r="H447" s="1">
        <v>128.98949999999999</v>
      </c>
      <c r="I447" s="1">
        <v>144.5162</v>
      </c>
      <c r="J447" s="1">
        <v>135.58369999999999</v>
      </c>
      <c r="K447" s="1">
        <v>1.9987980000000001</v>
      </c>
      <c r="L447" s="1">
        <v>1.344077E-5</v>
      </c>
      <c r="M447" s="1">
        <v>1.82341E-2</v>
      </c>
      <c r="N447" s="1" t="s">
        <v>17</v>
      </c>
    </row>
    <row r="448" spans="1:14" x14ac:dyDescent="0.25">
      <c r="A448" s="1">
        <v>348.84969999999998</v>
      </c>
      <c r="B448" s="1">
        <v>5.1011829999999998</v>
      </c>
      <c r="C448" s="1">
        <v>26.86223</v>
      </c>
      <c r="D448" s="1">
        <v>3.7226990000000001E-2</v>
      </c>
      <c r="E448" s="1">
        <v>61.704120000000003</v>
      </c>
      <c r="F448" s="1">
        <v>64.249719999999996</v>
      </c>
      <c r="G448" s="1">
        <v>246.3383</v>
      </c>
      <c r="H448" s="1">
        <v>129.24870000000001</v>
      </c>
      <c r="I448" s="1">
        <v>144.9179</v>
      </c>
      <c r="J448" s="1">
        <v>135.48349999999999</v>
      </c>
      <c r="K448" s="1">
        <v>1.9911760000000001</v>
      </c>
      <c r="L448" s="1">
        <v>1.347054E-5</v>
      </c>
      <c r="M448" s="1">
        <v>1.831872E-2</v>
      </c>
      <c r="N448" s="1" t="s">
        <v>17</v>
      </c>
    </row>
    <row r="449" spans="1:14" x14ac:dyDescent="0.25">
      <c r="A449" s="1">
        <v>349.57929999999999</v>
      </c>
      <c r="B449" s="1">
        <v>5.2011830000000003</v>
      </c>
      <c r="C449" s="1">
        <v>27.384029999999999</v>
      </c>
      <c r="D449" s="1">
        <v>3.6517639999999997E-2</v>
      </c>
      <c r="E449" s="1">
        <v>61.780709999999999</v>
      </c>
      <c r="F449" s="1">
        <v>64.326750000000004</v>
      </c>
      <c r="G449" s="1">
        <v>246.41739999999999</v>
      </c>
      <c r="H449" s="1">
        <v>129.5043</v>
      </c>
      <c r="I449" s="1">
        <v>145.3168</v>
      </c>
      <c r="J449" s="1">
        <v>135.3818</v>
      </c>
      <c r="K449" s="1">
        <v>1.9837830000000001</v>
      </c>
      <c r="L449" s="1">
        <v>1.349994E-5</v>
      </c>
      <c r="M449" s="1">
        <v>1.8402410000000001E-2</v>
      </c>
      <c r="N449" s="1" t="s">
        <v>17</v>
      </c>
    </row>
    <row r="450" spans="1:14" x14ac:dyDescent="0.25">
      <c r="A450" s="1">
        <v>350.29840000000002</v>
      </c>
      <c r="B450" s="1">
        <v>5.301183</v>
      </c>
      <c r="C450" s="1">
        <v>27.906400000000001</v>
      </c>
      <c r="D450" s="1">
        <v>3.5834079999999997E-2</v>
      </c>
      <c r="E450" s="1">
        <v>61.85615</v>
      </c>
      <c r="F450" s="1">
        <v>64.402559999999994</v>
      </c>
      <c r="G450" s="1">
        <v>246.49549999999999</v>
      </c>
      <c r="H450" s="1">
        <v>129.75640000000001</v>
      </c>
      <c r="I450" s="1">
        <v>145.71279999999999</v>
      </c>
      <c r="J450" s="1">
        <v>135.27869999999999</v>
      </c>
      <c r="K450" s="1">
        <v>1.9766079999999999</v>
      </c>
      <c r="L450" s="1">
        <v>1.3529E-5</v>
      </c>
      <c r="M450" s="1">
        <v>1.8485209999999998E-2</v>
      </c>
      <c r="N450" s="1" t="s">
        <v>17</v>
      </c>
    </row>
    <row r="451" spans="1:14" x14ac:dyDescent="0.25">
      <c r="A451" s="1">
        <v>351.00720000000001</v>
      </c>
      <c r="B451" s="1">
        <v>5.4011829999999996</v>
      </c>
      <c r="C451" s="1">
        <v>28.429349999999999</v>
      </c>
      <c r="D451" s="1">
        <v>3.5174909999999997E-2</v>
      </c>
      <c r="E451" s="1">
        <v>61.930480000000003</v>
      </c>
      <c r="F451" s="1">
        <v>64.477199999999996</v>
      </c>
      <c r="G451" s="1">
        <v>246.57259999999999</v>
      </c>
      <c r="H451" s="1">
        <v>130.0052</v>
      </c>
      <c r="I451" s="1">
        <v>146.1062</v>
      </c>
      <c r="J451" s="1">
        <v>135.17420000000001</v>
      </c>
      <c r="K451" s="1">
        <v>1.969643</v>
      </c>
      <c r="L451" s="1">
        <v>1.3557729999999999E-5</v>
      </c>
      <c r="M451" s="1">
        <v>1.8567150000000001E-2</v>
      </c>
      <c r="N451" s="1" t="s">
        <v>17</v>
      </c>
    </row>
    <row r="452" spans="1:14" x14ac:dyDescent="0.25">
      <c r="A452" s="1">
        <v>351.70620000000002</v>
      </c>
      <c r="B452" s="1">
        <v>5.5011830000000002</v>
      </c>
      <c r="C452" s="1">
        <v>28.952919999999999</v>
      </c>
      <c r="D452" s="1">
        <v>3.453883E-2</v>
      </c>
      <c r="E452" s="1">
        <v>62.003729999999997</v>
      </c>
      <c r="F452" s="1">
        <v>64.550700000000006</v>
      </c>
      <c r="G452" s="1">
        <v>246.64879999999999</v>
      </c>
      <c r="H452" s="1">
        <v>130.2508</v>
      </c>
      <c r="I452" s="1">
        <v>146.49709999999999</v>
      </c>
      <c r="J452" s="1">
        <v>135.0685</v>
      </c>
      <c r="K452" s="1">
        <v>1.9628810000000001</v>
      </c>
      <c r="L452" s="1">
        <v>1.358614E-5</v>
      </c>
      <c r="M452" s="1">
        <v>1.8648250000000002E-2</v>
      </c>
      <c r="N452" s="1" t="s">
        <v>17</v>
      </c>
    </row>
    <row r="453" spans="1:14" x14ac:dyDescent="0.25">
      <c r="A453" s="1">
        <v>352.39569999999998</v>
      </c>
      <c r="B453" s="1">
        <v>5.6011829999999998</v>
      </c>
      <c r="C453" s="1">
        <v>29.4771</v>
      </c>
      <c r="D453" s="1">
        <v>3.3924639999999999E-2</v>
      </c>
      <c r="E453" s="1">
        <v>62.075940000000003</v>
      </c>
      <c r="F453" s="1">
        <v>64.623099999999994</v>
      </c>
      <c r="G453" s="1">
        <v>246.72409999999999</v>
      </c>
      <c r="H453" s="1">
        <v>130.4932</v>
      </c>
      <c r="I453" s="1">
        <v>146.88550000000001</v>
      </c>
      <c r="J453" s="1">
        <v>134.9614</v>
      </c>
      <c r="K453" s="1">
        <v>1.9563120000000001</v>
      </c>
      <c r="L453" s="1">
        <v>1.361424E-5</v>
      </c>
      <c r="M453" s="1">
        <v>1.872855E-2</v>
      </c>
      <c r="N453" s="1" t="s">
        <v>17</v>
      </c>
    </row>
    <row r="454" spans="1:14" x14ac:dyDescent="0.25">
      <c r="A454" s="1">
        <v>353.07600000000002</v>
      </c>
      <c r="B454" s="1">
        <v>5.7011830000000003</v>
      </c>
      <c r="C454" s="1">
        <v>30.001919999999998</v>
      </c>
      <c r="D454" s="1">
        <v>3.3331199999999998E-2</v>
      </c>
      <c r="E454" s="1">
        <v>62.147150000000003</v>
      </c>
      <c r="F454" s="1">
        <v>64.694419999999994</v>
      </c>
      <c r="G454" s="1">
        <v>246.79849999999999</v>
      </c>
      <c r="H454" s="1">
        <v>130.73259999999999</v>
      </c>
      <c r="I454" s="1">
        <v>147.27160000000001</v>
      </c>
      <c r="J454" s="1">
        <v>134.85310000000001</v>
      </c>
      <c r="K454" s="1">
        <v>1.9499310000000001</v>
      </c>
      <c r="L454" s="1">
        <v>1.364204E-5</v>
      </c>
      <c r="M454" s="1">
        <v>1.8808080000000001E-2</v>
      </c>
      <c r="N454" s="1" t="s">
        <v>17</v>
      </c>
    </row>
    <row r="455" spans="1:14" x14ac:dyDescent="0.25">
      <c r="A455" s="1">
        <v>353.7473</v>
      </c>
      <c r="B455" s="1">
        <v>5.801183</v>
      </c>
      <c r="C455" s="1">
        <v>30.527380000000001</v>
      </c>
      <c r="D455" s="1">
        <v>3.2757479999999999E-2</v>
      </c>
      <c r="E455" s="1">
        <v>62.217359999999999</v>
      </c>
      <c r="F455" s="1">
        <v>64.764709999999994</v>
      </c>
      <c r="G455" s="1">
        <v>246.87209999999999</v>
      </c>
      <c r="H455" s="1">
        <v>130.96899999999999</v>
      </c>
      <c r="I455" s="1">
        <v>147.65549999999999</v>
      </c>
      <c r="J455" s="1">
        <v>134.74359999999999</v>
      </c>
      <c r="K455" s="1">
        <v>1.94373</v>
      </c>
      <c r="L455" s="1">
        <v>1.3669559999999999E-5</v>
      </c>
      <c r="M455" s="1">
        <v>1.888685E-2</v>
      </c>
      <c r="N455" s="1" t="s">
        <v>17</v>
      </c>
    </row>
    <row r="456" spans="1:14" x14ac:dyDescent="0.25">
      <c r="A456" s="1">
        <v>354.40989999999999</v>
      </c>
      <c r="B456" s="1">
        <v>5.9011829999999996</v>
      </c>
      <c r="C456" s="1">
        <v>31.0535</v>
      </c>
      <c r="D456" s="1">
        <v>3.220249E-2</v>
      </c>
      <c r="E456" s="1">
        <v>62.286630000000002</v>
      </c>
      <c r="F456" s="1">
        <v>64.833979999999997</v>
      </c>
      <c r="G456" s="1">
        <v>246.94479999999999</v>
      </c>
      <c r="H456" s="1">
        <v>131.20259999999999</v>
      </c>
      <c r="I456" s="1">
        <v>148.03739999999999</v>
      </c>
      <c r="J456" s="1">
        <v>134.63300000000001</v>
      </c>
      <c r="K456" s="1">
        <v>1.937703</v>
      </c>
      <c r="L456" s="1">
        <v>1.369681E-5</v>
      </c>
      <c r="M456" s="1">
        <v>1.8964890000000002E-2</v>
      </c>
      <c r="N456" s="1" t="s">
        <v>17</v>
      </c>
    </row>
    <row r="457" spans="1:14" x14ac:dyDescent="0.25">
      <c r="A457" s="1">
        <v>355.0641</v>
      </c>
      <c r="B457" s="1">
        <v>6.0011830000000002</v>
      </c>
      <c r="C457" s="1">
        <v>31.580300000000001</v>
      </c>
      <c r="D457" s="1">
        <v>3.1665310000000002E-2</v>
      </c>
      <c r="E457" s="1">
        <v>62.354970000000002</v>
      </c>
      <c r="F457" s="1">
        <v>64.902270000000001</v>
      </c>
      <c r="G457" s="1">
        <v>247.01660000000001</v>
      </c>
      <c r="H457" s="1">
        <v>131.43350000000001</v>
      </c>
      <c r="I457" s="1">
        <v>148.41730000000001</v>
      </c>
      <c r="J457" s="1">
        <v>134.52119999999999</v>
      </c>
      <c r="K457" s="1">
        <v>1.931843</v>
      </c>
      <c r="L457" s="1">
        <v>1.372379E-5</v>
      </c>
      <c r="M457" s="1">
        <v>1.904223E-2</v>
      </c>
      <c r="N457" s="1" t="s">
        <v>17</v>
      </c>
    </row>
    <row r="458" spans="1:14" x14ac:dyDescent="0.25">
      <c r="A458" s="1">
        <v>355.71010000000001</v>
      </c>
      <c r="B458" s="1">
        <v>6.1011829999999998</v>
      </c>
      <c r="C458" s="1">
        <v>32.107790000000001</v>
      </c>
      <c r="D458" s="1">
        <v>3.114509E-2</v>
      </c>
      <c r="E458" s="1">
        <v>62.422409999999999</v>
      </c>
      <c r="F458" s="1">
        <v>64.969610000000003</v>
      </c>
      <c r="G458" s="1">
        <v>247.08760000000001</v>
      </c>
      <c r="H458" s="1">
        <v>131.66159999999999</v>
      </c>
      <c r="I458" s="1">
        <v>148.7953</v>
      </c>
      <c r="J458" s="1">
        <v>134.4084</v>
      </c>
      <c r="K458" s="1">
        <v>1.9261459999999999</v>
      </c>
      <c r="L458" s="1">
        <v>1.3750510000000001E-5</v>
      </c>
      <c r="M458" s="1">
        <v>1.9118889999999999E-2</v>
      </c>
      <c r="N458" s="1" t="s">
        <v>17</v>
      </c>
    </row>
    <row r="459" spans="1:14" x14ac:dyDescent="0.25">
      <c r="A459" s="1">
        <v>356.34820000000002</v>
      </c>
      <c r="B459" s="1">
        <v>6.2011830000000003</v>
      </c>
      <c r="C459" s="1">
        <v>32.635980000000004</v>
      </c>
      <c r="D459" s="1">
        <v>3.064103E-2</v>
      </c>
      <c r="E459" s="1">
        <v>62.488970000000002</v>
      </c>
      <c r="F459" s="1">
        <v>65.036019999999994</v>
      </c>
      <c r="G459" s="1">
        <v>247.15790000000001</v>
      </c>
      <c r="H459" s="1">
        <v>131.88720000000001</v>
      </c>
      <c r="I459" s="1">
        <v>149.17150000000001</v>
      </c>
      <c r="J459" s="1">
        <v>134.2945</v>
      </c>
      <c r="K459" s="1">
        <v>1.9206049999999999</v>
      </c>
      <c r="L459" s="1">
        <v>1.377699E-5</v>
      </c>
      <c r="M459" s="1">
        <v>1.9194880000000001E-2</v>
      </c>
      <c r="N459" s="1" t="s">
        <v>17</v>
      </c>
    </row>
    <row r="460" spans="1:14" x14ac:dyDescent="0.25">
      <c r="A460" s="1">
        <v>356.97859999999997</v>
      </c>
      <c r="B460" s="1">
        <v>6.301183</v>
      </c>
      <c r="C460" s="1">
        <v>33.16489</v>
      </c>
      <c r="D460" s="1">
        <v>3.0152370000000001E-2</v>
      </c>
      <c r="E460" s="1">
        <v>62.554679999999998</v>
      </c>
      <c r="F460" s="1">
        <v>65.101529999999997</v>
      </c>
      <c r="G460" s="1">
        <v>247.22730000000001</v>
      </c>
      <c r="H460" s="1">
        <v>132.11019999999999</v>
      </c>
      <c r="I460" s="1">
        <v>149.54599999999999</v>
      </c>
      <c r="J460" s="1">
        <v>134.1797</v>
      </c>
      <c r="K460" s="1">
        <v>1.9152149999999999</v>
      </c>
      <c r="L460" s="1">
        <v>1.380324E-5</v>
      </c>
      <c r="M460" s="1">
        <v>1.9270240000000001E-2</v>
      </c>
      <c r="N460" s="1" t="s">
        <v>17</v>
      </c>
    </row>
    <row r="461" spans="1:14" x14ac:dyDescent="0.25">
      <c r="A461" s="1">
        <v>357.60149999999999</v>
      </c>
      <c r="B461" s="1">
        <v>6.4011829999999996</v>
      </c>
      <c r="C461" s="1">
        <v>33.694519999999997</v>
      </c>
      <c r="D461" s="1">
        <v>2.967842E-2</v>
      </c>
      <c r="E461" s="1">
        <v>62.61956</v>
      </c>
      <c r="F461" s="1">
        <v>65.166160000000005</v>
      </c>
      <c r="G461" s="1">
        <v>247.29599999999999</v>
      </c>
      <c r="H461" s="1">
        <v>132.33080000000001</v>
      </c>
      <c r="I461" s="1">
        <v>149.91890000000001</v>
      </c>
      <c r="J461" s="1">
        <v>134.06379999999999</v>
      </c>
      <c r="K461" s="1">
        <v>1.9099710000000001</v>
      </c>
      <c r="L461" s="1">
        <v>1.382925E-5</v>
      </c>
      <c r="M461" s="1">
        <v>1.934497E-2</v>
      </c>
      <c r="N461" s="1" t="s">
        <v>17</v>
      </c>
    </row>
    <row r="462" spans="1:14" x14ac:dyDescent="0.25">
      <c r="A462" s="1">
        <v>358.21710000000002</v>
      </c>
      <c r="B462" s="1">
        <v>6.5011830000000002</v>
      </c>
      <c r="C462" s="1">
        <v>34.224890000000002</v>
      </c>
      <c r="D462" s="1">
        <v>2.9218500000000001E-2</v>
      </c>
      <c r="E462" s="1">
        <v>62.683630000000001</v>
      </c>
      <c r="F462" s="1">
        <v>65.229929999999996</v>
      </c>
      <c r="G462" s="1">
        <v>247.3638</v>
      </c>
      <c r="H462" s="1">
        <v>132.5489</v>
      </c>
      <c r="I462" s="1">
        <v>150.2903</v>
      </c>
      <c r="J462" s="1">
        <v>133.947</v>
      </c>
      <c r="K462" s="1">
        <v>1.904868</v>
      </c>
      <c r="L462" s="1">
        <v>1.385504E-5</v>
      </c>
      <c r="M462" s="1">
        <v>1.941911E-2</v>
      </c>
      <c r="N462" s="1" t="s">
        <v>17</v>
      </c>
    </row>
    <row r="463" spans="1:14" x14ac:dyDescent="0.25">
      <c r="A463" s="1">
        <v>358.82560000000001</v>
      </c>
      <c r="B463" s="1">
        <v>6.6011829999999998</v>
      </c>
      <c r="C463" s="1">
        <v>34.756010000000003</v>
      </c>
      <c r="D463" s="1">
        <v>2.8771999999999999E-2</v>
      </c>
      <c r="E463" s="1">
        <v>62.74691</v>
      </c>
      <c r="F463" s="1">
        <v>65.292869999999994</v>
      </c>
      <c r="G463" s="1">
        <v>247.43100000000001</v>
      </c>
      <c r="H463" s="1">
        <v>132.76480000000001</v>
      </c>
      <c r="I463" s="1">
        <v>150.6602</v>
      </c>
      <c r="J463" s="1">
        <v>133.82919999999999</v>
      </c>
      <c r="K463" s="1">
        <v>1.8999029999999999</v>
      </c>
      <c r="L463" s="1">
        <v>1.388061E-5</v>
      </c>
      <c r="M463" s="1">
        <v>1.949265E-2</v>
      </c>
      <c r="N463" s="1" t="s">
        <v>17</v>
      </c>
    </row>
    <row r="464" spans="1:14" x14ac:dyDescent="0.25">
      <c r="A464" s="1">
        <v>359.42720000000003</v>
      </c>
      <c r="B464" s="1">
        <v>6.7011830000000003</v>
      </c>
      <c r="C464" s="1">
        <v>35.2879</v>
      </c>
      <c r="D464" s="1">
        <v>2.8338329999999998E-2</v>
      </c>
      <c r="E464" s="1">
        <v>62.809420000000003</v>
      </c>
      <c r="F464" s="1">
        <v>65.355000000000004</v>
      </c>
      <c r="G464" s="1">
        <v>247.4974</v>
      </c>
      <c r="H464" s="1">
        <v>132.97839999999999</v>
      </c>
      <c r="I464" s="1">
        <v>151.02879999999999</v>
      </c>
      <c r="J464" s="1">
        <v>133.7106</v>
      </c>
      <c r="K464" s="1">
        <v>1.89507</v>
      </c>
      <c r="L464" s="1">
        <v>1.390599E-5</v>
      </c>
      <c r="M464" s="1">
        <v>1.9565639999999999E-2</v>
      </c>
      <c r="N464" s="1" t="s">
        <v>17</v>
      </c>
    </row>
    <row r="465" spans="1:14" x14ac:dyDescent="0.25">
      <c r="A465" s="1">
        <v>360.02210000000002</v>
      </c>
      <c r="B465" s="1">
        <v>6.801183</v>
      </c>
      <c r="C465" s="1">
        <v>35.82056</v>
      </c>
      <c r="D465" s="1">
        <v>2.791693E-2</v>
      </c>
      <c r="E465" s="1">
        <v>62.871189999999999</v>
      </c>
      <c r="F465" s="1">
        <v>65.416330000000002</v>
      </c>
      <c r="G465" s="1">
        <v>247.56309999999999</v>
      </c>
      <c r="H465" s="1">
        <v>133.18979999999999</v>
      </c>
      <c r="I465" s="1">
        <v>151.39609999999999</v>
      </c>
      <c r="J465" s="1">
        <v>133.59110000000001</v>
      </c>
      <c r="K465" s="1">
        <v>1.8903650000000001</v>
      </c>
      <c r="L465" s="1">
        <v>1.393116E-5</v>
      </c>
      <c r="M465" s="1">
        <v>1.9638070000000001E-2</v>
      </c>
      <c r="N465" s="1" t="s">
        <v>17</v>
      </c>
    </row>
    <row r="466" spans="1:14" x14ac:dyDescent="0.25">
      <c r="A466" s="1">
        <v>360.61040000000003</v>
      </c>
      <c r="B466" s="1">
        <v>6.9011829999999996</v>
      </c>
      <c r="C466" s="1">
        <v>36.353999999999999</v>
      </c>
      <c r="D466" s="1">
        <v>2.750729E-2</v>
      </c>
      <c r="E466" s="1">
        <v>62.932220000000001</v>
      </c>
      <c r="F466" s="1">
        <v>65.476889999999997</v>
      </c>
      <c r="G466" s="1">
        <v>247.62809999999999</v>
      </c>
      <c r="H466" s="1">
        <v>133.3991</v>
      </c>
      <c r="I466" s="1">
        <v>151.7621</v>
      </c>
      <c r="J466" s="1">
        <v>133.47069999999999</v>
      </c>
      <c r="K466" s="1">
        <v>1.885785</v>
      </c>
      <c r="L466" s="1">
        <v>1.395613E-5</v>
      </c>
      <c r="M466" s="1">
        <v>1.970997E-2</v>
      </c>
      <c r="N466" s="1" t="s">
        <v>17</v>
      </c>
    </row>
    <row r="467" spans="1:14" x14ac:dyDescent="0.25">
      <c r="A467" s="1">
        <v>361.19229999999999</v>
      </c>
      <c r="B467" s="1">
        <v>7.0011830000000002</v>
      </c>
      <c r="C467" s="1">
        <v>36.888249999999999</v>
      </c>
      <c r="D467" s="1">
        <v>2.7108899999999998E-2</v>
      </c>
      <c r="E467" s="1">
        <v>62.992539999999998</v>
      </c>
      <c r="F467" s="1">
        <v>65.536689999999993</v>
      </c>
      <c r="G467" s="1">
        <v>247.69229999999999</v>
      </c>
      <c r="H467" s="1">
        <v>133.6063</v>
      </c>
      <c r="I467" s="1">
        <v>152.12710000000001</v>
      </c>
      <c r="J467" s="1">
        <v>133.34950000000001</v>
      </c>
      <c r="K467" s="1">
        <v>1.8813260000000001</v>
      </c>
      <c r="L467" s="1">
        <v>1.3980930000000001E-5</v>
      </c>
      <c r="M467" s="1">
        <v>1.978135E-2</v>
      </c>
      <c r="N467" s="1" t="s">
        <v>17</v>
      </c>
    </row>
    <row r="468" spans="1:14" x14ac:dyDescent="0.25">
      <c r="A468" s="1">
        <v>361.7681</v>
      </c>
      <c r="B468" s="1">
        <v>7.1011829999999998</v>
      </c>
      <c r="C468" s="1">
        <v>37.423310000000001</v>
      </c>
      <c r="D468" s="1">
        <v>2.672132E-2</v>
      </c>
      <c r="E468" s="1">
        <v>63.052160000000001</v>
      </c>
      <c r="F468" s="1">
        <v>65.595759999999999</v>
      </c>
      <c r="G468" s="1">
        <v>247.7559</v>
      </c>
      <c r="H468" s="1">
        <v>133.81139999999999</v>
      </c>
      <c r="I468" s="1">
        <v>152.49090000000001</v>
      </c>
      <c r="J468" s="1">
        <v>133.22749999999999</v>
      </c>
      <c r="K468" s="1">
        <v>1.876984</v>
      </c>
      <c r="L468" s="1">
        <v>1.4005539999999999E-5</v>
      </c>
      <c r="M468" s="1">
        <v>1.985222E-2</v>
      </c>
      <c r="N468" s="1" t="s">
        <v>17</v>
      </c>
    </row>
    <row r="469" spans="1:14" x14ac:dyDescent="0.25">
      <c r="A469" s="1">
        <v>362.33769999999998</v>
      </c>
      <c r="B469" s="1">
        <v>7.2011830000000003</v>
      </c>
      <c r="C469" s="1">
        <v>37.95919</v>
      </c>
      <c r="D469" s="1">
        <v>2.6344079999999999E-2</v>
      </c>
      <c r="E469" s="1">
        <v>63.1111</v>
      </c>
      <c r="F469" s="1">
        <v>65.6541</v>
      </c>
      <c r="G469" s="1">
        <v>247.81890000000001</v>
      </c>
      <c r="H469" s="1">
        <v>134.0146</v>
      </c>
      <c r="I469" s="1">
        <v>152.85380000000001</v>
      </c>
      <c r="J469" s="1">
        <v>133.10480000000001</v>
      </c>
      <c r="K469" s="1">
        <v>1.8727560000000001</v>
      </c>
      <c r="L469" s="1">
        <v>1.4029970000000001E-5</v>
      </c>
      <c r="M469" s="1">
        <v>1.992261E-2</v>
      </c>
      <c r="N469" s="1" t="s">
        <v>17</v>
      </c>
    </row>
    <row r="470" spans="1:14" x14ac:dyDescent="0.25">
      <c r="A470" s="1">
        <v>362.90140000000002</v>
      </c>
      <c r="B470" s="1">
        <v>7.301183</v>
      </c>
      <c r="C470" s="1">
        <v>38.495899999999999</v>
      </c>
      <c r="D470" s="1">
        <v>2.5976800000000001E-2</v>
      </c>
      <c r="E470" s="1">
        <v>63.169370000000001</v>
      </c>
      <c r="F470" s="1">
        <v>65.711749999999995</v>
      </c>
      <c r="G470" s="1">
        <v>247.8811</v>
      </c>
      <c r="H470" s="1">
        <v>134.2159</v>
      </c>
      <c r="I470" s="1">
        <v>153.2157</v>
      </c>
      <c r="J470" s="1">
        <v>132.9812</v>
      </c>
      <c r="K470" s="1">
        <v>1.8686389999999999</v>
      </c>
      <c r="L470" s="1">
        <v>1.4054239999999999E-5</v>
      </c>
      <c r="M470" s="1">
        <v>1.999252E-2</v>
      </c>
      <c r="N470" s="1" t="s">
        <v>17</v>
      </c>
    </row>
    <row r="471" spans="1:14" x14ac:dyDescent="0.25">
      <c r="A471" s="1">
        <v>363.45940000000002</v>
      </c>
      <c r="B471" s="1">
        <v>7.4011829999999996</v>
      </c>
      <c r="C471" s="1">
        <v>39.033450000000002</v>
      </c>
      <c r="D471" s="1">
        <v>2.5619050000000001E-2</v>
      </c>
      <c r="E471" s="1">
        <v>63.226999999999997</v>
      </c>
      <c r="F471" s="1">
        <v>65.768699999999995</v>
      </c>
      <c r="G471" s="1">
        <v>247.9427</v>
      </c>
      <c r="H471" s="1">
        <v>134.4153</v>
      </c>
      <c r="I471" s="1">
        <v>153.57679999999999</v>
      </c>
      <c r="J471" s="1">
        <v>132.8569</v>
      </c>
      <c r="K471" s="1">
        <v>1.8646290000000001</v>
      </c>
      <c r="L471" s="1">
        <v>1.407835E-5</v>
      </c>
      <c r="M471" s="1">
        <v>2.0061969999999998E-2</v>
      </c>
      <c r="N471" s="1" t="s">
        <v>17</v>
      </c>
    </row>
    <row r="472" spans="1:14" x14ac:dyDescent="0.25">
      <c r="A472" s="1">
        <v>364.01170000000002</v>
      </c>
      <c r="B472" s="1">
        <v>7.5011830000000002</v>
      </c>
      <c r="C472" s="1">
        <v>39.571860000000001</v>
      </c>
      <c r="D472" s="1">
        <v>2.527049E-2</v>
      </c>
      <c r="E472" s="1">
        <v>63.283990000000003</v>
      </c>
      <c r="F472" s="1">
        <v>65.824979999999996</v>
      </c>
      <c r="G472" s="1">
        <v>248.00370000000001</v>
      </c>
      <c r="H472" s="1">
        <v>134.61279999999999</v>
      </c>
      <c r="I472" s="1">
        <v>153.93700000000001</v>
      </c>
      <c r="J472" s="1">
        <v>132.7319</v>
      </c>
      <c r="K472" s="1">
        <v>1.860724</v>
      </c>
      <c r="L472" s="1">
        <v>1.41023E-5</v>
      </c>
      <c r="M472" s="1">
        <v>2.0130970000000002E-2</v>
      </c>
      <c r="N472" s="1" t="s">
        <v>17</v>
      </c>
    </row>
    <row r="473" spans="1:14" x14ac:dyDescent="0.25">
      <c r="A473" s="1">
        <v>364.55849999999998</v>
      </c>
      <c r="B473" s="1">
        <v>7.6011829999999998</v>
      </c>
      <c r="C473" s="1">
        <v>40.111130000000003</v>
      </c>
      <c r="D473" s="1">
        <v>2.493074E-2</v>
      </c>
      <c r="E473" s="1">
        <v>63.340350000000001</v>
      </c>
      <c r="F473" s="1">
        <v>65.880600000000001</v>
      </c>
      <c r="G473" s="1">
        <v>248.06399999999999</v>
      </c>
      <c r="H473" s="1">
        <v>134.80860000000001</v>
      </c>
      <c r="I473" s="1">
        <v>154.29650000000001</v>
      </c>
      <c r="J473" s="1">
        <v>132.6061</v>
      </c>
      <c r="K473" s="1">
        <v>1.856921</v>
      </c>
      <c r="L473" s="1">
        <v>1.4126089999999999E-5</v>
      </c>
      <c r="M473" s="1">
        <v>2.0199539999999998E-2</v>
      </c>
      <c r="N473" s="1" t="s">
        <v>17</v>
      </c>
    </row>
    <row r="474" spans="1:14" x14ac:dyDescent="0.25">
      <c r="A474" s="1">
        <v>365.09989999999999</v>
      </c>
      <c r="B474" s="1">
        <v>7.7011830000000003</v>
      </c>
      <c r="C474" s="1">
        <v>40.65128</v>
      </c>
      <c r="D474" s="1">
        <v>2.4599469999999998E-2</v>
      </c>
      <c r="E474" s="1">
        <v>63.39611</v>
      </c>
      <c r="F474" s="1">
        <v>65.935580000000002</v>
      </c>
      <c r="G474" s="1">
        <v>248.12370000000001</v>
      </c>
      <c r="H474" s="1">
        <v>135.0026</v>
      </c>
      <c r="I474" s="1">
        <v>154.65530000000001</v>
      </c>
      <c r="J474" s="1">
        <v>132.47970000000001</v>
      </c>
      <c r="K474" s="1">
        <v>1.853216</v>
      </c>
      <c r="L474" s="1">
        <v>1.414974E-5</v>
      </c>
      <c r="M474" s="1">
        <v>2.026768E-2</v>
      </c>
      <c r="N474" s="1" t="s">
        <v>17</v>
      </c>
    </row>
    <row r="475" spans="1:14" x14ac:dyDescent="0.25">
      <c r="A475" s="1">
        <v>365.6361</v>
      </c>
      <c r="B475" s="1">
        <v>7.801183</v>
      </c>
      <c r="C475" s="1">
        <v>41.192309999999999</v>
      </c>
      <c r="D475" s="1">
        <v>2.427638E-2</v>
      </c>
      <c r="E475" s="1">
        <v>63.451270000000001</v>
      </c>
      <c r="F475" s="1">
        <v>65.989930000000001</v>
      </c>
      <c r="G475" s="1">
        <v>248.18279999999999</v>
      </c>
      <c r="H475" s="1">
        <v>135.19489999999999</v>
      </c>
      <c r="I475" s="1">
        <v>155.01349999999999</v>
      </c>
      <c r="J475" s="1">
        <v>132.35249999999999</v>
      </c>
      <c r="K475" s="1">
        <v>1.8496079999999999</v>
      </c>
      <c r="L475" s="1">
        <v>1.417325E-5</v>
      </c>
      <c r="M475" s="1">
        <v>2.0335410000000002E-2</v>
      </c>
      <c r="N475" s="1" t="s">
        <v>17</v>
      </c>
    </row>
    <row r="476" spans="1:14" x14ac:dyDescent="0.25">
      <c r="A476" s="1">
        <v>366.1671</v>
      </c>
      <c r="B476" s="1">
        <v>7.9011829999999996</v>
      </c>
      <c r="C476" s="1">
        <v>41.73424</v>
      </c>
      <c r="D476" s="1">
        <v>2.3961139999999999E-2</v>
      </c>
      <c r="E476" s="1">
        <v>63.505850000000002</v>
      </c>
      <c r="F476" s="1">
        <v>66.043660000000003</v>
      </c>
      <c r="G476" s="1">
        <v>248.2413</v>
      </c>
      <c r="H476" s="1">
        <v>135.38560000000001</v>
      </c>
      <c r="I476" s="1">
        <v>155.37100000000001</v>
      </c>
      <c r="J476" s="1">
        <v>132.22470000000001</v>
      </c>
      <c r="K476" s="1">
        <v>1.846093</v>
      </c>
      <c r="L476" s="1">
        <v>1.419662E-5</v>
      </c>
      <c r="M476" s="1">
        <v>2.0402730000000001E-2</v>
      </c>
      <c r="N476" s="1" t="s">
        <v>17</v>
      </c>
    </row>
    <row r="477" spans="1:14" x14ac:dyDescent="0.25">
      <c r="A477" s="1">
        <v>366.69299999999998</v>
      </c>
      <c r="B477" s="1">
        <v>8.0011829999999993</v>
      </c>
      <c r="C477" s="1">
        <v>42.277079999999998</v>
      </c>
      <c r="D477" s="1">
        <v>2.3653480000000001E-2</v>
      </c>
      <c r="E477" s="1">
        <v>63.559849999999997</v>
      </c>
      <c r="F477" s="1">
        <v>66.096789999999999</v>
      </c>
      <c r="G477" s="1">
        <v>248.29920000000001</v>
      </c>
      <c r="H477" s="1">
        <v>135.5746</v>
      </c>
      <c r="I477" s="1">
        <v>155.72810000000001</v>
      </c>
      <c r="J477" s="1">
        <v>132.09630000000001</v>
      </c>
      <c r="K477" s="1">
        <v>1.84267</v>
      </c>
      <c r="L477" s="1">
        <v>1.4219850000000001E-5</v>
      </c>
      <c r="M477" s="1">
        <v>2.0469669999999999E-2</v>
      </c>
      <c r="N477" s="1" t="s">
        <v>17</v>
      </c>
    </row>
    <row r="478" spans="1:14" x14ac:dyDescent="0.25">
      <c r="A478" s="1">
        <v>367.21409999999997</v>
      </c>
      <c r="B478" s="1">
        <v>8.1011830000000007</v>
      </c>
      <c r="C478" s="1">
        <v>42.820839999999997</v>
      </c>
      <c r="D478" s="1">
        <v>2.3353120000000002E-2</v>
      </c>
      <c r="E478" s="1">
        <v>63.613300000000002</v>
      </c>
      <c r="F478" s="1">
        <v>66.149320000000003</v>
      </c>
      <c r="G478" s="1">
        <v>248.35650000000001</v>
      </c>
      <c r="H478" s="1">
        <v>135.7621</v>
      </c>
      <c r="I478" s="1">
        <v>156.0847</v>
      </c>
      <c r="J478" s="1">
        <v>131.96719999999999</v>
      </c>
      <c r="K478" s="1">
        <v>1.8393360000000001</v>
      </c>
      <c r="L478" s="1">
        <v>1.424296E-5</v>
      </c>
      <c r="M478" s="1">
        <v>2.0536229999999999E-2</v>
      </c>
      <c r="N478" s="1" t="s">
        <v>17</v>
      </c>
    </row>
    <row r="479" spans="1:14" x14ac:dyDescent="0.25">
      <c r="A479" s="1">
        <v>367.7303</v>
      </c>
      <c r="B479" s="1">
        <v>8.2011830000000003</v>
      </c>
      <c r="C479" s="1">
        <v>43.365519999999997</v>
      </c>
      <c r="D479" s="1">
        <v>2.305979E-2</v>
      </c>
      <c r="E479" s="1">
        <v>63.66619</v>
      </c>
      <c r="F479" s="1">
        <v>66.201269999999994</v>
      </c>
      <c r="G479" s="1">
        <v>248.41319999999999</v>
      </c>
      <c r="H479" s="1">
        <v>135.9479</v>
      </c>
      <c r="I479" s="1">
        <v>156.4408</v>
      </c>
      <c r="J479" s="1">
        <v>131.8374</v>
      </c>
      <c r="K479" s="1">
        <v>1.8360890000000001</v>
      </c>
      <c r="L479" s="1">
        <v>1.4265939999999999E-5</v>
      </c>
      <c r="M479" s="1">
        <v>2.060242E-2</v>
      </c>
      <c r="N479" s="1" t="s">
        <v>17</v>
      </c>
    </row>
    <row r="480" spans="1:14" x14ac:dyDescent="0.25">
      <c r="A480" s="1">
        <v>368.24189999999999</v>
      </c>
      <c r="B480" s="1">
        <v>8.301183</v>
      </c>
      <c r="C480" s="1">
        <v>43.911149999999999</v>
      </c>
      <c r="D480" s="1">
        <v>2.277326E-2</v>
      </c>
      <c r="E480" s="1">
        <v>63.71855</v>
      </c>
      <c r="F480" s="1">
        <v>66.252660000000006</v>
      </c>
      <c r="G480" s="1">
        <v>248.46940000000001</v>
      </c>
      <c r="H480" s="1">
        <v>136.13229999999999</v>
      </c>
      <c r="I480" s="1">
        <v>156.79660000000001</v>
      </c>
      <c r="J480" s="1">
        <v>131.7071</v>
      </c>
      <c r="K480" s="1">
        <v>1.832927</v>
      </c>
      <c r="L480" s="1">
        <v>1.4288799999999999E-5</v>
      </c>
      <c r="M480" s="1">
        <v>2.0668240000000001E-2</v>
      </c>
      <c r="N480" s="1" t="s">
        <v>17</v>
      </c>
    </row>
    <row r="481" spans="1:14" x14ac:dyDescent="0.25">
      <c r="A481" s="1">
        <v>368.74880000000002</v>
      </c>
      <c r="B481" s="1">
        <v>8.4011829999999996</v>
      </c>
      <c r="C481" s="1">
        <v>44.457720000000002</v>
      </c>
      <c r="D481" s="1">
        <v>2.2493280000000001E-2</v>
      </c>
      <c r="E481" s="1">
        <v>63.770380000000003</v>
      </c>
      <c r="F481" s="1">
        <v>66.303479999999993</v>
      </c>
      <c r="G481" s="1">
        <v>248.52500000000001</v>
      </c>
      <c r="H481" s="1">
        <v>136.3152</v>
      </c>
      <c r="I481" s="1">
        <v>157.15209999999999</v>
      </c>
      <c r="J481" s="1">
        <v>131.5761</v>
      </c>
      <c r="K481" s="1">
        <v>1.829847</v>
      </c>
      <c r="L481" s="1">
        <v>1.431154E-5</v>
      </c>
      <c r="M481" s="1">
        <v>2.0733720000000001E-2</v>
      </c>
      <c r="N481" s="1" t="s">
        <v>17</v>
      </c>
    </row>
    <row r="482" spans="1:14" x14ac:dyDescent="0.25">
      <c r="A482" s="1">
        <v>369.25119999999998</v>
      </c>
      <c r="B482" s="1">
        <v>8.5011829999999993</v>
      </c>
      <c r="C482" s="1">
        <v>45.005249999999997</v>
      </c>
      <c r="D482" s="1">
        <v>2.2219630000000001E-2</v>
      </c>
      <c r="E482" s="1">
        <v>63.821689999999997</v>
      </c>
      <c r="F482" s="1">
        <v>66.353759999999994</v>
      </c>
      <c r="G482" s="1">
        <v>248.58</v>
      </c>
      <c r="H482" s="1">
        <v>136.4966</v>
      </c>
      <c r="I482" s="1">
        <v>157.50729999999999</v>
      </c>
      <c r="J482" s="1">
        <v>131.44460000000001</v>
      </c>
      <c r="K482" s="1">
        <v>1.826848</v>
      </c>
      <c r="L482" s="1">
        <v>1.433417E-5</v>
      </c>
      <c r="M482" s="1">
        <v>2.0798859999999999E-2</v>
      </c>
      <c r="N482" s="1" t="s">
        <v>17</v>
      </c>
    </row>
    <row r="483" spans="1:14" x14ac:dyDescent="0.25">
      <c r="A483" s="1">
        <v>369.74919999999997</v>
      </c>
      <c r="B483" s="1">
        <v>8.6011830000000007</v>
      </c>
      <c r="C483" s="1">
        <v>45.553750000000001</v>
      </c>
      <c r="D483" s="1">
        <v>2.195209E-2</v>
      </c>
      <c r="E483" s="1">
        <v>63.872489999999999</v>
      </c>
      <c r="F483" s="1">
        <v>66.403499999999994</v>
      </c>
      <c r="G483" s="1">
        <v>248.6345</v>
      </c>
      <c r="H483" s="1">
        <v>136.67660000000001</v>
      </c>
      <c r="I483" s="1">
        <v>157.8623</v>
      </c>
      <c r="J483" s="1">
        <v>131.3125</v>
      </c>
      <c r="K483" s="1">
        <v>1.823928</v>
      </c>
      <c r="L483" s="1">
        <v>1.435669E-5</v>
      </c>
      <c r="M483" s="1">
        <v>2.0863670000000001E-2</v>
      </c>
      <c r="N483" s="1" t="s">
        <v>17</v>
      </c>
    </row>
    <row r="484" spans="1:14" x14ac:dyDescent="0.25">
      <c r="A484" s="1">
        <v>370.24279999999999</v>
      </c>
      <c r="B484" s="1">
        <v>8.7011830000000003</v>
      </c>
      <c r="C484" s="1">
        <v>46.103230000000003</v>
      </c>
      <c r="D484" s="1">
        <v>2.169045E-2</v>
      </c>
      <c r="E484" s="1">
        <v>63.922800000000002</v>
      </c>
      <c r="F484" s="1">
        <v>66.452719999999999</v>
      </c>
      <c r="G484" s="1">
        <v>248.6885</v>
      </c>
      <c r="H484" s="1">
        <v>136.8552</v>
      </c>
      <c r="I484" s="1">
        <v>158.21709999999999</v>
      </c>
      <c r="J484" s="1">
        <v>131.1798</v>
      </c>
      <c r="K484" s="1">
        <v>1.8210850000000001</v>
      </c>
      <c r="L484" s="1">
        <v>1.4379099999999999E-5</v>
      </c>
      <c r="M484" s="1">
        <v>2.092815E-2</v>
      </c>
      <c r="N484" s="1" t="s">
        <v>17</v>
      </c>
    </row>
    <row r="485" spans="1:14" x14ac:dyDescent="0.25">
      <c r="A485" s="1">
        <v>370.73230000000001</v>
      </c>
      <c r="B485" s="1">
        <v>8.801183</v>
      </c>
      <c r="C485" s="1">
        <v>46.653700000000001</v>
      </c>
      <c r="D485" s="1">
        <v>2.143453E-2</v>
      </c>
      <c r="E485" s="1">
        <v>63.972610000000003</v>
      </c>
      <c r="F485" s="1">
        <v>66.501410000000007</v>
      </c>
      <c r="G485" s="1">
        <v>248.74189999999999</v>
      </c>
      <c r="H485" s="1">
        <v>137.0325</v>
      </c>
      <c r="I485" s="1">
        <v>158.57169999999999</v>
      </c>
      <c r="J485" s="1">
        <v>131.04650000000001</v>
      </c>
      <c r="K485" s="1">
        <v>1.818317</v>
      </c>
      <c r="L485" s="1">
        <v>1.440141E-5</v>
      </c>
      <c r="M485" s="1">
        <v>2.099233E-2</v>
      </c>
      <c r="N485" s="1" t="s">
        <v>17</v>
      </c>
    </row>
    <row r="486" spans="1:14" x14ac:dyDescent="0.25">
      <c r="A486" s="1">
        <v>371.21749999999997</v>
      </c>
      <c r="B486" s="1">
        <v>8.9011829999999996</v>
      </c>
      <c r="C486" s="1">
        <v>47.205170000000003</v>
      </c>
      <c r="D486" s="1">
        <v>2.1184120000000001E-2</v>
      </c>
      <c r="E486" s="1">
        <v>64.021940000000001</v>
      </c>
      <c r="F486" s="1">
        <v>66.549599999999998</v>
      </c>
      <c r="G486" s="1">
        <v>248.79480000000001</v>
      </c>
      <c r="H486" s="1">
        <v>137.20840000000001</v>
      </c>
      <c r="I486" s="1">
        <v>158.9263</v>
      </c>
      <c r="J486" s="1">
        <v>130.9127</v>
      </c>
      <c r="K486" s="1">
        <v>1.815623</v>
      </c>
      <c r="L486" s="1">
        <v>1.4423630000000001E-5</v>
      </c>
      <c r="M486" s="1">
        <v>2.1056189999999999E-2</v>
      </c>
      <c r="N486" s="1" t="s">
        <v>17</v>
      </c>
    </row>
    <row r="487" spans="1:14" x14ac:dyDescent="0.25">
      <c r="A487" s="1">
        <v>371.69869999999997</v>
      </c>
      <c r="B487" s="1">
        <v>9.0011829999999993</v>
      </c>
      <c r="C487" s="1">
        <v>47.757649999999998</v>
      </c>
      <c r="D487" s="1">
        <v>2.0939050000000001E-2</v>
      </c>
      <c r="E487" s="1">
        <v>64.070809999999994</v>
      </c>
      <c r="F487" s="1">
        <v>66.597290000000001</v>
      </c>
      <c r="G487" s="1">
        <v>248.84719999999999</v>
      </c>
      <c r="H487" s="1">
        <v>137.38300000000001</v>
      </c>
      <c r="I487" s="1">
        <v>159.2809</v>
      </c>
      <c r="J487" s="1">
        <v>130.7783</v>
      </c>
      <c r="K487" s="1">
        <v>1.8130010000000001</v>
      </c>
      <c r="L487" s="1">
        <v>1.4445740000000001E-5</v>
      </c>
      <c r="M487" s="1">
        <v>2.1119760000000001E-2</v>
      </c>
      <c r="N487" s="1" t="s">
        <v>17</v>
      </c>
    </row>
    <row r="488" spans="1:14" x14ac:dyDescent="0.25">
      <c r="A488" s="1">
        <v>372.17579999999998</v>
      </c>
      <c r="B488" s="1">
        <v>9.1011830000000007</v>
      </c>
      <c r="C488" s="1">
        <v>48.311149999999998</v>
      </c>
      <c r="D488" s="1">
        <v>2.0699160000000001E-2</v>
      </c>
      <c r="E488" s="1">
        <v>64.119200000000006</v>
      </c>
      <c r="F488" s="1">
        <v>66.644490000000005</v>
      </c>
      <c r="G488" s="1">
        <v>248.899</v>
      </c>
      <c r="H488" s="1">
        <v>137.55629999999999</v>
      </c>
      <c r="I488" s="1">
        <v>159.6354</v>
      </c>
      <c r="J488" s="1">
        <v>130.64340000000001</v>
      </c>
      <c r="K488" s="1">
        <v>1.8104499999999999</v>
      </c>
      <c r="L488" s="1">
        <v>1.446777E-5</v>
      </c>
      <c r="M488" s="1">
        <v>2.1183049999999998E-2</v>
      </c>
      <c r="N488" s="1" t="s">
        <v>17</v>
      </c>
    </row>
    <row r="489" spans="1:14" x14ac:dyDescent="0.25">
      <c r="A489" s="1">
        <v>372.64909999999998</v>
      </c>
      <c r="B489" s="1">
        <v>9.2011830000000003</v>
      </c>
      <c r="C489" s="1">
        <v>48.865679999999998</v>
      </c>
      <c r="D489" s="1">
        <v>2.0464260000000001E-2</v>
      </c>
      <c r="E489" s="1">
        <v>64.167140000000003</v>
      </c>
      <c r="F489" s="1">
        <v>66.691209999999998</v>
      </c>
      <c r="G489" s="1">
        <v>248.9504</v>
      </c>
      <c r="H489" s="1">
        <v>137.72829999999999</v>
      </c>
      <c r="I489" s="1">
        <v>159.99</v>
      </c>
      <c r="J489" s="1">
        <v>130.50800000000001</v>
      </c>
      <c r="K489" s="1">
        <v>1.807968</v>
      </c>
      <c r="L489" s="1">
        <v>1.44897E-5</v>
      </c>
      <c r="M489" s="1">
        <v>2.1246049999999999E-2</v>
      </c>
      <c r="N489" s="1" t="s">
        <v>17</v>
      </c>
    </row>
    <row r="490" spans="1:14" x14ac:dyDescent="0.25">
      <c r="A490" s="1">
        <v>373.11849999999998</v>
      </c>
      <c r="B490" s="1">
        <v>9.301183</v>
      </c>
      <c r="C490" s="1">
        <v>49.421250000000001</v>
      </c>
      <c r="D490" s="1">
        <v>2.0234209999999999E-2</v>
      </c>
      <c r="E490" s="1">
        <v>64.214640000000003</v>
      </c>
      <c r="F490" s="1">
        <v>66.737449999999995</v>
      </c>
      <c r="G490" s="1">
        <v>249.00129999999999</v>
      </c>
      <c r="H490" s="1">
        <v>137.8991</v>
      </c>
      <c r="I490" s="1">
        <v>160.34460000000001</v>
      </c>
      <c r="J490" s="1">
        <v>130.37209999999999</v>
      </c>
      <c r="K490" s="1">
        <v>1.805553</v>
      </c>
      <c r="L490" s="1">
        <v>1.451155E-5</v>
      </c>
      <c r="M490" s="1">
        <v>2.1308779999999999E-2</v>
      </c>
      <c r="N490" s="1" t="s">
        <v>17</v>
      </c>
    </row>
    <row r="491" spans="1:14" x14ac:dyDescent="0.25">
      <c r="A491" s="1">
        <v>373.58409999999998</v>
      </c>
      <c r="B491" s="1">
        <v>9.4011829999999996</v>
      </c>
      <c r="C491" s="1">
        <v>49.977870000000003</v>
      </c>
      <c r="D491" s="1">
        <v>2.000886E-2</v>
      </c>
      <c r="E491" s="1">
        <v>64.261690000000002</v>
      </c>
      <c r="F491" s="1">
        <v>66.78322</v>
      </c>
      <c r="G491" s="1">
        <v>249.05160000000001</v>
      </c>
      <c r="H491" s="1">
        <v>138.06870000000001</v>
      </c>
      <c r="I491" s="1">
        <v>160.6994</v>
      </c>
      <c r="J491" s="1">
        <v>130.23560000000001</v>
      </c>
      <c r="K491" s="1">
        <v>1.803204</v>
      </c>
      <c r="L491" s="1">
        <v>1.453332E-5</v>
      </c>
      <c r="M491" s="1">
        <v>2.137124E-2</v>
      </c>
      <c r="N491" s="1" t="s">
        <v>17</v>
      </c>
    </row>
    <row r="492" spans="1:14" x14ac:dyDescent="0.25">
      <c r="A492" s="1">
        <v>374.04599999999999</v>
      </c>
      <c r="B492" s="1">
        <v>9.5011829999999993</v>
      </c>
      <c r="C492" s="1">
        <v>50.535550000000001</v>
      </c>
      <c r="D492" s="1">
        <v>1.9788050000000001E-2</v>
      </c>
      <c r="E492" s="1">
        <v>64.308310000000006</v>
      </c>
      <c r="F492" s="1">
        <v>66.828540000000004</v>
      </c>
      <c r="G492" s="1">
        <v>249.10149999999999</v>
      </c>
      <c r="H492" s="1">
        <v>138.2372</v>
      </c>
      <c r="I492" s="1">
        <v>161.05439999999999</v>
      </c>
      <c r="J492" s="1">
        <v>130.09870000000001</v>
      </c>
      <c r="K492" s="1">
        <v>1.8009200000000001</v>
      </c>
      <c r="L492" s="1">
        <v>1.4555E-5</v>
      </c>
      <c r="M492" s="1">
        <v>2.1433440000000002E-2</v>
      </c>
      <c r="N492" s="1" t="s">
        <v>17</v>
      </c>
    </row>
    <row r="493" spans="1:14" x14ac:dyDescent="0.25">
      <c r="A493" s="1">
        <v>374.50420000000003</v>
      </c>
      <c r="B493" s="1">
        <v>9.6011830000000007</v>
      </c>
      <c r="C493" s="1">
        <v>51.094290000000001</v>
      </c>
      <c r="D493" s="1">
        <v>1.9571660000000001E-2</v>
      </c>
      <c r="E493" s="1">
        <v>64.354500000000002</v>
      </c>
      <c r="F493" s="1">
        <v>66.873410000000007</v>
      </c>
      <c r="G493" s="1">
        <v>249.15090000000001</v>
      </c>
      <c r="H493" s="1">
        <v>138.40440000000001</v>
      </c>
      <c r="I493" s="1">
        <v>161.40960000000001</v>
      </c>
      <c r="J493" s="1">
        <v>129.96119999999999</v>
      </c>
      <c r="K493" s="1">
        <v>1.7987</v>
      </c>
      <c r="L493" s="1">
        <v>1.4576609999999999E-5</v>
      </c>
      <c r="M493" s="1">
        <v>2.1495400000000001E-2</v>
      </c>
      <c r="N493" s="1" t="s">
        <v>17</v>
      </c>
    </row>
    <row r="494" spans="1:14" x14ac:dyDescent="0.25">
      <c r="A494" s="1">
        <v>374.95890000000003</v>
      </c>
      <c r="B494" s="1">
        <v>9.7011830000000003</v>
      </c>
      <c r="C494" s="1">
        <v>51.654119999999999</v>
      </c>
      <c r="D494" s="1">
        <v>1.9359540000000001E-2</v>
      </c>
      <c r="E494" s="1">
        <v>64.400279999999995</v>
      </c>
      <c r="F494" s="1">
        <v>66.917839999999998</v>
      </c>
      <c r="G494" s="1">
        <v>249.19980000000001</v>
      </c>
      <c r="H494" s="1">
        <v>138.57050000000001</v>
      </c>
      <c r="I494" s="1">
        <v>161.76499999999999</v>
      </c>
      <c r="J494" s="1">
        <v>129.82329999999999</v>
      </c>
      <c r="K494" s="1">
        <v>1.796543</v>
      </c>
      <c r="L494" s="1">
        <v>1.4598139999999999E-5</v>
      </c>
      <c r="M494" s="1">
        <v>2.1557110000000001E-2</v>
      </c>
      <c r="N494" s="1" t="s">
        <v>17</v>
      </c>
    </row>
    <row r="495" spans="1:14" x14ac:dyDescent="0.25">
      <c r="A495" s="1">
        <v>375.4101</v>
      </c>
      <c r="B495" s="1">
        <v>9.801183</v>
      </c>
      <c r="C495" s="1">
        <v>52.215040000000002</v>
      </c>
      <c r="D495" s="1">
        <v>1.915157E-2</v>
      </c>
      <c r="E495" s="1">
        <v>64.445639999999997</v>
      </c>
      <c r="F495" s="1">
        <v>66.961830000000006</v>
      </c>
      <c r="G495" s="1">
        <v>249.2483</v>
      </c>
      <c r="H495" s="1">
        <v>138.7354</v>
      </c>
      <c r="I495" s="1">
        <v>162.1207</v>
      </c>
      <c r="J495" s="1">
        <v>129.6849</v>
      </c>
      <c r="K495" s="1">
        <v>1.794446</v>
      </c>
      <c r="L495" s="1">
        <v>1.46196E-5</v>
      </c>
      <c r="M495" s="1">
        <v>2.1618579999999998E-2</v>
      </c>
      <c r="N495" s="1" t="s">
        <v>17</v>
      </c>
    </row>
    <row r="496" spans="1:14" x14ac:dyDescent="0.25">
      <c r="A496" s="1">
        <v>375.85789999999997</v>
      </c>
      <c r="B496" s="1">
        <v>9.9011829999999996</v>
      </c>
      <c r="C496" s="1">
        <v>52.777059999999999</v>
      </c>
      <c r="D496" s="1">
        <v>1.894763E-2</v>
      </c>
      <c r="E496" s="1">
        <v>64.490600000000001</v>
      </c>
      <c r="F496" s="1">
        <v>67.005390000000006</v>
      </c>
      <c r="G496" s="1">
        <v>249.2963</v>
      </c>
      <c r="H496" s="1">
        <v>138.89930000000001</v>
      </c>
      <c r="I496" s="1">
        <v>162.4768</v>
      </c>
      <c r="J496" s="1">
        <v>129.54599999999999</v>
      </c>
      <c r="K496" s="1">
        <v>1.7924100000000001</v>
      </c>
      <c r="L496" s="1">
        <v>1.4640999999999999E-5</v>
      </c>
      <c r="M496" s="1">
        <v>2.1679819999999999E-2</v>
      </c>
      <c r="N496" s="1" t="s">
        <v>17</v>
      </c>
    </row>
    <row r="497" spans="1:14" x14ac:dyDescent="0.25">
      <c r="A497" s="1">
        <v>376.30220000000003</v>
      </c>
      <c r="B497" s="1">
        <v>10.00118</v>
      </c>
      <c r="C497" s="1">
        <v>53.34019</v>
      </c>
      <c r="D497" s="1">
        <v>1.8747590000000001E-2</v>
      </c>
      <c r="E497" s="1">
        <v>64.535150000000002</v>
      </c>
      <c r="F497" s="1">
        <v>67.04853</v>
      </c>
      <c r="G497" s="1">
        <v>249.34379999999999</v>
      </c>
      <c r="H497" s="1">
        <v>139.06209999999999</v>
      </c>
      <c r="I497" s="1">
        <v>162.83320000000001</v>
      </c>
      <c r="J497" s="1">
        <v>129.4066</v>
      </c>
      <c r="K497" s="1">
        <v>1.7904329999999999</v>
      </c>
      <c r="L497" s="1">
        <v>1.466232E-5</v>
      </c>
      <c r="M497" s="1">
        <v>2.1740840000000001E-2</v>
      </c>
      <c r="N497" s="1" t="s">
        <v>17</v>
      </c>
    </row>
    <row r="498" spans="1:14" x14ac:dyDescent="0.25">
      <c r="A498" s="1">
        <v>376.7432</v>
      </c>
      <c r="B498" s="1">
        <v>10.101179999999999</v>
      </c>
      <c r="C498" s="1">
        <v>53.904440000000001</v>
      </c>
      <c r="D498" s="1">
        <v>1.8551350000000001E-2</v>
      </c>
      <c r="E498" s="1">
        <v>64.579310000000007</v>
      </c>
      <c r="F498" s="1">
        <v>67.091250000000002</v>
      </c>
      <c r="G498" s="1">
        <v>249.39089999999999</v>
      </c>
      <c r="H498" s="1">
        <v>139.22380000000001</v>
      </c>
      <c r="I498" s="1">
        <v>163.19</v>
      </c>
      <c r="J498" s="1">
        <v>129.26679999999999</v>
      </c>
      <c r="K498" s="1">
        <v>1.7885139999999999</v>
      </c>
      <c r="L498" s="1">
        <v>1.468358E-5</v>
      </c>
      <c r="M498" s="1">
        <v>2.1801629999999999E-2</v>
      </c>
      <c r="N498" s="1" t="s">
        <v>17</v>
      </c>
    </row>
    <row r="499" spans="1:14" x14ac:dyDescent="0.25">
      <c r="A499" s="1">
        <v>377.18099999999998</v>
      </c>
      <c r="B499" s="1">
        <v>10.201180000000001</v>
      </c>
      <c r="C499" s="1">
        <v>54.469819999999999</v>
      </c>
      <c r="D499" s="1">
        <v>1.835879E-2</v>
      </c>
      <c r="E499" s="1">
        <v>64.623090000000005</v>
      </c>
      <c r="F499" s="1">
        <v>67.133560000000003</v>
      </c>
      <c r="G499" s="1">
        <v>249.4375</v>
      </c>
      <c r="H499" s="1">
        <v>139.3844</v>
      </c>
      <c r="I499" s="1">
        <v>163.54730000000001</v>
      </c>
      <c r="J499" s="1">
        <v>129.12649999999999</v>
      </c>
      <c r="K499" s="1">
        <v>1.786651</v>
      </c>
      <c r="L499" s="1">
        <v>1.4704780000000001E-5</v>
      </c>
      <c r="M499" s="1">
        <v>2.1862220000000002E-2</v>
      </c>
      <c r="N499" s="1" t="s">
        <v>17</v>
      </c>
    </row>
    <row r="500" spans="1:14" x14ac:dyDescent="0.25">
      <c r="A500" s="1">
        <v>377.6155</v>
      </c>
      <c r="B500" s="1">
        <v>10.30118</v>
      </c>
      <c r="C500" s="1">
        <v>55.036340000000003</v>
      </c>
      <c r="D500" s="1">
        <v>1.8169810000000002E-2</v>
      </c>
      <c r="E500" s="1">
        <v>64.666480000000007</v>
      </c>
      <c r="F500" s="1">
        <v>67.175470000000004</v>
      </c>
      <c r="G500" s="1">
        <v>249.4837</v>
      </c>
      <c r="H500" s="1">
        <v>139.54400000000001</v>
      </c>
      <c r="I500" s="1">
        <v>163.9051</v>
      </c>
      <c r="J500" s="1">
        <v>128.98570000000001</v>
      </c>
      <c r="K500" s="1">
        <v>1.784845</v>
      </c>
      <c r="L500" s="1">
        <v>1.472591E-5</v>
      </c>
      <c r="M500" s="1">
        <v>2.19226E-2</v>
      </c>
      <c r="N500" s="1" t="s">
        <v>17</v>
      </c>
    </row>
    <row r="501" spans="1:14" x14ac:dyDescent="0.25">
      <c r="A501" s="1">
        <v>378.04689999999999</v>
      </c>
      <c r="B501" s="1">
        <v>10.40118</v>
      </c>
      <c r="C501" s="1">
        <v>55.604019999999998</v>
      </c>
      <c r="D501" s="1">
        <v>1.798431E-2</v>
      </c>
      <c r="E501" s="1">
        <v>64.709500000000006</v>
      </c>
      <c r="F501" s="1">
        <v>67.216980000000007</v>
      </c>
      <c r="G501" s="1">
        <v>249.52940000000001</v>
      </c>
      <c r="H501" s="1">
        <v>139.70259999999999</v>
      </c>
      <c r="I501" s="1">
        <v>164.26339999999999</v>
      </c>
      <c r="J501" s="1">
        <v>128.84460000000001</v>
      </c>
      <c r="K501" s="1">
        <v>1.783094</v>
      </c>
      <c r="L501" s="1">
        <v>1.4746990000000001E-5</v>
      </c>
      <c r="M501" s="1">
        <v>2.198278E-2</v>
      </c>
      <c r="N501" s="1" t="s">
        <v>17</v>
      </c>
    </row>
    <row r="502" spans="1:14" x14ac:dyDescent="0.25">
      <c r="A502" s="1">
        <v>378.47519999999997</v>
      </c>
      <c r="B502" s="1">
        <v>10.50118</v>
      </c>
      <c r="C502" s="1">
        <v>56.172849999999997</v>
      </c>
      <c r="D502" s="1">
        <v>1.7802189999999999E-2</v>
      </c>
      <c r="E502" s="1">
        <v>64.75215</v>
      </c>
      <c r="F502" s="1">
        <v>67.258099999999999</v>
      </c>
      <c r="G502" s="1">
        <v>249.57470000000001</v>
      </c>
      <c r="H502" s="1">
        <v>139.86019999999999</v>
      </c>
      <c r="I502" s="1">
        <v>164.62219999999999</v>
      </c>
      <c r="J502" s="1">
        <v>128.7029</v>
      </c>
      <c r="K502" s="1">
        <v>1.7813969999999999</v>
      </c>
      <c r="L502" s="1">
        <v>1.476802E-5</v>
      </c>
      <c r="M502" s="1">
        <v>2.204277E-2</v>
      </c>
      <c r="N502" s="1" t="s">
        <v>17</v>
      </c>
    </row>
    <row r="503" spans="1:14" x14ac:dyDescent="0.25">
      <c r="A503" s="1">
        <v>378.90039999999999</v>
      </c>
      <c r="B503" s="1">
        <v>10.601179999999999</v>
      </c>
      <c r="C503" s="1">
        <v>56.74286</v>
      </c>
      <c r="D503" s="1">
        <v>1.7623360000000001E-2</v>
      </c>
      <c r="E503" s="1">
        <v>64.794430000000006</v>
      </c>
      <c r="F503" s="1">
        <v>67.298829999999995</v>
      </c>
      <c r="G503" s="1">
        <v>249.61959999999999</v>
      </c>
      <c r="H503" s="1">
        <v>140.01689999999999</v>
      </c>
      <c r="I503" s="1">
        <v>164.98169999999999</v>
      </c>
      <c r="J503" s="1">
        <v>128.5609</v>
      </c>
      <c r="K503" s="1">
        <v>1.7797529999999999</v>
      </c>
      <c r="L503" s="1">
        <v>1.4788989999999999E-5</v>
      </c>
      <c r="M503" s="1">
        <v>2.2102569999999998E-2</v>
      </c>
      <c r="N503" s="1" t="s">
        <v>17</v>
      </c>
    </row>
    <row r="504" spans="1:14" x14ac:dyDescent="0.25">
      <c r="A504" s="1">
        <v>379.32260000000002</v>
      </c>
      <c r="B504" s="1">
        <v>10.701180000000001</v>
      </c>
      <c r="C504" s="1">
        <v>57.314039999999999</v>
      </c>
      <c r="D504" s="1">
        <v>1.7447730000000002E-2</v>
      </c>
      <c r="E504" s="1">
        <v>64.836349999999996</v>
      </c>
      <c r="F504" s="1">
        <v>67.339179999999999</v>
      </c>
      <c r="G504" s="1">
        <v>249.66399999999999</v>
      </c>
      <c r="H504" s="1">
        <v>140.17250000000001</v>
      </c>
      <c r="I504" s="1">
        <v>165.34180000000001</v>
      </c>
      <c r="J504" s="1">
        <v>128.41839999999999</v>
      </c>
      <c r="K504" s="1">
        <v>1.778162</v>
      </c>
      <c r="L504" s="1">
        <v>1.4809909999999999E-5</v>
      </c>
      <c r="M504" s="1">
        <v>2.2162189999999998E-2</v>
      </c>
      <c r="N504" s="1" t="s">
        <v>17</v>
      </c>
    </row>
    <row r="505" spans="1:14" x14ac:dyDescent="0.25">
      <c r="A505" s="1">
        <v>379.74189999999999</v>
      </c>
      <c r="B505" s="1">
        <v>10.80118</v>
      </c>
      <c r="C505" s="1">
        <v>57.886420000000001</v>
      </c>
      <c r="D505" s="1">
        <v>1.7275209999999999E-2</v>
      </c>
      <c r="E505" s="1">
        <v>64.877920000000003</v>
      </c>
      <c r="F505" s="1">
        <v>67.379159999999999</v>
      </c>
      <c r="G505" s="1">
        <v>249.708</v>
      </c>
      <c r="H505" s="1">
        <v>140.3272</v>
      </c>
      <c r="I505" s="1">
        <v>165.70259999999999</v>
      </c>
      <c r="J505" s="1">
        <v>128.27549999999999</v>
      </c>
      <c r="K505" s="1">
        <v>1.7766219999999999</v>
      </c>
      <c r="L505" s="1">
        <v>1.483079E-5</v>
      </c>
      <c r="M505" s="1">
        <v>2.2221629999999999E-2</v>
      </c>
      <c r="N505" s="1" t="s">
        <v>17</v>
      </c>
    </row>
    <row r="506" spans="1:14" x14ac:dyDescent="0.25">
      <c r="A506" s="1">
        <v>380.15820000000002</v>
      </c>
      <c r="B506" s="1">
        <v>10.90118</v>
      </c>
      <c r="C506" s="1">
        <v>58.46</v>
      </c>
      <c r="D506" s="1">
        <v>1.710571E-2</v>
      </c>
      <c r="E506" s="1">
        <v>64.919139999999999</v>
      </c>
      <c r="F506" s="1">
        <v>67.418760000000006</v>
      </c>
      <c r="G506" s="1">
        <v>249.7516</v>
      </c>
      <c r="H506" s="1">
        <v>140.48099999999999</v>
      </c>
      <c r="I506" s="1">
        <v>166.0641</v>
      </c>
      <c r="J506" s="1">
        <v>128.13210000000001</v>
      </c>
      <c r="K506" s="1">
        <v>1.7751330000000001</v>
      </c>
      <c r="L506" s="1">
        <v>1.485162E-5</v>
      </c>
      <c r="M506" s="1">
        <v>2.2280899999999999E-2</v>
      </c>
      <c r="N506" s="1" t="s">
        <v>17</v>
      </c>
    </row>
    <row r="507" spans="1:14" x14ac:dyDescent="0.25">
      <c r="A507" s="1">
        <v>380.57170000000002</v>
      </c>
      <c r="B507" s="1">
        <v>11.00118</v>
      </c>
      <c r="C507" s="1">
        <v>59.034799999999997</v>
      </c>
      <c r="D507" s="1">
        <v>1.6939160000000002E-2</v>
      </c>
      <c r="E507" s="1">
        <v>64.960009999999997</v>
      </c>
      <c r="F507" s="1">
        <v>67.457999999999998</v>
      </c>
      <c r="G507" s="1">
        <v>249.79480000000001</v>
      </c>
      <c r="H507" s="1">
        <v>140.63390000000001</v>
      </c>
      <c r="I507" s="1">
        <v>166.4264</v>
      </c>
      <c r="J507" s="1">
        <v>127.9884</v>
      </c>
      <c r="K507" s="1">
        <v>1.7736940000000001</v>
      </c>
      <c r="L507" s="1">
        <v>1.48724E-5</v>
      </c>
      <c r="M507" s="1">
        <v>2.2339999999999999E-2</v>
      </c>
      <c r="N507" s="1" t="s">
        <v>17</v>
      </c>
    </row>
    <row r="508" spans="1:14" x14ac:dyDescent="0.25">
      <c r="A508" s="1">
        <v>380.98239999999998</v>
      </c>
      <c r="B508" s="1">
        <v>11.101179999999999</v>
      </c>
      <c r="C508" s="1">
        <v>59.610819999999997</v>
      </c>
      <c r="D508" s="1">
        <v>1.6775479999999999E-2</v>
      </c>
      <c r="E508" s="1">
        <v>65.000540000000001</v>
      </c>
      <c r="F508" s="1">
        <v>67.496880000000004</v>
      </c>
      <c r="G508" s="1">
        <v>249.83750000000001</v>
      </c>
      <c r="H508" s="1">
        <v>140.7859</v>
      </c>
      <c r="I508" s="1">
        <v>166.7895</v>
      </c>
      <c r="J508" s="1">
        <v>127.8442</v>
      </c>
      <c r="K508" s="1">
        <v>1.772305</v>
      </c>
      <c r="L508" s="1">
        <v>1.4893139999999999E-5</v>
      </c>
      <c r="M508" s="1">
        <v>2.2398939999999999E-2</v>
      </c>
      <c r="N508" s="1" t="s">
        <v>17</v>
      </c>
    </row>
    <row r="509" spans="1:14" x14ac:dyDescent="0.25">
      <c r="A509" s="1">
        <v>381.39030000000002</v>
      </c>
      <c r="B509" s="1">
        <v>11.201180000000001</v>
      </c>
      <c r="C509" s="1">
        <v>60.188070000000003</v>
      </c>
      <c r="D509" s="1">
        <v>1.6614589999999999E-2</v>
      </c>
      <c r="E509" s="1">
        <v>65.04074</v>
      </c>
      <c r="F509" s="1">
        <v>67.535409999999999</v>
      </c>
      <c r="G509" s="1">
        <v>249.87989999999999</v>
      </c>
      <c r="H509" s="1">
        <v>140.93690000000001</v>
      </c>
      <c r="I509" s="1">
        <v>167.15350000000001</v>
      </c>
      <c r="J509" s="1">
        <v>127.6996</v>
      </c>
      <c r="K509" s="1">
        <v>1.770964</v>
      </c>
      <c r="L509" s="1">
        <v>1.4913840000000001E-5</v>
      </c>
      <c r="M509" s="1">
        <v>2.2457729999999999E-2</v>
      </c>
      <c r="N509" s="1" t="s">
        <v>17</v>
      </c>
    </row>
    <row r="510" spans="1:14" x14ac:dyDescent="0.25">
      <c r="A510" s="1">
        <v>381.79539999999997</v>
      </c>
      <c r="B510" s="1">
        <v>11.30118</v>
      </c>
      <c r="C510" s="1">
        <v>60.766559999999998</v>
      </c>
      <c r="D510" s="1">
        <v>1.6456419999999999E-2</v>
      </c>
      <c r="E510" s="1">
        <v>65.080600000000004</v>
      </c>
      <c r="F510" s="1">
        <v>67.573580000000007</v>
      </c>
      <c r="G510" s="1">
        <v>249.92179999999999</v>
      </c>
      <c r="H510" s="1">
        <v>141.0872</v>
      </c>
      <c r="I510" s="1">
        <v>167.51830000000001</v>
      </c>
      <c r="J510" s="1">
        <v>127.55459999999999</v>
      </c>
      <c r="K510" s="1">
        <v>1.769671</v>
      </c>
      <c r="L510" s="1">
        <v>1.4934500000000001E-5</v>
      </c>
      <c r="M510" s="1">
        <v>2.2516359999999999E-2</v>
      </c>
      <c r="N510" s="1" t="s">
        <v>17</v>
      </c>
    </row>
    <row r="511" spans="1:14" x14ac:dyDescent="0.25">
      <c r="A511" s="1">
        <v>382.1979</v>
      </c>
      <c r="B511" s="1">
        <v>11.40118</v>
      </c>
      <c r="C511" s="1">
        <v>61.346319999999999</v>
      </c>
      <c r="D511" s="1">
        <v>1.63009E-2</v>
      </c>
      <c r="E511" s="1">
        <v>65.120140000000006</v>
      </c>
      <c r="F511" s="1">
        <v>67.611410000000006</v>
      </c>
      <c r="G511" s="1">
        <v>249.96340000000001</v>
      </c>
      <c r="H511" s="1">
        <v>141.23650000000001</v>
      </c>
      <c r="I511" s="1">
        <v>167.88409999999999</v>
      </c>
      <c r="J511" s="1">
        <v>127.4093</v>
      </c>
      <c r="K511" s="1">
        <v>1.7684249999999999</v>
      </c>
      <c r="L511" s="1">
        <v>1.495512E-5</v>
      </c>
      <c r="M511" s="1">
        <v>2.257485E-2</v>
      </c>
      <c r="N511" s="1" t="s">
        <v>17</v>
      </c>
    </row>
    <row r="512" spans="1:14" x14ac:dyDescent="0.25">
      <c r="A512" s="1">
        <v>382.59769999999997</v>
      </c>
      <c r="B512" s="1">
        <v>11.50118</v>
      </c>
      <c r="C512" s="1">
        <v>61.927329999999998</v>
      </c>
      <c r="D512" s="1">
        <v>1.6147959999999999E-2</v>
      </c>
      <c r="E512" s="1">
        <v>65.159350000000003</v>
      </c>
      <c r="F512" s="1">
        <v>67.648899999999998</v>
      </c>
      <c r="G512" s="1">
        <v>250.00460000000001</v>
      </c>
      <c r="H512" s="1">
        <v>141.38499999999999</v>
      </c>
      <c r="I512" s="1">
        <v>168.2508</v>
      </c>
      <c r="J512" s="1">
        <v>127.26349999999999</v>
      </c>
      <c r="K512" s="1">
        <v>1.767225</v>
      </c>
      <c r="L512" s="1">
        <v>1.497571E-5</v>
      </c>
      <c r="M512" s="1">
        <v>2.2633199999999999E-2</v>
      </c>
      <c r="N512" s="1" t="s">
        <v>17</v>
      </c>
    </row>
    <row r="513" spans="1:14" x14ac:dyDescent="0.25">
      <c r="A513" s="1">
        <v>382.99489999999997</v>
      </c>
      <c r="B513" s="1">
        <v>11.601179999999999</v>
      </c>
      <c r="C513" s="1">
        <v>62.509630000000001</v>
      </c>
      <c r="D513" s="1">
        <v>1.5997540000000001E-2</v>
      </c>
      <c r="E513" s="1">
        <v>65.198250000000002</v>
      </c>
      <c r="F513" s="1">
        <v>67.686049999999994</v>
      </c>
      <c r="G513" s="1">
        <v>250.0453</v>
      </c>
      <c r="H513" s="1">
        <v>141.53270000000001</v>
      </c>
      <c r="I513" s="1">
        <v>168.61859999999999</v>
      </c>
      <c r="J513" s="1">
        <v>127.1173</v>
      </c>
      <c r="K513" s="1">
        <v>1.7660720000000001</v>
      </c>
      <c r="L513" s="1">
        <v>1.499627E-5</v>
      </c>
      <c r="M513" s="1">
        <v>2.269142E-2</v>
      </c>
      <c r="N513" s="1" t="s">
        <v>17</v>
      </c>
    </row>
    <row r="514" spans="1:14" x14ac:dyDescent="0.25">
      <c r="A514" s="1">
        <v>383.38959999999997</v>
      </c>
      <c r="B514" s="1">
        <v>11.701180000000001</v>
      </c>
      <c r="C514" s="1">
        <v>63.093209999999999</v>
      </c>
      <c r="D514" s="1">
        <v>1.584957E-2</v>
      </c>
      <c r="E514" s="1">
        <v>65.236829999999998</v>
      </c>
      <c r="F514" s="1">
        <v>67.722859999999997</v>
      </c>
      <c r="G514" s="1">
        <v>250.0857</v>
      </c>
      <c r="H514" s="1">
        <v>141.67959999999999</v>
      </c>
      <c r="I514" s="1">
        <v>168.9873</v>
      </c>
      <c r="J514" s="1">
        <v>126.97069999999999</v>
      </c>
      <c r="K514" s="1">
        <v>1.764964</v>
      </c>
      <c r="L514" s="1">
        <v>1.50168E-5</v>
      </c>
      <c r="M514" s="1">
        <v>2.2749499999999999E-2</v>
      </c>
      <c r="N514" s="1" t="s">
        <v>17</v>
      </c>
    </row>
    <row r="515" spans="1:14" x14ac:dyDescent="0.25">
      <c r="A515" s="1">
        <v>383.7817</v>
      </c>
      <c r="B515" s="1">
        <v>11.80118</v>
      </c>
      <c r="C515" s="1">
        <v>63.678089999999997</v>
      </c>
      <c r="D515" s="1">
        <v>1.5703990000000001E-2</v>
      </c>
      <c r="E515" s="1">
        <v>65.275090000000006</v>
      </c>
      <c r="F515" s="1">
        <v>67.759349999999998</v>
      </c>
      <c r="G515" s="1">
        <v>250.12569999999999</v>
      </c>
      <c r="H515" s="1">
        <v>141.82570000000001</v>
      </c>
      <c r="I515" s="1">
        <v>169.35720000000001</v>
      </c>
      <c r="J515" s="1">
        <v>126.82380000000001</v>
      </c>
      <c r="K515" s="1">
        <v>1.7639</v>
      </c>
      <c r="L515" s="1">
        <v>1.5037299999999999E-5</v>
      </c>
      <c r="M515" s="1">
        <v>2.2807460000000002E-2</v>
      </c>
      <c r="N515" s="1" t="s">
        <v>17</v>
      </c>
    </row>
    <row r="516" spans="1:14" x14ac:dyDescent="0.25">
      <c r="A516" s="1">
        <v>384.17129999999997</v>
      </c>
      <c r="B516" s="1">
        <v>11.90118</v>
      </c>
      <c r="C516" s="1">
        <v>64.264269999999996</v>
      </c>
      <c r="D516" s="1">
        <v>1.556075E-2</v>
      </c>
      <c r="E516" s="1">
        <v>65.313059999999993</v>
      </c>
      <c r="F516" s="1">
        <v>67.795509999999993</v>
      </c>
      <c r="G516" s="1">
        <v>250.1653</v>
      </c>
      <c r="H516" s="1">
        <v>141.971</v>
      </c>
      <c r="I516" s="1">
        <v>169.72829999999999</v>
      </c>
      <c r="J516" s="1">
        <v>126.6764</v>
      </c>
      <c r="K516" s="1">
        <v>1.7628809999999999</v>
      </c>
      <c r="L516" s="1">
        <v>1.505777E-5</v>
      </c>
      <c r="M516" s="1">
        <v>2.286529E-2</v>
      </c>
      <c r="N516" s="1" t="s">
        <v>17</v>
      </c>
    </row>
    <row r="517" spans="1:14" x14ac:dyDescent="0.25">
      <c r="A517" s="1">
        <v>384.55849999999998</v>
      </c>
      <c r="B517" s="1">
        <v>12.00118</v>
      </c>
      <c r="C517" s="1">
        <v>64.851780000000005</v>
      </c>
      <c r="D517" s="1">
        <v>1.5419779999999999E-2</v>
      </c>
      <c r="E517" s="1">
        <v>65.350710000000007</v>
      </c>
      <c r="F517" s="1">
        <v>67.83135</v>
      </c>
      <c r="G517" s="1">
        <v>250.2045</v>
      </c>
      <c r="H517" s="1">
        <v>142.1156</v>
      </c>
      <c r="I517" s="1">
        <v>170.10050000000001</v>
      </c>
      <c r="J517" s="1">
        <v>126.5287</v>
      </c>
      <c r="K517" s="1">
        <v>1.761906</v>
      </c>
      <c r="L517" s="1">
        <v>1.507821E-5</v>
      </c>
      <c r="M517" s="1">
        <v>2.2923010000000001E-2</v>
      </c>
      <c r="N517" s="1" t="s">
        <v>17</v>
      </c>
    </row>
    <row r="518" spans="1:14" x14ac:dyDescent="0.25">
      <c r="A518" s="1">
        <v>384.94319999999999</v>
      </c>
      <c r="B518" s="1">
        <v>12.101179999999999</v>
      </c>
      <c r="C518" s="1">
        <v>65.440619999999996</v>
      </c>
      <c r="D518" s="1">
        <v>1.5281029999999999E-2</v>
      </c>
      <c r="E518" s="1">
        <v>65.388069999999999</v>
      </c>
      <c r="F518" s="1">
        <v>67.866870000000006</v>
      </c>
      <c r="G518" s="1">
        <v>250.2433</v>
      </c>
      <c r="H518" s="1">
        <v>142.2594</v>
      </c>
      <c r="I518" s="1">
        <v>170.47389999999999</v>
      </c>
      <c r="J518" s="1">
        <v>126.3806</v>
      </c>
      <c r="K518" s="1">
        <v>1.7609729999999999</v>
      </c>
      <c r="L518" s="1">
        <v>1.509863E-5</v>
      </c>
      <c r="M518" s="1">
        <v>2.298062E-2</v>
      </c>
      <c r="N518" s="1" t="s">
        <v>17</v>
      </c>
    </row>
    <row r="519" spans="1:14" x14ac:dyDescent="0.25">
      <c r="A519" s="1">
        <v>385.32560000000001</v>
      </c>
      <c r="B519" s="1">
        <v>12.201180000000001</v>
      </c>
      <c r="C519" s="1">
        <v>66.030799999999999</v>
      </c>
      <c r="D519" s="1">
        <v>1.514445E-2</v>
      </c>
      <c r="E519" s="1">
        <v>65.425129999999996</v>
      </c>
      <c r="F519" s="1">
        <v>67.902069999999995</v>
      </c>
      <c r="G519" s="1">
        <v>250.2818</v>
      </c>
      <c r="H519" s="1">
        <v>142.4025</v>
      </c>
      <c r="I519" s="1">
        <v>170.8486</v>
      </c>
      <c r="J519" s="1">
        <v>126.23220000000001</v>
      </c>
      <c r="K519" s="1">
        <v>1.7600819999999999</v>
      </c>
      <c r="L519" s="1">
        <v>1.5119030000000001E-5</v>
      </c>
      <c r="M519" s="1">
        <v>2.3038110000000001E-2</v>
      </c>
      <c r="N519" s="1" t="s">
        <v>17</v>
      </c>
    </row>
    <row r="520" spans="1:14" x14ac:dyDescent="0.25">
      <c r="A520" s="1">
        <v>385.7056</v>
      </c>
      <c r="B520" s="1">
        <v>12.30118</v>
      </c>
      <c r="C520" s="1">
        <v>66.622330000000005</v>
      </c>
      <c r="D520" s="1">
        <v>1.5009979999999999E-2</v>
      </c>
      <c r="E520" s="1">
        <v>65.4619</v>
      </c>
      <c r="F520" s="1">
        <v>67.936970000000002</v>
      </c>
      <c r="G520" s="1">
        <v>250.31989999999999</v>
      </c>
      <c r="H520" s="1">
        <v>142.54480000000001</v>
      </c>
      <c r="I520" s="1">
        <v>171.22460000000001</v>
      </c>
      <c r="J520" s="1">
        <v>126.08329999999999</v>
      </c>
      <c r="K520" s="1">
        <v>1.759234</v>
      </c>
      <c r="L520" s="1">
        <v>1.513941E-5</v>
      </c>
      <c r="M520" s="1">
        <v>2.309551E-2</v>
      </c>
      <c r="N520" s="1" t="s">
        <v>17</v>
      </c>
    </row>
    <row r="521" spans="1:14" x14ac:dyDescent="0.25">
      <c r="A521" s="1">
        <v>386.08330000000001</v>
      </c>
      <c r="B521" s="1">
        <v>12.40118</v>
      </c>
      <c r="C521" s="1">
        <v>67.215230000000005</v>
      </c>
      <c r="D521" s="1">
        <v>1.487758E-2</v>
      </c>
      <c r="E521" s="1">
        <v>65.498379999999997</v>
      </c>
      <c r="F521" s="1">
        <v>67.971559999999997</v>
      </c>
      <c r="G521" s="1">
        <v>250.35759999999999</v>
      </c>
      <c r="H521" s="1">
        <v>142.6865</v>
      </c>
      <c r="I521" s="1">
        <v>171.6019</v>
      </c>
      <c r="J521" s="1">
        <v>125.9341</v>
      </c>
      <c r="K521" s="1">
        <v>1.758427</v>
      </c>
      <c r="L521" s="1">
        <v>1.5159760000000001E-5</v>
      </c>
      <c r="M521" s="1">
        <v>2.3152800000000001E-2</v>
      </c>
      <c r="N521" s="1" t="s">
        <v>17</v>
      </c>
    </row>
    <row r="522" spans="1:14" x14ac:dyDescent="0.25">
      <c r="A522" s="1">
        <v>386.45859999999999</v>
      </c>
      <c r="B522" s="1">
        <v>12.50118</v>
      </c>
      <c r="C522" s="1">
        <v>67.809510000000003</v>
      </c>
      <c r="D522" s="1">
        <v>1.474719E-2</v>
      </c>
      <c r="E522" s="1">
        <v>65.534580000000005</v>
      </c>
      <c r="F522" s="1">
        <v>68.005849999999995</v>
      </c>
      <c r="G522" s="1">
        <v>250.39500000000001</v>
      </c>
      <c r="H522" s="1">
        <v>142.82749999999999</v>
      </c>
      <c r="I522" s="1">
        <v>171.98070000000001</v>
      </c>
      <c r="J522" s="1">
        <v>125.78449999999999</v>
      </c>
      <c r="K522" s="1">
        <v>1.7576609999999999</v>
      </c>
      <c r="L522" s="1">
        <v>1.518011E-5</v>
      </c>
      <c r="M522" s="1">
        <v>2.321001E-2</v>
      </c>
      <c r="N522" s="1" t="s">
        <v>17</v>
      </c>
    </row>
    <row r="523" spans="1:14" x14ac:dyDescent="0.25">
      <c r="A523" s="1">
        <v>386.83179999999999</v>
      </c>
      <c r="B523" s="1">
        <v>12.601179999999999</v>
      </c>
      <c r="C523" s="1">
        <v>68.405169999999998</v>
      </c>
      <c r="D523" s="1">
        <v>1.461878E-2</v>
      </c>
      <c r="E523" s="1">
        <v>65.570490000000007</v>
      </c>
      <c r="F523" s="1">
        <v>68.039839999999998</v>
      </c>
      <c r="G523" s="1">
        <v>250.43199999999999</v>
      </c>
      <c r="H523" s="1">
        <v>142.96780000000001</v>
      </c>
      <c r="I523" s="1">
        <v>172.36089999999999</v>
      </c>
      <c r="J523" s="1">
        <v>125.63460000000001</v>
      </c>
      <c r="K523" s="1">
        <v>1.7569349999999999</v>
      </c>
      <c r="L523" s="1">
        <v>1.520043E-5</v>
      </c>
      <c r="M523" s="1">
        <v>2.3267119999999999E-2</v>
      </c>
      <c r="N523" s="1" t="s">
        <v>17</v>
      </c>
    </row>
    <row r="524" spans="1:14" x14ac:dyDescent="0.25">
      <c r="A524" s="1">
        <v>387.20269999999999</v>
      </c>
      <c r="B524" s="1">
        <v>12.701180000000001</v>
      </c>
      <c r="C524" s="1">
        <v>69.002229999999997</v>
      </c>
      <c r="D524" s="1">
        <v>1.449229E-2</v>
      </c>
      <c r="E524" s="1">
        <v>65.606120000000004</v>
      </c>
      <c r="F524" s="1">
        <v>68.073530000000005</v>
      </c>
      <c r="G524" s="1">
        <v>250.46860000000001</v>
      </c>
      <c r="H524" s="1">
        <v>143.10740000000001</v>
      </c>
      <c r="I524" s="1">
        <v>172.74260000000001</v>
      </c>
      <c r="J524" s="1">
        <v>125.4843</v>
      </c>
      <c r="K524" s="1">
        <v>1.7562489999999999</v>
      </c>
      <c r="L524" s="1">
        <v>1.5220739999999999E-5</v>
      </c>
      <c r="M524" s="1">
        <v>2.332414E-2</v>
      </c>
      <c r="N524" s="1" t="s">
        <v>17</v>
      </c>
    </row>
    <row r="525" spans="1:14" x14ac:dyDescent="0.25">
      <c r="A525" s="1">
        <v>387.57139999999998</v>
      </c>
      <c r="B525" s="1">
        <v>12.80118</v>
      </c>
      <c r="C525" s="1">
        <v>69.600700000000003</v>
      </c>
      <c r="D525" s="1">
        <v>1.4367670000000001E-2</v>
      </c>
      <c r="E525" s="1">
        <v>65.641469999999998</v>
      </c>
      <c r="F525" s="1">
        <v>68.106920000000002</v>
      </c>
      <c r="G525" s="1">
        <v>250.50489999999999</v>
      </c>
      <c r="H525" s="1">
        <v>143.24639999999999</v>
      </c>
      <c r="I525" s="1">
        <v>173.1259</v>
      </c>
      <c r="J525" s="1">
        <v>125.33369999999999</v>
      </c>
      <c r="K525" s="1">
        <v>1.755603</v>
      </c>
      <c r="L525" s="1">
        <v>1.524104E-5</v>
      </c>
      <c r="M525" s="1">
        <v>2.3381079999999999E-2</v>
      </c>
      <c r="N525" s="1" t="s">
        <v>17</v>
      </c>
    </row>
    <row r="526" spans="1:14" x14ac:dyDescent="0.25">
      <c r="A526" s="1">
        <v>387.93790000000001</v>
      </c>
      <c r="B526" s="1">
        <v>12.90118</v>
      </c>
      <c r="C526" s="1">
        <v>70.200590000000005</v>
      </c>
      <c r="D526" s="1">
        <v>1.424489E-2</v>
      </c>
      <c r="E526" s="1">
        <v>65.676550000000006</v>
      </c>
      <c r="F526" s="1">
        <v>68.140029999999996</v>
      </c>
      <c r="G526" s="1">
        <v>250.54079999999999</v>
      </c>
      <c r="H526" s="1">
        <v>143.38470000000001</v>
      </c>
      <c r="I526" s="1">
        <v>173.51070000000001</v>
      </c>
      <c r="J526" s="1">
        <v>125.1827</v>
      </c>
      <c r="K526" s="1">
        <v>1.7549950000000001</v>
      </c>
      <c r="L526" s="1">
        <v>1.5261330000000001E-5</v>
      </c>
      <c r="M526" s="1">
        <v>2.3437949999999999E-2</v>
      </c>
      <c r="N526" s="1" t="s">
        <v>17</v>
      </c>
    </row>
    <row r="527" spans="1:14" x14ac:dyDescent="0.25">
      <c r="A527" s="1">
        <v>388.30239999999998</v>
      </c>
      <c r="B527" s="1">
        <v>13.00118</v>
      </c>
      <c r="C527" s="1">
        <v>70.801919999999996</v>
      </c>
      <c r="D527" s="1">
        <v>1.412391E-2</v>
      </c>
      <c r="E527" s="1">
        <v>65.711359999999999</v>
      </c>
      <c r="F527" s="1">
        <v>68.172849999999997</v>
      </c>
      <c r="G527" s="1">
        <v>250.57640000000001</v>
      </c>
      <c r="H527" s="1">
        <v>143.5224</v>
      </c>
      <c r="I527" s="1">
        <v>173.8972</v>
      </c>
      <c r="J527" s="1">
        <v>125.0313</v>
      </c>
      <c r="K527" s="1">
        <v>1.754426</v>
      </c>
      <c r="L527" s="1">
        <v>1.52816E-5</v>
      </c>
      <c r="M527" s="1">
        <v>2.349474E-2</v>
      </c>
      <c r="N527" s="1" t="s">
        <v>17</v>
      </c>
    </row>
    <row r="528" spans="1:14" x14ac:dyDescent="0.25">
      <c r="A528" s="1">
        <v>388.66469999999998</v>
      </c>
      <c r="B528" s="1">
        <v>13.101179999999999</v>
      </c>
      <c r="C528" s="1">
        <v>71.404690000000002</v>
      </c>
      <c r="D528" s="1">
        <v>1.400468E-2</v>
      </c>
      <c r="E528" s="1">
        <v>65.745900000000006</v>
      </c>
      <c r="F528" s="1">
        <v>68.205380000000005</v>
      </c>
      <c r="G528" s="1">
        <v>250.61160000000001</v>
      </c>
      <c r="H528" s="1">
        <v>143.65960000000001</v>
      </c>
      <c r="I528" s="1">
        <v>174.28540000000001</v>
      </c>
      <c r="J528" s="1">
        <v>124.8796</v>
      </c>
      <c r="K528" s="1">
        <v>1.7538940000000001</v>
      </c>
      <c r="L528" s="1">
        <v>1.5301870000000001E-5</v>
      </c>
      <c r="M528" s="1">
        <v>2.355146E-2</v>
      </c>
      <c r="N528" s="1" t="s">
        <v>17</v>
      </c>
    </row>
    <row r="529" spans="1:14" x14ac:dyDescent="0.25">
      <c r="A529" s="1">
        <v>389.0249</v>
      </c>
      <c r="B529" s="1">
        <v>13.201180000000001</v>
      </c>
      <c r="C529" s="1">
        <v>72.008920000000003</v>
      </c>
      <c r="D529" s="1">
        <v>1.3887170000000001E-2</v>
      </c>
      <c r="E529" s="1">
        <v>65.780180000000001</v>
      </c>
      <c r="F529" s="1">
        <v>68.237639999999999</v>
      </c>
      <c r="G529" s="1">
        <v>250.6465</v>
      </c>
      <c r="H529" s="1">
        <v>143.7961</v>
      </c>
      <c r="I529" s="1">
        <v>174.67529999999999</v>
      </c>
      <c r="J529" s="1">
        <v>124.72750000000001</v>
      </c>
      <c r="K529" s="1">
        <v>1.753401</v>
      </c>
      <c r="L529" s="1">
        <v>1.532214E-5</v>
      </c>
      <c r="M529" s="1">
        <v>2.3608110000000002E-2</v>
      </c>
      <c r="N529" s="1" t="s">
        <v>17</v>
      </c>
    </row>
    <row r="530" spans="1:14" x14ac:dyDescent="0.25">
      <c r="A530" s="1">
        <v>389.38299999999998</v>
      </c>
      <c r="B530" s="1">
        <v>13.30118</v>
      </c>
      <c r="C530" s="1">
        <v>72.614620000000002</v>
      </c>
      <c r="D530" s="1">
        <v>1.377133E-2</v>
      </c>
      <c r="E530" s="1">
        <v>65.814189999999996</v>
      </c>
      <c r="F530" s="1">
        <v>68.26961</v>
      </c>
      <c r="G530" s="1">
        <v>250.68100000000001</v>
      </c>
      <c r="H530" s="1">
        <v>143.93209999999999</v>
      </c>
      <c r="I530" s="1">
        <v>175.06700000000001</v>
      </c>
      <c r="J530" s="1">
        <v>124.5752</v>
      </c>
      <c r="K530" s="1">
        <v>1.7529440000000001</v>
      </c>
      <c r="L530" s="1">
        <v>1.534239E-5</v>
      </c>
      <c r="M530" s="1">
        <v>2.3664709999999999E-2</v>
      </c>
      <c r="N530" s="1" t="s">
        <v>17</v>
      </c>
    </row>
    <row r="531" spans="1:14" x14ac:dyDescent="0.25">
      <c r="A531" s="1">
        <v>389.73919999999998</v>
      </c>
      <c r="B531" s="1">
        <v>13.40118</v>
      </c>
      <c r="C531" s="1">
        <v>73.221800000000002</v>
      </c>
      <c r="D531" s="1">
        <v>1.365714E-2</v>
      </c>
      <c r="E531" s="1">
        <v>65.847939999999994</v>
      </c>
      <c r="F531" s="1">
        <v>68.301310000000001</v>
      </c>
      <c r="G531" s="1">
        <v>250.71520000000001</v>
      </c>
      <c r="H531" s="1">
        <v>144.0675</v>
      </c>
      <c r="I531" s="1">
        <v>175.4605</v>
      </c>
      <c r="J531" s="1">
        <v>124.4224</v>
      </c>
      <c r="K531" s="1">
        <v>1.752524</v>
      </c>
      <c r="L531" s="1">
        <v>1.5362650000000001E-5</v>
      </c>
      <c r="M531" s="1">
        <v>2.3721249999999999E-2</v>
      </c>
      <c r="N531" s="1" t="s">
        <v>17</v>
      </c>
    </row>
    <row r="532" spans="1:14" x14ac:dyDescent="0.25">
      <c r="A532" s="1">
        <v>390.0933</v>
      </c>
      <c r="B532" s="1">
        <v>13.50118</v>
      </c>
      <c r="C532" s="1">
        <v>73.830470000000005</v>
      </c>
      <c r="D532" s="1">
        <v>1.3544540000000001E-2</v>
      </c>
      <c r="E532" s="1">
        <v>65.881439999999998</v>
      </c>
      <c r="F532" s="1">
        <v>68.332740000000001</v>
      </c>
      <c r="G532" s="1">
        <v>250.749</v>
      </c>
      <c r="H532" s="1">
        <v>144.20240000000001</v>
      </c>
      <c r="I532" s="1">
        <v>175.85589999999999</v>
      </c>
      <c r="J532" s="1">
        <v>124.2693</v>
      </c>
      <c r="K532" s="1">
        <v>1.75214</v>
      </c>
      <c r="L532" s="1">
        <v>1.5382900000000001E-5</v>
      </c>
      <c r="M532" s="1">
        <v>2.377773E-2</v>
      </c>
      <c r="N532" s="1" t="s">
        <v>17</v>
      </c>
    </row>
    <row r="533" spans="1:14" x14ac:dyDescent="0.25">
      <c r="A533" s="1">
        <v>390.44549999999998</v>
      </c>
      <c r="B533" s="1">
        <v>13.601179999999999</v>
      </c>
      <c r="C533" s="1">
        <v>74.440650000000005</v>
      </c>
      <c r="D533" s="1">
        <v>1.3433519999999999E-2</v>
      </c>
      <c r="E533" s="1">
        <v>65.914680000000004</v>
      </c>
      <c r="F533" s="1">
        <v>68.363889999999998</v>
      </c>
      <c r="G533" s="1">
        <v>250.7825</v>
      </c>
      <c r="H533" s="1">
        <v>144.33670000000001</v>
      </c>
      <c r="I533" s="1">
        <v>176.25319999999999</v>
      </c>
      <c r="J533" s="1">
        <v>124.1159</v>
      </c>
      <c r="K533" s="1">
        <v>1.7517929999999999</v>
      </c>
      <c r="L533" s="1">
        <v>1.5403149999999998E-5</v>
      </c>
      <c r="M533" s="1">
        <v>2.383416E-2</v>
      </c>
      <c r="N533" s="1" t="s">
        <v>17</v>
      </c>
    </row>
    <row r="534" spans="1:14" x14ac:dyDescent="0.25">
      <c r="A534" s="1">
        <v>390.79570000000001</v>
      </c>
      <c r="B534" s="1">
        <v>13.701180000000001</v>
      </c>
      <c r="C534" s="1">
        <v>75.052350000000004</v>
      </c>
      <c r="D534" s="1">
        <v>1.3324030000000001E-2</v>
      </c>
      <c r="E534" s="1">
        <v>65.947670000000002</v>
      </c>
      <c r="F534" s="1">
        <v>68.394779999999997</v>
      </c>
      <c r="G534" s="1">
        <v>250.81569999999999</v>
      </c>
      <c r="H534" s="1">
        <v>144.47059999999999</v>
      </c>
      <c r="I534" s="1">
        <v>176.6525</v>
      </c>
      <c r="J534" s="1">
        <v>123.96210000000001</v>
      </c>
      <c r="K534" s="1">
        <v>1.7514799999999999</v>
      </c>
      <c r="L534" s="1">
        <v>1.5423399999999999E-5</v>
      </c>
      <c r="M534" s="1">
        <v>2.389055E-2</v>
      </c>
      <c r="N534" s="1" t="s">
        <v>17</v>
      </c>
    </row>
    <row r="535" spans="1:14" x14ac:dyDescent="0.25">
      <c r="A535" s="1">
        <v>391.14400000000001</v>
      </c>
      <c r="B535" s="1">
        <v>13.80118</v>
      </c>
      <c r="C535" s="1">
        <v>75.665580000000006</v>
      </c>
      <c r="D535" s="1">
        <v>1.321605E-2</v>
      </c>
      <c r="E535" s="1">
        <v>65.980410000000006</v>
      </c>
      <c r="F535" s="1">
        <v>68.425399999999996</v>
      </c>
      <c r="G535" s="1">
        <v>250.8485</v>
      </c>
      <c r="H535" s="1">
        <v>144.60390000000001</v>
      </c>
      <c r="I535" s="1">
        <v>177.0539</v>
      </c>
      <c r="J535" s="1">
        <v>123.8081</v>
      </c>
      <c r="K535" s="1">
        <v>1.7512019999999999</v>
      </c>
      <c r="L535" s="1">
        <v>1.544366E-5</v>
      </c>
      <c r="M535" s="1">
        <v>2.39469E-2</v>
      </c>
      <c r="N535" s="1" t="s">
        <v>17</v>
      </c>
    </row>
    <row r="536" spans="1:14" x14ac:dyDescent="0.25">
      <c r="A536" s="1">
        <v>391.49029999999999</v>
      </c>
      <c r="B536" s="1">
        <v>13.90118</v>
      </c>
      <c r="C536" s="1">
        <v>76.280349999999999</v>
      </c>
      <c r="D536" s="1">
        <v>1.3109539999999999E-2</v>
      </c>
      <c r="E536" s="1">
        <v>66.012900000000002</v>
      </c>
      <c r="F536" s="1">
        <v>68.455759999999998</v>
      </c>
      <c r="G536" s="1">
        <v>250.881</v>
      </c>
      <c r="H536" s="1">
        <v>144.73679999999999</v>
      </c>
      <c r="I536" s="1">
        <v>177.45740000000001</v>
      </c>
      <c r="J536" s="1">
        <v>123.6536</v>
      </c>
      <c r="K536" s="1">
        <v>1.7509589999999999</v>
      </c>
      <c r="L536" s="1">
        <v>1.546391E-5</v>
      </c>
      <c r="M536" s="1">
        <v>2.4003210000000001E-2</v>
      </c>
      <c r="N536" s="1" t="s">
        <v>17</v>
      </c>
    </row>
    <row r="537" spans="1:14" x14ac:dyDescent="0.25">
      <c r="A537" s="1">
        <v>391.83479999999997</v>
      </c>
      <c r="B537" s="1">
        <v>14.00118</v>
      </c>
      <c r="C537" s="1">
        <v>76.896680000000003</v>
      </c>
      <c r="D537" s="1">
        <v>1.3004460000000001E-2</v>
      </c>
      <c r="E537" s="1">
        <v>66.045140000000004</v>
      </c>
      <c r="F537" s="1">
        <v>68.485860000000002</v>
      </c>
      <c r="G537" s="1">
        <v>250.91319999999999</v>
      </c>
      <c r="H537" s="1">
        <v>144.8691</v>
      </c>
      <c r="I537" s="1">
        <v>177.863</v>
      </c>
      <c r="J537" s="1">
        <v>123.49890000000001</v>
      </c>
      <c r="K537" s="1">
        <v>1.75075</v>
      </c>
      <c r="L537" s="1">
        <v>1.5484170000000001E-5</v>
      </c>
      <c r="M537" s="1">
        <v>2.4059480000000001E-2</v>
      </c>
      <c r="N537" s="1" t="s">
        <v>17</v>
      </c>
    </row>
    <row r="538" spans="1:14" x14ac:dyDescent="0.25">
      <c r="A538" s="1">
        <v>392.17750000000001</v>
      </c>
      <c r="B538" s="1">
        <v>14.101179999999999</v>
      </c>
      <c r="C538" s="1">
        <v>77.514579999999995</v>
      </c>
      <c r="D538" s="1">
        <v>1.29008E-2</v>
      </c>
      <c r="E538" s="1">
        <v>66.07714</v>
      </c>
      <c r="F538" s="1">
        <v>68.515699999999995</v>
      </c>
      <c r="G538" s="1">
        <v>250.94499999999999</v>
      </c>
      <c r="H538" s="1">
        <v>145.001</v>
      </c>
      <c r="I538" s="1">
        <v>178.27080000000001</v>
      </c>
      <c r="J538" s="1">
        <v>123.3438</v>
      </c>
      <c r="K538" s="1">
        <v>1.750575</v>
      </c>
      <c r="L538" s="1">
        <v>1.550444E-5</v>
      </c>
      <c r="M538" s="1">
        <v>2.4115729999999998E-2</v>
      </c>
      <c r="N538" s="1" t="s">
        <v>17</v>
      </c>
    </row>
    <row r="539" spans="1:14" x14ac:dyDescent="0.25">
      <c r="A539" s="1">
        <v>392.51830000000001</v>
      </c>
      <c r="B539" s="1">
        <v>14.201180000000001</v>
      </c>
      <c r="C539" s="1">
        <v>78.134060000000005</v>
      </c>
      <c r="D539" s="1">
        <v>1.2798520000000001E-2</v>
      </c>
      <c r="E539" s="1">
        <v>66.108909999999995</v>
      </c>
      <c r="F539" s="1">
        <v>68.545280000000005</v>
      </c>
      <c r="G539" s="1">
        <v>250.97649999999999</v>
      </c>
      <c r="H539" s="1">
        <v>145.13249999999999</v>
      </c>
      <c r="I539" s="1">
        <v>178.6808</v>
      </c>
      <c r="J539" s="1">
        <v>123.1884</v>
      </c>
      <c r="K539" s="1">
        <v>1.7504329999999999</v>
      </c>
      <c r="L539" s="1">
        <v>1.5524719999999999E-5</v>
      </c>
      <c r="M539" s="1">
        <v>2.4171950000000001E-2</v>
      </c>
      <c r="N539" s="1" t="s">
        <v>17</v>
      </c>
    </row>
    <row r="540" spans="1:14" x14ac:dyDescent="0.25">
      <c r="A540" s="1">
        <v>392.85730000000001</v>
      </c>
      <c r="B540" s="1">
        <v>14.30118</v>
      </c>
      <c r="C540" s="1">
        <v>78.755129999999994</v>
      </c>
      <c r="D540" s="1">
        <v>1.269759E-2</v>
      </c>
      <c r="E540" s="1">
        <v>66.140429999999995</v>
      </c>
      <c r="F540" s="1">
        <v>68.574610000000007</v>
      </c>
      <c r="G540" s="1">
        <v>251.0077</v>
      </c>
      <c r="H540" s="1">
        <v>145.2636</v>
      </c>
      <c r="I540" s="1">
        <v>179.09309999999999</v>
      </c>
      <c r="J540" s="1">
        <v>123.0326</v>
      </c>
      <c r="K540" s="1">
        <v>1.750324</v>
      </c>
      <c r="L540" s="1">
        <v>1.5545000000000001E-5</v>
      </c>
      <c r="M540" s="1">
        <v>2.4228139999999999E-2</v>
      </c>
      <c r="N540" s="1" t="s">
        <v>17</v>
      </c>
    </row>
    <row r="541" spans="1:14" x14ac:dyDescent="0.25">
      <c r="A541" s="1">
        <v>393.19450000000001</v>
      </c>
      <c r="B541" s="1">
        <v>14.40118</v>
      </c>
      <c r="C541" s="1">
        <v>79.37782</v>
      </c>
      <c r="D541" s="1">
        <v>1.259798E-2</v>
      </c>
      <c r="E541" s="1">
        <v>66.171719999999993</v>
      </c>
      <c r="F541" s="1">
        <v>68.60369</v>
      </c>
      <c r="G541" s="1">
        <v>251.0385</v>
      </c>
      <c r="H541" s="1">
        <v>145.39420000000001</v>
      </c>
      <c r="I541" s="1">
        <v>179.50790000000001</v>
      </c>
      <c r="J541" s="1">
        <v>122.8766</v>
      </c>
      <c r="K541" s="1">
        <v>1.750248</v>
      </c>
      <c r="L541" s="1">
        <v>1.5565290000000001E-5</v>
      </c>
      <c r="M541" s="1">
        <v>2.4284320000000002E-2</v>
      </c>
      <c r="N541" s="1" t="s">
        <v>17</v>
      </c>
    </row>
    <row r="542" spans="1:14" x14ac:dyDescent="0.25">
      <c r="A542" s="1">
        <v>393.53</v>
      </c>
      <c r="B542" s="1">
        <v>14.50118</v>
      </c>
      <c r="C542" s="1">
        <v>80.002120000000005</v>
      </c>
      <c r="D542" s="1">
        <v>1.2499669999999999E-2</v>
      </c>
      <c r="E542" s="1">
        <v>66.202770000000001</v>
      </c>
      <c r="F542" s="1">
        <v>68.63252</v>
      </c>
      <c r="G542" s="1">
        <v>251.06909999999999</v>
      </c>
      <c r="H542" s="1">
        <v>145.52440000000001</v>
      </c>
      <c r="I542" s="1">
        <v>179.92500000000001</v>
      </c>
      <c r="J542" s="1">
        <v>122.72020000000001</v>
      </c>
      <c r="K542" s="1">
        <v>1.7502040000000001</v>
      </c>
      <c r="L542" s="1">
        <v>1.5585599999999999E-5</v>
      </c>
      <c r="M542" s="1">
        <v>2.4340480000000001E-2</v>
      </c>
      <c r="N542" s="1" t="s">
        <v>17</v>
      </c>
    </row>
    <row r="543" spans="1:14" x14ac:dyDescent="0.25">
      <c r="A543" s="1">
        <v>393.86369999999999</v>
      </c>
      <c r="B543" s="1">
        <v>14.601179999999999</v>
      </c>
      <c r="C543" s="1">
        <v>80.628060000000005</v>
      </c>
      <c r="D543" s="1">
        <v>1.240263E-2</v>
      </c>
      <c r="E543" s="1">
        <v>66.233590000000007</v>
      </c>
      <c r="F543" s="1">
        <v>68.661109999999994</v>
      </c>
      <c r="G543" s="1">
        <v>251.0993</v>
      </c>
      <c r="H543" s="1">
        <v>145.65430000000001</v>
      </c>
      <c r="I543" s="1">
        <v>180.34460000000001</v>
      </c>
      <c r="J543" s="1">
        <v>122.5635</v>
      </c>
      <c r="K543" s="1">
        <v>1.7501910000000001</v>
      </c>
      <c r="L543" s="1">
        <v>1.5605920000000001E-5</v>
      </c>
      <c r="M543" s="1">
        <v>2.4396629999999999E-2</v>
      </c>
      <c r="N543" s="1" t="s">
        <v>17</v>
      </c>
    </row>
    <row r="544" spans="1:14" x14ac:dyDescent="0.25">
      <c r="A544" s="1">
        <v>394.19560000000001</v>
      </c>
      <c r="B544" s="1">
        <v>14.701180000000001</v>
      </c>
      <c r="C544" s="1">
        <v>81.255650000000003</v>
      </c>
      <c r="D544" s="1">
        <v>1.2306839999999999E-2</v>
      </c>
      <c r="E544" s="1">
        <v>66.264179999999996</v>
      </c>
      <c r="F544" s="1">
        <v>68.689440000000005</v>
      </c>
      <c r="G544" s="1">
        <v>251.1292</v>
      </c>
      <c r="H544" s="1">
        <v>145.78370000000001</v>
      </c>
      <c r="I544" s="1">
        <v>180.76669999999999</v>
      </c>
      <c r="J544" s="1">
        <v>122.4064</v>
      </c>
      <c r="K544" s="1">
        <v>1.75021</v>
      </c>
      <c r="L544" s="1">
        <v>1.562625E-5</v>
      </c>
      <c r="M544" s="1">
        <v>2.4452769999999999E-2</v>
      </c>
      <c r="N544" s="1" t="s">
        <v>17</v>
      </c>
    </row>
    <row r="545" spans="1:14" x14ac:dyDescent="0.25">
      <c r="A545" s="1">
        <v>394.52589999999998</v>
      </c>
      <c r="B545" s="1">
        <v>14.80118</v>
      </c>
      <c r="C545" s="1">
        <v>81.884900000000002</v>
      </c>
      <c r="D545" s="1">
        <v>1.2212260000000001E-2</v>
      </c>
      <c r="E545" s="1">
        <v>66.294539999999998</v>
      </c>
      <c r="F545" s="1">
        <v>68.71754</v>
      </c>
      <c r="G545" s="1">
        <v>251.15870000000001</v>
      </c>
      <c r="H545" s="1">
        <v>145.9128</v>
      </c>
      <c r="I545" s="1">
        <v>181.19139999999999</v>
      </c>
      <c r="J545" s="1">
        <v>122.2491</v>
      </c>
      <c r="K545" s="1">
        <v>1.7502599999999999</v>
      </c>
      <c r="L545" s="1">
        <v>1.56466E-5</v>
      </c>
      <c r="M545" s="1">
        <v>2.4508909999999998E-2</v>
      </c>
      <c r="N545" s="1" t="s">
        <v>17</v>
      </c>
    </row>
    <row r="546" spans="1:14" x14ac:dyDescent="0.25">
      <c r="A546" s="1">
        <v>394.85449999999997</v>
      </c>
      <c r="B546" s="1">
        <v>14.90118</v>
      </c>
      <c r="C546" s="1">
        <v>82.515820000000005</v>
      </c>
      <c r="D546" s="1">
        <v>1.211889E-2</v>
      </c>
      <c r="E546" s="1">
        <v>66.324680000000001</v>
      </c>
      <c r="F546" s="1">
        <v>68.74539</v>
      </c>
      <c r="G546" s="1">
        <v>251.18799999999999</v>
      </c>
      <c r="H546" s="1">
        <v>146.04159999999999</v>
      </c>
      <c r="I546" s="1">
        <v>181.61879999999999</v>
      </c>
      <c r="J546" s="1">
        <v>122.09139999999999</v>
      </c>
      <c r="K546" s="1">
        <v>1.7503409999999999</v>
      </c>
      <c r="L546" s="1">
        <v>1.5666960000000002E-5</v>
      </c>
      <c r="M546" s="1">
        <v>2.4565050000000001E-2</v>
      </c>
      <c r="N546" s="1" t="s">
        <v>17</v>
      </c>
    </row>
    <row r="547" spans="1:14" x14ac:dyDescent="0.25">
      <c r="A547" s="1">
        <v>395.1814</v>
      </c>
      <c r="B547" s="1">
        <v>15.00118</v>
      </c>
      <c r="C547" s="1">
        <v>83.148439999999994</v>
      </c>
      <c r="D547" s="1">
        <v>1.202668E-2</v>
      </c>
      <c r="E547" s="1">
        <v>66.354590000000002</v>
      </c>
      <c r="F547" s="1">
        <v>68.773009999999999</v>
      </c>
      <c r="G547" s="1">
        <v>251.21690000000001</v>
      </c>
      <c r="H547" s="1">
        <v>146.16999999999999</v>
      </c>
      <c r="I547" s="1">
        <v>182.0488</v>
      </c>
      <c r="J547" s="1">
        <v>121.93340000000001</v>
      </c>
      <c r="K547" s="1">
        <v>1.7504519999999999</v>
      </c>
      <c r="L547" s="1">
        <v>1.5687350000000002E-5</v>
      </c>
      <c r="M547" s="1">
        <v>2.4621199999999999E-2</v>
      </c>
      <c r="N547" s="1" t="s">
        <v>17</v>
      </c>
    </row>
    <row r="548" spans="1:14" x14ac:dyDescent="0.25">
      <c r="A548" s="1">
        <v>395.50659999999999</v>
      </c>
      <c r="B548" s="1">
        <v>15.101179999999999</v>
      </c>
      <c r="C548" s="1">
        <v>83.782749999999993</v>
      </c>
      <c r="D548" s="1">
        <v>1.1935629999999999E-2</v>
      </c>
      <c r="E548" s="1">
        <v>66.384280000000004</v>
      </c>
      <c r="F548" s="1">
        <v>68.800389999999993</v>
      </c>
      <c r="G548" s="1">
        <v>251.24549999999999</v>
      </c>
      <c r="H548" s="1">
        <v>146.29810000000001</v>
      </c>
      <c r="I548" s="1">
        <v>182.48159999999999</v>
      </c>
      <c r="J548" s="1">
        <v>121.77509999999999</v>
      </c>
      <c r="K548" s="1">
        <v>1.7505930000000001</v>
      </c>
      <c r="L548" s="1">
        <v>1.5707749999999999E-5</v>
      </c>
      <c r="M548" s="1">
        <v>2.4677350000000001E-2</v>
      </c>
      <c r="N548" s="1" t="s">
        <v>17</v>
      </c>
    </row>
    <row r="549" spans="1:14" x14ac:dyDescent="0.25">
      <c r="A549" s="1">
        <v>395.83030000000002</v>
      </c>
      <c r="B549" s="1">
        <v>15.201180000000001</v>
      </c>
      <c r="C549" s="1">
        <v>84.418790000000001</v>
      </c>
      <c r="D549" s="1">
        <v>1.1845700000000001E-2</v>
      </c>
      <c r="E549" s="1">
        <v>66.413740000000004</v>
      </c>
      <c r="F549" s="1">
        <v>68.827529999999996</v>
      </c>
      <c r="G549" s="1">
        <v>251.2739</v>
      </c>
      <c r="H549" s="1">
        <v>146.42590000000001</v>
      </c>
      <c r="I549" s="1">
        <v>182.91720000000001</v>
      </c>
      <c r="J549" s="1">
        <v>121.6165</v>
      </c>
      <c r="K549" s="1">
        <v>1.750764</v>
      </c>
      <c r="L549" s="1">
        <v>1.5728170000000001E-5</v>
      </c>
      <c r="M549" s="1">
        <v>2.473351E-2</v>
      </c>
      <c r="N549" s="1" t="s">
        <v>17</v>
      </c>
    </row>
    <row r="550" spans="1:14" x14ac:dyDescent="0.25">
      <c r="A550" s="1">
        <v>396.15230000000003</v>
      </c>
      <c r="B550" s="1">
        <v>15.30118</v>
      </c>
      <c r="C550" s="1">
        <v>85.056560000000005</v>
      </c>
      <c r="D550" s="1">
        <v>1.1756880000000001E-2</v>
      </c>
      <c r="E550" s="1">
        <v>66.442989999999995</v>
      </c>
      <c r="F550" s="1">
        <v>68.854439999999997</v>
      </c>
      <c r="G550" s="1">
        <v>251.30189999999999</v>
      </c>
      <c r="H550" s="1">
        <v>146.55330000000001</v>
      </c>
      <c r="I550" s="1">
        <v>183.35570000000001</v>
      </c>
      <c r="J550" s="1">
        <v>121.4576</v>
      </c>
      <c r="K550" s="1">
        <v>1.750964</v>
      </c>
      <c r="L550" s="1">
        <v>1.5748620000000002E-5</v>
      </c>
      <c r="M550" s="1">
        <v>2.478969E-2</v>
      </c>
      <c r="N550" s="1" t="s">
        <v>17</v>
      </c>
    </row>
    <row r="551" spans="1:14" x14ac:dyDescent="0.25">
      <c r="A551" s="1">
        <v>396.47269999999997</v>
      </c>
      <c r="B551" s="1">
        <v>15.40118</v>
      </c>
      <c r="C551" s="1">
        <v>85.696070000000006</v>
      </c>
      <c r="D551" s="1">
        <v>1.166915E-2</v>
      </c>
      <c r="E551" s="1">
        <v>66.472020000000001</v>
      </c>
      <c r="F551" s="1">
        <v>68.881110000000007</v>
      </c>
      <c r="G551" s="1">
        <v>251.3296</v>
      </c>
      <c r="H551" s="1">
        <v>146.68049999999999</v>
      </c>
      <c r="I551" s="1">
        <v>183.7972</v>
      </c>
      <c r="J551" s="1">
        <v>121.2984</v>
      </c>
      <c r="K551" s="1">
        <v>1.7511920000000001</v>
      </c>
      <c r="L551" s="1">
        <v>1.576908E-5</v>
      </c>
      <c r="M551" s="1">
        <v>2.4845880000000001E-2</v>
      </c>
      <c r="N551" s="1" t="s">
        <v>17</v>
      </c>
    </row>
    <row r="552" spans="1:14" x14ac:dyDescent="0.25">
      <c r="A552" s="1">
        <v>396.79160000000002</v>
      </c>
      <c r="B552" s="1">
        <v>15.50118</v>
      </c>
      <c r="C552" s="1">
        <v>86.337350000000001</v>
      </c>
      <c r="D552" s="1">
        <v>1.1582469999999999E-2</v>
      </c>
      <c r="E552" s="1">
        <v>66.500839999999997</v>
      </c>
      <c r="F552" s="1">
        <v>68.907560000000004</v>
      </c>
      <c r="G552" s="1">
        <v>251.357</v>
      </c>
      <c r="H552" s="1">
        <v>146.8074</v>
      </c>
      <c r="I552" s="1">
        <v>184.24160000000001</v>
      </c>
      <c r="J552" s="1">
        <v>121.1388</v>
      </c>
      <c r="K552" s="1">
        <v>1.75145</v>
      </c>
      <c r="L552" s="1">
        <v>1.5789580000000001E-5</v>
      </c>
      <c r="M552" s="1">
        <v>2.49021E-2</v>
      </c>
      <c r="N552" s="1" t="s">
        <v>17</v>
      </c>
    </row>
    <row r="553" spans="1:14" x14ac:dyDescent="0.25">
      <c r="A553" s="1">
        <v>397.10879999999997</v>
      </c>
      <c r="B553" s="1">
        <v>15.601179999999999</v>
      </c>
      <c r="C553" s="1">
        <v>86.980400000000003</v>
      </c>
      <c r="D553" s="1">
        <v>1.1496839999999999E-2</v>
      </c>
      <c r="E553" s="1">
        <v>66.529439999999994</v>
      </c>
      <c r="F553" s="1">
        <v>68.933779999999999</v>
      </c>
      <c r="G553" s="1">
        <v>251.38399999999999</v>
      </c>
      <c r="H553" s="1">
        <v>146.9341</v>
      </c>
      <c r="I553" s="1">
        <v>184.6891</v>
      </c>
      <c r="J553" s="1">
        <v>120.979</v>
      </c>
      <c r="K553" s="1">
        <v>1.751736</v>
      </c>
      <c r="L553" s="1">
        <v>1.5810089999999999E-5</v>
      </c>
      <c r="M553" s="1">
        <v>2.4958350000000001E-2</v>
      </c>
      <c r="N553" s="1" t="s">
        <v>17</v>
      </c>
    </row>
    <row r="554" spans="1:14" x14ac:dyDescent="0.25">
      <c r="A554" s="1">
        <v>397.4246</v>
      </c>
      <c r="B554" s="1">
        <v>15.701180000000001</v>
      </c>
      <c r="C554" s="1">
        <v>87.625249999999994</v>
      </c>
      <c r="D554" s="1">
        <v>1.1412240000000001E-2</v>
      </c>
      <c r="E554" s="1">
        <v>66.557829999999996</v>
      </c>
      <c r="F554" s="1">
        <v>68.959770000000006</v>
      </c>
      <c r="G554" s="1">
        <v>251.41079999999999</v>
      </c>
      <c r="H554" s="1">
        <v>147.06049999999999</v>
      </c>
      <c r="I554" s="1">
        <v>185.1397</v>
      </c>
      <c r="J554" s="1">
        <v>120.8188</v>
      </c>
      <c r="K554" s="1">
        <v>1.752049</v>
      </c>
      <c r="L554" s="1">
        <v>1.583064E-5</v>
      </c>
      <c r="M554" s="1">
        <v>2.5014620000000001E-2</v>
      </c>
      <c r="N554" s="1" t="s">
        <v>17</v>
      </c>
    </row>
    <row r="555" spans="1:14" x14ac:dyDescent="0.25">
      <c r="A555" s="1">
        <v>397.73880000000003</v>
      </c>
      <c r="B555" s="1">
        <v>15.80118</v>
      </c>
      <c r="C555" s="1">
        <v>88.271900000000002</v>
      </c>
      <c r="D555" s="1">
        <v>1.1328629999999999E-2</v>
      </c>
      <c r="E555" s="1">
        <v>66.585999999999999</v>
      </c>
      <c r="F555" s="1">
        <v>68.98554</v>
      </c>
      <c r="G555" s="1">
        <v>251.43729999999999</v>
      </c>
      <c r="H555" s="1">
        <v>147.1867</v>
      </c>
      <c r="I555" s="1">
        <v>185.59350000000001</v>
      </c>
      <c r="J555" s="1">
        <v>120.6584</v>
      </c>
      <c r="K555" s="1">
        <v>1.7523899999999999</v>
      </c>
      <c r="L555" s="1">
        <v>1.5851209999999999E-5</v>
      </c>
      <c r="M555" s="1">
        <v>2.5070930000000002E-2</v>
      </c>
      <c r="N555" s="1" t="s">
        <v>17</v>
      </c>
    </row>
    <row r="556" spans="1:14" x14ac:dyDescent="0.25">
      <c r="A556" s="1">
        <v>398.05149999999998</v>
      </c>
      <c r="B556" s="1">
        <v>15.90118</v>
      </c>
      <c r="C556" s="1">
        <v>88.920370000000005</v>
      </c>
      <c r="D556" s="1">
        <v>1.1246020000000001E-2</v>
      </c>
      <c r="E556" s="1">
        <v>66.613969999999995</v>
      </c>
      <c r="F556" s="1">
        <v>69.011080000000007</v>
      </c>
      <c r="G556" s="1">
        <v>251.46340000000001</v>
      </c>
      <c r="H556" s="1">
        <v>147.3126</v>
      </c>
      <c r="I556" s="1">
        <v>186.0505</v>
      </c>
      <c r="J556" s="1">
        <v>120.49760000000001</v>
      </c>
      <c r="K556" s="1">
        <v>1.752759</v>
      </c>
      <c r="L556" s="1">
        <v>1.5871820000000001E-5</v>
      </c>
      <c r="M556" s="1">
        <v>2.512727E-2</v>
      </c>
      <c r="N556" s="1" t="s">
        <v>17</v>
      </c>
    </row>
    <row r="557" spans="1:14" x14ac:dyDescent="0.25">
      <c r="A557" s="1">
        <v>398.36279999999999</v>
      </c>
      <c r="B557" s="1">
        <v>16.001180000000002</v>
      </c>
      <c r="C557" s="1">
        <v>89.570670000000007</v>
      </c>
      <c r="D557" s="1">
        <v>1.116437E-2</v>
      </c>
      <c r="E557" s="1">
        <v>66.641729999999995</v>
      </c>
      <c r="F557" s="1">
        <v>69.0364</v>
      </c>
      <c r="G557" s="1">
        <v>251.48929999999999</v>
      </c>
      <c r="H557" s="1">
        <v>147.4383</v>
      </c>
      <c r="I557" s="1">
        <v>186.51079999999999</v>
      </c>
      <c r="J557" s="1">
        <v>120.3365</v>
      </c>
      <c r="K557" s="1">
        <v>1.7531540000000001</v>
      </c>
      <c r="L557" s="1">
        <v>1.5892450000000001E-5</v>
      </c>
      <c r="M557" s="1">
        <v>2.518366E-2</v>
      </c>
      <c r="N557" s="1" t="s">
        <v>17</v>
      </c>
    </row>
    <row r="558" spans="1:14" x14ac:dyDescent="0.25">
      <c r="A558" s="1">
        <v>398.67250000000001</v>
      </c>
      <c r="B558" s="1">
        <v>16.101179999999999</v>
      </c>
      <c r="C558" s="1">
        <v>90.222830000000002</v>
      </c>
      <c r="D558" s="1">
        <v>1.108367E-2</v>
      </c>
      <c r="E558" s="1">
        <v>66.669280000000001</v>
      </c>
      <c r="F558" s="1">
        <v>69.061499999999995</v>
      </c>
      <c r="G558" s="1">
        <v>251.51490000000001</v>
      </c>
      <c r="H558" s="1">
        <v>147.56379999999999</v>
      </c>
      <c r="I558" s="1">
        <v>186.97460000000001</v>
      </c>
      <c r="J558" s="1">
        <v>120.1751</v>
      </c>
      <c r="K558" s="1">
        <v>1.753576</v>
      </c>
      <c r="L558" s="1">
        <v>1.5913109999999999E-5</v>
      </c>
      <c r="M558" s="1">
        <v>2.524009E-2</v>
      </c>
      <c r="N558" s="1" t="s">
        <v>17</v>
      </c>
    </row>
    <row r="559" spans="1:14" x14ac:dyDescent="0.25">
      <c r="A559" s="1">
        <v>398.98079999999999</v>
      </c>
      <c r="B559" s="1">
        <v>16.201180000000001</v>
      </c>
      <c r="C559" s="1">
        <v>90.876859999999994</v>
      </c>
      <c r="D559" s="1">
        <v>1.10039E-2</v>
      </c>
      <c r="E559" s="1">
        <v>66.696629999999999</v>
      </c>
      <c r="F559" s="1">
        <v>69.086380000000005</v>
      </c>
      <c r="G559" s="1">
        <v>251.5402</v>
      </c>
      <c r="H559" s="1">
        <v>147.6891</v>
      </c>
      <c r="I559" s="1">
        <v>187.4417</v>
      </c>
      <c r="J559" s="1">
        <v>120.01349999999999</v>
      </c>
      <c r="K559" s="1">
        <v>1.754024</v>
      </c>
      <c r="L559" s="1">
        <v>1.5933810000000001E-5</v>
      </c>
      <c r="M559" s="1">
        <v>2.5296559999999999E-2</v>
      </c>
      <c r="N559" s="1" t="s">
        <v>17</v>
      </c>
    </row>
    <row r="560" spans="1:14" x14ac:dyDescent="0.25">
      <c r="A560" s="1">
        <v>399.2876</v>
      </c>
      <c r="B560" s="1">
        <v>16.301179999999999</v>
      </c>
      <c r="C560" s="1">
        <v>91.532769999999999</v>
      </c>
      <c r="D560" s="1">
        <v>1.092505E-2</v>
      </c>
      <c r="E560" s="1">
        <v>66.723770000000002</v>
      </c>
      <c r="F560" s="1">
        <v>69.111050000000006</v>
      </c>
      <c r="G560" s="1">
        <v>251.5651</v>
      </c>
      <c r="H560" s="1">
        <v>147.8142</v>
      </c>
      <c r="I560" s="1">
        <v>187.91229999999999</v>
      </c>
      <c r="J560" s="1">
        <v>119.8515</v>
      </c>
      <c r="K560" s="1">
        <v>1.7544979999999999</v>
      </c>
      <c r="L560" s="1">
        <v>1.5954550000000001E-5</v>
      </c>
      <c r="M560" s="1">
        <v>2.5353089999999998E-2</v>
      </c>
      <c r="N560" s="1" t="s">
        <v>17</v>
      </c>
    </row>
    <row r="561" spans="1:14" x14ac:dyDescent="0.25">
      <c r="A561" s="1">
        <v>399.59309999999999</v>
      </c>
      <c r="B561" s="1">
        <v>16.40118</v>
      </c>
      <c r="C561" s="1">
        <v>92.190579999999997</v>
      </c>
      <c r="D561" s="1">
        <v>1.08471E-2</v>
      </c>
      <c r="E561" s="1">
        <v>66.750709999999998</v>
      </c>
      <c r="F561" s="1">
        <v>69.135499999999993</v>
      </c>
      <c r="G561" s="1">
        <v>251.5898</v>
      </c>
      <c r="H561" s="1">
        <v>147.9391</v>
      </c>
      <c r="I561" s="1">
        <v>188.38650000000001</v>
      </c>
      <c r="J561" s="1">
        <v>119.6892</v>
      </c>
      <c r="K561" s="1">
        <v>1.7549980000000001</v>
      </c>
      <c r="L561" s="1">
        <v>1.5975320000000001E-5</v>
      </c>
      <c r="M561" s="1">
        <v>2.540968E-2</v>
      </c>
      <c r="N561" s="1" t="s">
        <v>17</v>
      </c>
    </row>
    <row r="562" spans="1:14" x14ac:dyDescent="0.25">
      <c r="A562" s="1">
        <v>399.89710000000002</v>
      </c>
      <c r="B562" s="1">
        <v>16.501180000000002</v>
      </c>
      <c r="C562" s="1">
        <v>92.850300000000004</v>
      </c>
      <c r="D562" s="1">
        <v>1.077002E-2</v>
      </c>
      <c r="E562" s="1">
        <v>66.777450000000002</v>
      </c>
      <c r="F562" s="1">
        <v>69.159729999999996</v>
      </c>
      <c r="G562" s="1">
        <v>251.61420000000001</v>
      </c>
      <c r="H562" s="1">
        <v>148.06389999999999</v>
      </c>
      <c r="I562" s="1">
        <v>188.86439999999999</v>
      </c>
      <c r="J562" s="1">
        <v>119.5266</v>
      </c>
      <c r="K562" s="1">
        <v>1.7555229999999999</v>
      </c>
      <c r="L562" s="1">
        <v>1.5996119999999999E-5</v>
      </c>
      <c r="M562" s="1">
        <v>2.5466329999999999E-2</v>
      </c>
      <c r="N562" s="1" t="s">
        <v>17</v>
      </c>
    </row>
    <row r="563" spans="1:14" x14ac:dyDescent="0.25">
      <c r="A563" s="1">
        <v>400.19970000000001</v>
      </c>
      <c r="B563" s="1">
        <v>16.601179999999999</v>
      </c>
      <c r="C563" s="1">
        <v>93.511960000000002</v>
      </c>
      <c r="D563" s="1">
        <v>1.069382E-2</v>
      </c>
      <c r="E563" s="1">
        <v>66.803989999999999</v>
      </c>
      <c r="F563" s="1">
        <v>69.183750000000003</v>
      </c>
      <c r="G563" s="1">
        <v>251.63829999999999</v>
      </c>
      <c r="H563" s="1">
        <v>148.1885</v>
      </c>
      <c r="I563" s="1">
        <v>189.3459</v>
      </c>
      <c r="J563" s="1">
        <v>119.36369999999999</v>
      </c>
      <c r="K563" s="1">
        <v>1.7560739999999999</v>
      </c>
      <c r="L563" s="1">
        <v>1.6016970000000001E-5</v>
      </c>
      <c r="M563" s="1">
        <v>2.552304E-2</v>
      </c>
      <c r="N563" s="1" t="s">
        <v>17</v>
      </c>
    </row>
    <row r="564" spans="1:14" x14ac:dyDescent="0.25">
      <c r="A564" s="1">
        <v>400.5009</v>
      </c>
      <c r="B564" s="1">
        <v>16.701180000000001</v>
      </c>
      <c r="C564" s="1">
        <v>94.175569999999993</v>
      </c>
      <c r="D564" s="1">
        <v>1.061847E-2</v>
      </c>
      <c r="E564" s="1">
        <v>66.830340000000007</v>
      </c>
      <c r="F564" s="1">
        <v>69.207560000000001</v>
      </c>
      <c r="G564" s="1">
        <v>251.66200000000001</v>
      </c>
      <c r="H564" s="1">
        <v>148.31299999999999</v>
      </c>
      <c r="I564" s="1">
        <v>189.8312</v>
      </c>
      <c r="J564" s="1">
        <v>119.20050000000001</v>
      </c>
      <c r="K564" s="1">
        <v>1.7566489999999999</v>
      </c>
      <c r="L564" s="1">
        <v>1.6037850000000001E-5</v>
      </c>
      <c r="M564" s="1">
        <v>2.5579810000000001E-2</v>
      </c>
      <c r="N564" s="1" t="s">
        <v>17</v>
      </c>
    </row>
    <row r="565" spans="1:14" x14ac:dyDescent="0.25">
      <c r="A565" s="1">
        <v>400.80070000000001</v>
      </c>
      <c r="B565" s="1">
        <v>16.801179999999999</v>
      </c>
      <c r="C565" s="1">
        <v>94.841139999999996</v>
      </c>
      <c r="D565" s="1">
        <v>1.054395E-2</v>
      </c>
      <c r="E565" s="1">
        <v>66.856480000000005</v>
      </c>
      <c r="F565" s="1">
        <v>69.23115</v>
      </c>
      <c r="G565" s="1">
        <v>251.68549999999999</v>
      </c>
      <c r="H565" s="1">
        <v>148.43729999999999</v>
      </c>
      <c r="I565" s="1">
        <v>190.3203</v>
      </c>
      <c r="J565" s="1">
        <v>119.0371</v>
      </c>
      <c r="K565" s="1">
        <v>1.7572490000000001</v>
      </c>
      <c r="L565" s="1">
        <v>1.6058780000000001E-5</v>
      </c>
      <c r="M565" s="1">
        <v>2.5636659999999999E-2</v>
      </c>
      <c r="N565" s="1" t="s">
        <v>17</v>
      </c>
    </row>
    <row r="566" spans="1:14" x14ac:dyDescent="0.25">
      <c r="A566" s="1">
        <v>401.0992</v>
      </c>
      <c r="B566" s="1">
        <v>16.90118</v>
      </c>
      <c r="C566" s="1">
        <v>95.508700000000005</v>
      </c>
      <c r="D566" s="1">
        <v>1.047025E-2</v>
      </c>
      <c r="E566" s="1">
        <v>66.882429999999999</v>
      </c>
      <c r="F566" s="1">
        <v>69.254540000000006</v>
      </c>
      <c r="G566" s="1">
        <v>251.70869999999999</v>
      </c>
      <c r="H566" s="1">
        <v>148.56139999999999</v>
      </c>
      <c r="I566" s="1">
        <v>190.8134</v>
      </c>
      <c r="J566" s="1">
        <v>118.8733</v>
      </c>
      <c r="K566" s="1">
        <v>1.7578720000000001</v>
      </c>
      <c r="L566" s="1">
        <v>1.6079750000000001E-5</v>
      </c>
      <c r="M566" s="1">
        <v>2.5693580000000001E-2</v>
      </c>
      <c r="N566" s="1" t="s">
        <v>17</v>
      </c>
    </row>
    <row r="567" spans="1:14" x14ac:dyDescent="0.25">
      <c r="A567" s="1">
        <v>401.3963</v>
      </c>
      <c r="B567" s="1">
        <v>17.001180000000002</v>
      </c>
      <c r="C567" s="1">
        <v>96.178250000000006</v>
      </c>
      <c r="D567" s="1">
        <v>1.039736E-2</v>
      </c>
      <c r="E567" s="1">
        <v>66.908190000000005</v>
      </c>
      <c r="F567" s="1">
        <v>69.277720000000002</v>
      </c>
      <c r="G567" s="1">
        <v>251.73159999999999</v>
      </c>
      <c r="H567" s="1">
        <v>148.68549999999999</v>
      </c>
      <c r="I567" s="1">
        <v>191.31039999999999</v>
      </c>
      <c r="J567" s="1">
        <v>118.7092</v>
      </c>
      <c r="K567" s="1">
        <v>1.7585200000000001</v>
      </c>
      <c r="L567" s="1">
        <v>1.6100760000000001E-5</v>
      </c>
      <c r="M567" s="1">
        <v>2.5750579999999999E-2</v>
      </c>
      <c r="N567" s="1" t="s">
        <v>17</v>
      </c>
    </row>
    <row r="568" spans="1:14" x14ac:dyDescent="0.25">
      <c r="A568" s="1">
        <v>401.69209999999998</v>
      </c>
      <c r="B568" s="1">
        <v>17.101179999999999</v>
      </c>
      <c r="C568" s="1">
        <v>96.849819999999994</v>
      </c>
      <c r="D568" s="1">
        <v>1.0325259999999999E-2</v>
      </c>
      <c r="E568" s="1">
        <v>66.933750000000003</v>
      </c>
      <c r="F568" s="1">
        <v>69.300690000000003</v>
      </c>
      <c r="G568" s="1">
        <v>251.7543</v>
      </c>
      <c r="H568" s="1">
        <v>148.80940000000001</v>
      </c>
      <c r="I568" s="1">
        <v>191.8115</v>
      </c>
      <c r="J568" s="1">
        <v>118.5448</v>
      </c>
      <c r="K568" s="1">
        <v>1.7591920000000001</v>
      </c>
      <c r="L568" s="1">
        <v>1.612182E-5</v>
      </c>
      <c r="M568" s="1">
        <v>2.580766E-2</v>
      </c>
      <c r="N568" s="1" t="s">
        <v>17</v>
      </c>
    </row>
    <row r="569" spans="1:14" x14ac:dyDescent="0.25">
      <c r="A569" s="1">
        <v>401.98660000000001</v>
      </c>
      <c r="B569" s="1">
        <v>17.201180000000001</v>
      </c>
      <c r="C569" s="1">
        <v>97.523430000000005</v>
      </c>
      <c r="D569" s="1">
        <v>1.025395E-2</v>
      </c>
      <c r="E569" s="1">
        <v>66.959119999999999</v>
      </c>
      <c r="F569" s="1">
        <v>69.323459999999997</v>
      </c>
      <c r="G569" s="1">
        <v>251.7766</v>
      </c>
      <c r="H569" s="1">
        <v>148.9332</v>
      </c>
      <c r="I569" s="1">
        <v>192.31659999999999</v>
      </c>
      <c r="J569" s="1">
        <v>118.3802</v>
      </c>
      <c r="K569" s="1">
        <v>1.759887</v>
      </c>
      <c r="L569" s="1">
        <v>1.6142919999999999E-5</v>
      </c>
      <c r="M569" s="1">
        <v>2.5864829999999998E-2</v>
      </c>
      <c r="N569" s="1" t="s">
        <v>17</v>
      </c>
    </row>
    <row r="570" spans="1:14" x14ac:dyDescent="0.25">
      <c r="A570" s="1">
        <v>402.27980000000002</v>
      </c>
      <c r="B570" s="1">
        <v>17.301179999999999</v>
      </c>
      <c r="C570" s="1">
        <v>98.199089999999998</v>
      </c>
      <c r="D570" s="1">
        <v>1.018339E-2</v>
      </c>
      <c r="E570" s="1">
        <v>66.984300000000005</v>
      </c>
      <c r="F570" s="1">
        <v>69.346019999999996</v>
      </c>
      <c r="G570" s="1">
        <v>251.79859999999999</v>
      </c>
      <c r="H570" s="1">
        <v>149.05690000000001</v>
      </c>
      <c r="I570" s="1">
        <v>192.82599999999999</v>
      </c>
      <c r="J570" s="1">
        <v>118.2152</v>
      </c>
      <c r="K570" s="1">
        <v>1.760605</v>
      </c>
      <c r="L570" s="1">
        <v>1.6164070000000001E-5</v>
      </c>
      <c r="M570" s="1">
        <v>2.5922089999999998E-2</v>
      </c>
      <c r="N570" s="1" t="s">
        <v>17</v>
      </c>
    </row>
    <row r="571" spans="1:14" x14ac:dyDescent="0.25">
      <c r="A571" s="1">
        <v>402.57170000000002</v>
      </c>
      <c r="B571" s="1">
        <v>17.40118</v>
      </c>
      <c r="C571" s="1">
        <v>98.876810000000006</v>
      </c>
      <c r="D571" s="1">
        <v>1.011359E-2</v>
      </c>
      <c r="E571" s="1">
        <v>67.009280000000004</v>
      </c>
      <c r="F571" s="1">
        <v>69.368369999999999</v>
      </c>
      <c r="G571" s="1">
        <v>251.82040000000001</v>
      </c>
      <c r="H571" s="1">
        <v>149.18049999999999</v>
      </c>
      <c r="I571" s="1">
        <v>193.33959999999999</v>
      </c>
      <c r="J571" s="1">
        <v>118.05</v>
      </c>
      <c r="K571" s="1">
        <v>1.7613449999999999</v>
      </c>
      <c r="L571" s="1">
        <v>1.618527E-5</v>
      </c>
      <c r="M571" s="1">
        <v>2.5979439999999999E-2</v>
      </c>
      <c r="N571" s="1" t="s">
        <v>17</v>
      </c>
    </row>
    <row r="572" spans="1:14" x14ac:dyDescent="0.25">
      <c r="A572" s="1">
        <v>402.8623</v>
      </c>
      <c r="B572" s="1">
        <v>17.501180000000002</v>
      </c>
      <c r="C572" s="1">
        <v>99.556629999999998</v>
      </c>
      <c r="D572" s="1">
        <v>1.0044529999999999E-2</v>
      </c>
      <c r="E572" s="1">
        <v>67.034080000000003</v>
      </c>
      <c r="F572" s="1">
        <v>69.390529999999998</v>
      </c>
      <c r="G572" s="1">
        <v>251.84180000000001</v>
      </c>
      <c r="H572" s="1">
        <v>149.304</v>
      </c>
      <c r="I572" s="1">
        <v>193.85759999999999</v>
      </c>
      <c r="J572" s="1">
        <v>117.8844</v>
      </c>
      <c r="K572" s="1">
        <v>1.7621089999999999</v>
      </c>
      <c r="L572" s="1">
        <v>1.6206519999999999E-5</v>
      </c>
      <c r="M572" s="1">
        <v>2.603689E-2</v>
      </c>
      <c r="N572" s="1" t="s">
        <v>17</v>
      </c>
    </row>
    <row r="573" spans="1:14" x14ac:dyDescent="0.25">
      <c r="A573" s="1">
        <v>403.15159999999997</v>
      </c>
      <c r="B573" s="1">
        <v>17.601179999999999</v>
      </c>
      <c r="C573" s="1">
        <v>100.23860000000001</v>
      </c>
      <c r="D573" s="1">
        <v>9.9762010000000005E-3</v>
      </c>
      <c r="E573" s="1">
        <v>67.058689999999999</v>
      </c>
      <c r="F573" s="1">
        <v>69.412480000000002</v>
      </c>
      <c r="G573" s="1">
        <v>251.863</v>
      </c>
      <c r="H573" s="1">
        <v>149.42750000000001</v>
      </c>
      <c r="I573" s="1">
        <v>194.38</v>
      </c>
      <c r="J573" s="1">
        <v>117.7186</v>
      </c>
      <c r="K573" s="1">
        <v>1.7628950000000001</v>
      </c>
      <c r="L573" s="1">
        <v>1.6227819999999999E-5</v>
      </c>
      <c r="M573" s="1">
        <v>2.6094450000000002E-2</v>
      </c>
      <c r="N573" s="1" t="s">
        <v>17</v>
      </c>
    </row>
    <row r="574" spans="1:14" x14ac:dyDescent="0.25">
      <c r="A574" s="1">
        <v>403.43970000000002</v>
      </c>
      <c r="B574" s="1">
        <v>17.701180000000001</v>
      </c>
      <c r="C574" s="1">
        <v>100.9226</v>
      </c>
      <c r="D574" s="1">
        <v>9.9085830000000003E-3</v>
      </c>
      <c r="E574" s="1">
        <v>67.083119999999994</v>
      </c>
      <c r="F574" s="1">
        <v>69.434229999999999</v>
      </c>
      <c r="G574" s="1">
        <v>251.88390000000001</v>
      </c>
      <c r="H574" s="1">
        <v>149.55080000000001</v>
      </c>
      <c r="I574" s="1">
        <v>194.90690000000001</v>
      </c>
      <c r="J574" s="1">
        <v>117.55249999999999</v>
      </c>
      <c r="K574" s="1">
        <v>1.763703</v>
      </c>
      <c r="L574" s="1">
        <v>1.6249170000000001E-5</v>
      </c>
      <c r="M574" s="1">
        <v>2.6152109999999999E-2</v>
      </c>
      <c r="N574" s="1" t="s">
        <v>17</v>
      </c>
    </row>
    <row r="575" spans="1:14" x14ac:dyDescent="0.25">
      <c r="A575" s="1">
        <v>403.72649999999999</v>
      </c>
      <c r="B575" s="1">
        <v>17.801179999999999</v>
      </c>
      <c r="C575" s="1">
        <v>101.6088</v>
      </c>
      <c r="D575" s="1">
        <v>9.8416679999999996E-3</v>
      </c>
      <c r="E575" s="1">
        <v>67.107349999999997</v>
      </c>
      <c r="F575" s="1">
        <v>69.455780000000004</v>
      </c>
      <c r="G575" s="1">
        <v>251.90450000000001</v>
      </c>
      <c r="H575" s="1">
        <v>149.67410000000001</v>
      </c>
      <c r="I575" s="1">
        <v>195.4384</v>
      </c>
      <c r="J575" s="1">
        <v>117.386</v>
      </c>
      <c r="K575" s="1">
        <v>1.764532</v>
      </c>
      <c r="L575" s="1">
        <v>1.6270570000000001E-5</v>
      </c>
      <c r="M575" s="1">
        <v>2.620987E-2</v>
      </c>
      <c r="N575" s="1" t="s">
        <v>17</v>
      </c>
    </row>
    <row r="576" spans="1:14" x14ac:dyDescent="0.25">
      <c r="A576" s="1">
        <v>404.01220000000001</v>
      </c>
      <c r="B576" s="1">
        <v>17.90118</v>
      </c>
      <c r="C576" s="1">
        <v>102.2972</v>
      </c>
      <c r="D576" s="1">
        <v>9.775443E-3</v>
      </c>
      <c r="E576" s="1">
        <v>67.131410000000002</v>
      </c>
      <c r="F576" s="1">
        <v>69.477140000000006</v>
      </c>
      <c r="G576" s="1">
        <v>251.9248</v>
      </c>
      <c r="H576" s="1">
        <v>149.79730000000001</v>
      </c>
      <c r="I576" s="1">
        <v>195.97450000000001</v>
      </c>
      <c r="J576" s="1">
        <v>117.2193</v>
      </c>
      <c r="K576" s="1">
        <v>1.7653840000000001</v>
      </c>
      <c r="L576" s="1">
        <v>1.6292039999999999E-5</v>
      </c>
      <c r="M576" s="1">
        <v>2.6267760000000001E-2</v>
      </c>
      <c r="N576" s="1" t="s">
        <v>17</v>
      </c>
    </row>
    <row r="577" spans="1:14" x14ac:dyDescent="0.25">
      <c r="A577" s="1">
        <v>404.29649999999998</v>
      </c>
      <c r="B577" s="1">
        <v>18.001180000000002</v>
      </c>
      <c r="C577" s="1">
        <v>102.9877</v>
      </c>
      <c r="D577" s="1">
        <v>9.7098979999999998E-3</v>
      </c>
      <c r="E577" s="1">
        <v>67.155280000000005</v>
      </c>
      <c r="F577" s="1">
        <v>69.4983</v>
      </c>
      <c r="G577" s="1">
        <v>251.94489999999999</v>
      </c>
      <c r="H577" s="1">
        <v>149.9205</v>
      </c>
      <c r="I577" s="1">
        <v>196.5153</v>
      </c>
      <c r="J577" s="1">
        <v>117.0523</v>
      </c>
      <c r="K577" s="1">
        <v>1.766256</v>
      </c>
      <c r="L577" s="1">
        <v>1.6313549999999999E-5</v>
      </c>
      <c r="M577" s="1">
        <v>2.632576E-2</v>
      </c>
      <c r="N577" s="1" t="s">
        <v>17</v>
      </c>
    </row>
    <row r="578" spans="1:14" x14ac:dyDescent="0.25">
      <c r="A578" s="1">
        <v>404.5797</v>
      </c>
      <c r="B578" s="1">
        <v>18.101179999999999</v>
      </c>
      <c r="C578" s="1">
        <v>103.68040000000001</v>
      </c>
      <c r="D578" s="1">
        <v>9.6450210000000001E-3</v>
      </c>
      <c r="E578" s="1">
        <v>67.178960000000004</v>
      </c>
      <c r="F578" s="1">
        <v>69.51925</v>
      </c>
      <c r="G578" s="1">
        <v>251.96459999999999</v>
      </c>
      <c r="H578" s="1">
        <v>150.0436</v>
      </c>
      <c r="I578" s="1">
        <v>197.0609</v>
      </c>
      <c r="J578" s="1">
        <v>116.88509999999999</v>
      </c>
      <c r="K578" s="1">
        <v>1.76715</v>
      </c>
      <c r="L578" s="1">
        <v>1.6335130000000001E-5</v>
      </c>
      <c r="M578" s="1">
        <v>2.6383879999999998E-2</v>
      </c>
      <c r="N578" s="1" t="s">
        <v>17</v>
      </c>
    </row>
    <row r="579" spans="1:14" x14ac:dyDescent="0.25">
      <c r="A579" s="1">
        <v>404.86169999999998</v>
      </c>
      <c r="B579" s="1">
        <v>18.201180000000001</v>
      </c>
      <c r="C579" s="1">
        <v>104.3754</v>
      </c>
      <c r="D579" s="1">
        <v>9.5808019999999994E-3</v>
      </c>
      <c r="E579" s="1">
        <v>67.202460000000002</v>
      </c>
      <c r="F579" s="1">
        <v>69.540019999999998</v>
      </c>
      <c r="G579" s="1">
        <v>251.98410000000001</v>
      </c>
      <c r="H579" s="1">
        <v>150.16669999999999</v>
      </c>
      <c r="I579" s="1">
        <v>197.61150000000001</v>
      </c>
      <c r="J579" s="1">
        <v>116.7175</v>
      </c>
      <c r="K579" s="1">
        <v>1.768065</v>
      </c>
      <c r="L579" s="1">
        <v>1.635676E-5</v>
      </c>
      <c r="M579" s="1">
        <v>2.6442130000000001E-2</v>
      </c>
      <c r="N579" s="1" t="s">
        <v>17</v>
      </c>
    </row>
    <row r="580" spans="1:14" x14ac:dyDescent="0.25">
      <c r="A580" s="1">
        <v>405.14249999999998</v>
      </c>
      <c r="B580" s="1">
        <v>18.301179999999999</v>
      </c>
      <c r="C580" s="1">
        <v>105.07259999999999</v>
      </c>
      <c r="D580" s="1">
        <v>9.5172290000000003E-3</v>
      </c>
      <c r="E580" s="1">
        <v>67.225790000000003</v>
      </c>
      <c r="F580" s="1">
        <v>69.560590000000005</v>
      </c>
      <c r="G580" s="1">
        <v>252.0033</v>
      </c>
      <c r="H580" s="1">
        <v>150.28970000000001</v>
      </c>
      <c r="I580" s="1">
        <v>198.167</v>
      </c>
      <c r="J580" s="1">
        <v>116.5496</v>
      </c>
      <c r="K580" s="1">
        <v>1.7689999999999999</v>
      </c>
      <c r="L580" s="1">
        <v>1.637846E-5</v>
      </c>
      <c r="M580" s="1">
        <v>2.65005E-2</v>
      </c>
      <c r="N580" s="1" t="s">
        <v>17</v>
      </c>
    </row>
    <row r="581" spans="1:14" x14ac:dyDescent="0.25">
      <c r="A581" s="1">
        <v>405.4221</v>
      </c>
      <c r="B581" s="1">
        <v>18.40118</v>
      </c>
      <c r="C581" s="1">
        <v>105.77209999999999</v>
      </c>
      <c r="D581" s="1">
        <v>9.4542919999999996E-3</v>
      </c>
      <c r="E581" s="1">
        <v>67.248930000000001</v>
      </c>
      <c r="F581" s="1">
        <v>69.580960000000005</v>
      </c>
      <c r="G581" s="1">
        <v>252.0222</v>
      </c>
      <c r="H581" s="1">
        <v>150.4127</v>
      </c>
      <c r="I581" s="1">
        <v>198.7276</v>
      </c>
      <c r="J581" s="1">
        <v>116.3815</v>
      </c>
      <c r="K581" s="1">
        <v>1.7699560000000001</v>
      </c>
      <c r="L581" s="1">
        <v>1.6400220000000001E-5</v>
      </c>
      <c r="M581" s="1">
        <v>2.6559019999999999E-2</v>
      </c>
      <c r="N581" s="1" t="s">
        <v>17</v>
      </c>
    </row>
    <row r="582" spans="1:14" x14ac:dyDescent="0.25">
      <c r="A582" s="1">
        <v>405.70060000000001</v>
      </c>
      <c r="B582" s="1">
        <v>18.501180000000002</v>
      </c>
      <c r="C582" s="1">
        <v>106.4738</v>
      </c>
      <c r="D582" s="1">
        <v>9.3919799999999994E-3</v>
      </c>
      <c r="E582" s="1">
        <v>67.271889999999999</v>
      </c>
      <c r="F582" s="1">
        <v>69.601140000000001</v>
      </c>
      <c r="G582" s="1">
        <v>252.04079999999999</v>
      </c>
      <c r="H582" s="1">
        <v>150.53559999999999</v>
      </c>
      <c r="I582" s="1">
        <v>199.29329999999999</v>
      </c>
      <c r="J582" s="1">
        <v>116.21299999999999</v>
      </c>
      <c r="K582" s="1">
        <v>1.770932</v>
      </c>
      <c r="L582" s="1">
        <v>1.6422039999999999E-5</v>
      </c>
      <c r="M582" s="1">
        <v>2.661767E-2</v>
      </c>
      <c r="N582" s="1" t="s">
        <v>17</v>
      </c>
    </row>
    <row r="583" spans="1:14" x14ac:dyDescent="0.25">
      <c r="A583" s="1">
        <v>405.97789999999998</v>
      </c>
      <c r="B583" s="1">
        <v>18.601179999999999</v>
      </c>
      <c r="C583" s="1">
        <v>107.17789999999999</v>
      </c>
      <c r="D583" s="1">
        <v>9.3302839999999995E-3</v>
      </c>
      <c r="E583" s="1">
        <v>67.294669999999996</v>
      </c>
      <c r="F583" s="1">
        <v>69.621129999999994</v>
      </c>
      <c r="G583" s="1">
        <v>252.0591</v>
      </c>
      <c r="H583" s="1">
        <v>150.65860000000001</v>
      </c>
      <c r="I583" s="1">
        <v>199.86429999999999</v>
      </c>
      <c r="J583" s="1">
        <v>116.04430000000001</v>
      </c>
      <c r="K583" s="1">
        <v>1.7719279999999999</v>
      </c>
      <c r="L583" s="1">
        <v>1.6443920000000002E-5</v>
      </c>
      <c r="M583" s="1">
        <v>2.6676459999999999E-2</v>
      </c>
      <c r="N583" s="1" t="s">
        <v>17</v>
      </c>
    </row>
    <row r="584" spans="1:14" x14ac:dyDescent="0.25">
      <c r="A584" s="1">
        <v>406.25400000000002</v>
      </c>
      <c r="B584" s="1">
        <v>18.701180000000001</v>
      </c>
      <c r="C584" s="1">
        <v>107.88420000000001</v>
      </c>
      <c r="D584" s="1">
        <v>9.2691939999999997E-3</v>
      </c>
      <c r="E584" s="1">
        <v>67.317279999999997</v>
      </c>
      <c r="F584" s="1">
        <v>69.640929999999997</v>
      </c>
      <c r="G584" s="1">
        <v>252.0772</v>
      </c>
      <c r="H584" s="1">
        <v>150.78139999999999</v>
      </c>
      <c r="I584" s="1">
        <v>200.44059999999999</v>
      </c>
      <c r="J584" s="1">
        <v>115.8753</v>
      </c>
      <c r="K584" s="1">
        <v>1.7729429999999999</v>
      </c>
      <c r="L584" s="1">
        <v>1.6465869999999999E-5</v>
      </c>
      <c r="M584" s="1">
        <v>2.6735399999999999E-2</v>
      </c>
      <c r="N584" s="1" t="s">
        <v>17</v>
      </c>
    </row>
    <row r="585" spans="1:14" x14ac:dyDescent="0.25">
      <c r="A585" s="1">
        <v>406.52910000000003</v>
      </c>
      <c r="B585" s="1">
        <v>18.801179999999999</v>
      </c>
      <c r="C585" s="1">
        <v>108.593</v>
      </c>
      <c r="D585" s="1">
        <v>9.2086990000000007E-3</v>
      </c>
      <c r="E585" s="1">
        <v>67.339709999999997</v>
      </c>
      <c r="F585" s="1">
        <v>69.660539999999997</v>
      </c>
      <c r="G585" s="1">
        <v>252.0949</v>
      </c>
      <c r="H585" s="1">
        <v>150.90430000000001</v>
      </c>
      <c r="I585" s="1">
        <v>201.0224</v>
      </c>
      <c r="J585" s="1">
        <v>115.706</v>
      </c>
      <c r="K585" s="1">
        <v>1.773979</v>
      </c>
      <c r="L585" s="1">
        <v>1.6487890000000001E-5</v>
      </c>
      <c r="M585" s="1">
        <v>2.6794490000000001E-2</v>
      </c>
      <c r="N585" s="1" t="s">
        <v>17</v>
      </c>
    </row>
    <row r="586" spans="1:14" x14ac:dyDescent="0.25">
      <c r="A586" s="1">
        <v>406.803</v>
      </c>
      <c r="B586" s="1">
        <v>18.90118</v>
      </c>
      <c r="C586" s="1">
        <v>109.30410000000001</v>
      </c>
      <c r="D586" s="1">
        <v>9.1487909999999999E-3</v>
      </c>
      <c r="E586" s="1">
        <v>67.361959999999996</v>
      </c>
      <c r="F586" s="1">
        <v>69.679959999999994</v>
      </c>
      <c r="G586" s="1">
        <v>252.11240000000001</v>
      </c>
      <c r="H586" s="1">
        <v>151.02719999999999</v>
      </c>
      <c r="I586" s="1">
        <v>201.6096</v>
      </c>
      <c r="J586" s="1">
        <v>115.5364</v>
      </c>
      <c r="K586" s="1">
        <v>1.7750330000000001</v>
      </c>
      <c r="L586" s="1">
        <v>1.6509980000000001E-5</v>
      </c>
      <c r="M586" s="1">
        <v>2.6853740000000001E-2</v>
      </c>
      <c r="N586" s="1" t="s">
        <v>17</v>
      </c>
    </row>
    <row r="587" spans="1:14" x14ac:dyDescent="0.25">
      <c r="A587" s="1">
        <v>407.07580000000002</v>
      </c>
      <c r="B587" s="1">
        <v>19.001180000000002</v>
      </c>
      <c r="C587" s="1">
        <v>110.0175</v>
      </c>
      <c r="D587" s="1">
        <v>9.0894600000000006E-3</v>
      </c>
      <c r="E587" s="1">
        <v>67.384039999999999</v>
      </c>
      <c r="F587" s="1">
        <v>69.699179999999998</v>
      </c>
      <c r="G587" s="1">
        <v>252.12960000000001</v>
      </c>
      <c r="H587" s="1">
        <v>151.15</v>
      </c>
      <c r="I587" s="1">
        <v>202.20240000000001</v>
      </c>
      <c r="J587" s="1">
        <v>115.36660000000001</v>
      </c>
      <c r="K587" s="1">
        <v>1.7761070000000001</v>
      </c>
      <c r="L587" s="1">
        <v>1.653214E-5</v>
      </c>
      <c r="M587" s="1">
        <v>2.6913139999999999E-2</v>
      </c>
      <c r="N587" s="1" t="s">
        <v>17</v>
      </c>
    </row>
    <row r="588" spans="1:14" x14ac:dyDescent="0.25">
      <c r="A588" s="1">
        <v>407.34739999999999</v>
      </c>
      <c r="B588" s="1">
        <v>19.101179999999999</v>
      </c>
      <c r="C588" s="1">
        <v>110.7334</v>
      </c>
      <c r="D588" s="1">
        <v>9.0306959999999995E-3</v>
      </c>
      <c r="E588" s="1">
        <v>67.405940000000001</v>
      </c>
      <c r="F588" s="1">
        <v>69.718220000000002</v>
      </c>
      <c r="G588" s="1">
        <v>252.14660000000001</v>
      </c>
      <c r="H588" s="1">
        <v>151.27289999999999</v>
      </c>
      <c r="I588" s="1">
        <v>202.80099999999999</v>
      </c>
      <c r="J588" s="1">
        <v>115.1964</v>
      </c>
      <c r="K588" s="1">
        <v>1.7771999999999999</v>
      </c>
      <c r="L588" s="1">
        <v>1.655437E-5</v>
      </c>
      <c r="M588" s="1">
        <v>2.6972719999999999E-2</v>
      </c>
      <c r="N588" s="1" t="s">
        <v>17</v>
      </c>
    </row>
    <row r="589" spans="1:14" x14ac:dyDescent="0.25">
      <c r="A589" s="1">
        <v>407.61799999999999</v>
      </c>
      <c r="B589" s="1">
        <v>19.201180000000001</v>
      </c>
      <c r="C589" s="1">
        <v>111.45180000000001</v>
      </c>
      <c r="D589" s="1">
        <v>8.9724920000000003E-3</v>
      </c>
      <c r="E589" s="1">
        <v>67.427660000000003</v>
      </c>
      <c r="F589" s="1">
        <v>69.737070000000003</v>
      </c>
      <c r="G589" s="1">
        <v>252.16319999999999</v>
      </c>
      <c r="H589" s="1">
        <v>151.39570000000001</v>
      </c>
      <c r="I589" s="1">
        <v>203.40539999999999</v>
      </c>
      <c r="J589" s="1">
        <v>115.026</v>
      </c>
      <c r="K589" s="1">
        <v>1.778311</v>
      </c>
      <c r="L589" s="1">
        <v>1.6576670000000001E-5</v>
      </c>
      <c r="M589" s="1">
        <v>2.7032460000000001E-2</v>
      </c>
      <c r="N589" s="1" t="s">
        <v>17</v>
      </c>
    </row>
    <row r="590" spans="1:14" x14ac:dyDescent="0.25">
      <c r="A590" s="1">
        <v>407.88749999999999</v>
      </c>
      <c r="B590" s="1">
        <v>19.301179999999999</v>
      </c>
      <c r="C590" s="1">
        <v>112.1725</v>
      </c>
      <c r="D590" s="1">
        <v>8.9148379999999996E-3</v>
      </c>
      <c r="E590" s="1">
        <v>67.449219999999997</v>
      </c>
      <c r="F590" s="1">
        <v>69.755740000000003</v>
      </c>
      <c r="G590" s="1">
        <v>252.17959999999999</v>
      </c>
      <c r="H590" s="1">
        <v>151.51849999999999</v>
      </c>
      <c r="I590" s="1">
        <v>204.01560000000001</v>
      </c>
      <c r="J590" s="1">
        <v>114.8553</v>
      </c>
      <c r="K590" s="1">
        <v>1.7794410000000001</v>
      </c>
      <c r="L590" s="1">
        <v>1.6599040000000001E-5</v>
      </c>
      <c r="M590" s="1">
        <v>2.7092370000000001E-2</v>
      </c>
      <c r="N590" s="1" t="s">
        <v>17</v>
      </c>
    </row>
    <row r="591" spans="1:14" x14ac:dyDescent="0.25">
      <c r="A591" s="1">
        <v>408.15600000000001</v>
      </c>
      <c r="B591" s="1">
        <v>19.40118</v>
      </c>
      <c r="C591" s="1">
        <v>112.89579999999999</v>
      </c>
      <c r="D591" s="1">
        <v>8.8577250000000003E-3</v>
      </c>
      <c r="E591" s="1">
        <v>67.470590000000001</v>
      </c>
      <c r="F591" s="1">
        <v>69.774209999999997</v>
      </c>
      <c r="G591" s="1">
        <v>252.19569999999999</v>
      </c>
      <c r="H591" s="1">
        <v>151.6414</v>
      </c>
      <c r="I591" s="1">
        <v>204.6319</v>
      </c>
      <c r="J591" s="1">
        <v>114.68429999999999</v>
      </c>
      <c r="K591" s="1">
        <v>1.780589</v>
      </c>
      <c r="L591" s="1">
        <v>1.66215E-5</v>
      </c>
      <c r="M591" s="1">
        <v>2.715246E-2</v>
      </c>
      <c r="N591" s="1" t="s">
        <v>17</v>
      </c>
    </row>
    <row r="592" spans="1:14" x14ac:dyDescent="0.25">
      <c r="A592" s="1">
        <v>408.42329999999998</v>
      </c>
      <c r="B592" s="1">
        <v>19.501180000000002</v>
      </c>
      <c r="C592" s="1">
        <v>113.6216</v>
      </c>
      <c r="D592" s="1">
        <v>8.8011459999999993E-3</v>
      </c>
      <c r="E592" s="1">
        <v>67.491799999999998</v>
      </c>
      <c r="F592" s="1">
        <v>69.792500000000004</v>
      </c>
      <c r="G592" s="1">
        <v>252.2115</v>
      </c>
      <c r="H592" s="1">
        <v>151.76419999999999</v>
      </c>
      <c r="I592" s="1">
        <v>205.2543</v>
      </c>
      <c r="J592" s="1">
        <v>114.51309999999999</v>
      </c>
      <c r="K592" s="1">
        <v>1.781755</v>
      </c>
      <c r="L592" s="1">
        <v>1.6644030000000001E-5</v>
      </c>
      <c r="M592" s="1">
        <v>2.7212730000000001E-2</v>
      </c>
      <c r="N592" s="1" t="s">
        <v>17</v>
      </c>
    </row>
    <row r="593" spans="1:14" x14ac:dyDescent="0.25">
      <c r="A593" s="1">
        <v>408.68959999999998</v>
      </c>
      <c r="B593" s="1">
        <v>19.601179999999999</v>
      </c>
      <c r="C593" s="1">
        <v>114.34990000000001</v>
      </c>
      <c r="D593" s="1">
        <v>8.745091E-3</v>
      </c>
      <c r="E593" s="1">
        <v>67.512839999999997</v>
      </c>
      <c r="F593" s="1">
        <v>69.810609999999997</v>
      </c>
      <c r="G593" s="1">
        <v>252.227</v>
      </c>
      <c r="H593" s="1">
        <v>151.8871</v>
      </c>
      <c r="I593" s="1">
        <v>205.88290000000001</v>
      </c>
      <c r="J593" s="1">
        <v>114.3415</v>
      </c>
      <c r="K593" s="1">
        <v>1.78294</v>
      </c>
      <c r="L593" s="1">
        <v>1.666664E-5</v>
      </c>
      <c r="M593" s="1">
        <v>2.7273189999999999E-2</v>
      </c>
      <c r="N593" s="1" t="s">
        <v>17</v>
      </c>
    </row>
    <row r="594" spans="1:14" x14ac:dyDescent="0.25">
      <c r="A594" s="1">
        <v>408.95490000000001</v>
      </c>
      <c r="B594" s="1">
        <v>19.701180000000001</v>
      </c>
      <c r="C594" s="1">
        <v>115.08069999999999</v>
      </c>
      <c r="D594" s="1">
        <v>8.6895540000000004E-3</v>
      </c>
      <c r="E594" s="1">
        <v>67.533699999999996</v>
      </c>
      <c r="F594" s="1">
        <v>69.828530000000001</v>
      </c>
      <c r="G594" s="1">
        <v>252.2423</v>
      </c>
      <c r="H594" s="1">
        <v>152.00989999999999</v>
      </c>
      <c r="I594" s="1">
        <v>206.51779999999999</v>
      </c>
      <c r="J594" s="1">
        <v>114.16970000000001</v>
      </c>
      <c r="K594" s="1">
        <v>1.7841419999999999</v>
      </c>
      <c r="L594" s="1">
        <v>1.6689320000000001E-5</v>
      </c>
      <c r="M594" s="1">
        <v>2.7333840000000002E-2</v>
      </c>
      <c r="N594" s="1" t="s">
        <v>17</v>
      </c>
    </row>
    <row r="595" spans="1:14" x14ac:dyDescent="0.25">
      <c r="A595" s="1">
        <v>409.21910000000003</v>
      </c>
      <c r="B595" s="1">
        <v>19.801179999999999</v>
      </c>
      <c r="C595" s="1">
        <v>115.8141</v>
      </c>
      <c r="D595" s="1">
        <v>8.6345250000000005E-3</v>
      </c>
      <c r="E595" s="1">
        <v>67.554400000000001</v>
      </c>
      <c r="F595" s="1">
        <v>69.846260000000001</v>
      </c>
      <c r="G595" s="1">
        <v>252.25720000000001</v>
      </c>
      <c r="H595" s="1">
        <v>152.1328</v>
      </c>
      <c r="I595" s="1">
        <v>207.1592</v>
      </c>
      <c r="J595" s="1">
        <v>113.99760000000001</v>
      </c>
      <c r="K595" s="1">
        <v>1.7853619999999999</v>
      </c>
      <c r="L595" s="1">
        <v>1.6712099999999999E-5</v>
      </c>
      <c r="M595" s="1">
        <v>2.7394689999999999E-2</v>
      </c>
      <c r="N595" s="1" t="s">
        <v>17</v>
      </c>
    </row>
    <row r="596" spans="1:14" x14ac:dyDescent="0.25">
      <c r="A596" s="1">
        <v>409.48230000000001</v>
      </c>
      <c r="B596" s="1">
        <v>19.90118</v>
      </c>
      <c r="C596" s="1">
        <v>116.5501</v>
      </c>
      <c r="D596" s="1">
        <v>8.5799980000000001E-3</v>
      </c>
      <c r="E596" s="1">
        <v>67.574920000000006</v>
      </c>
      <c r="F596" s="1">
        <v>69.863820000000004</v>
      </c>
      <c r="G596" s="1">
        <v>252.27189999999999</v>
      </c>
      <c r="H596" s="1">
        <v>152.25569999999999</v>
      </c>
      <c r="I596" s="1">
        <v>207.80709999999999</v>
      </c>
      <c r="J596" s="1">
        <v>113.8252</v>
      </c>
      <c r="K596" s="1">
        <v>1.786599</v>
      </c>
      <c r="L596" s="1">
        <v>1.6734950000000001E-5</v>
      </c>
      <c r="M596" s="1">
        <v>2.7455739999999999E-2</v>
      </c>
      <c r="N596" s="1" t="s">
        <v>17</v>
      </c>
    </row>
    <row r="597" spans="1:14" x14ac:dyDescent="0.25">
      <c r="A597" s="1">
        <v>409.74450000000002</v>
      </c>
      <c r="B597" s="1">
        <v>20.001180000000002</v>
      </c>
      <c r="C597" s="1">
        <v>117.28879999999999</v>
      </c>
      <c r="D597" s="1">
        <v>8.5259640000000005E-3</v>
      </c>
      <c r="E597" s="1">
        <v>67.595269999999999</v>
      </c>
      <c r="F597" s="1">
        <v>69.881180000000001</v>
      </c>
      <c r="G597" s="1">
        <v>252.28630000000001</v>
      </c>
      <c r="H597" s="1">
        <v>152.37860000000001</v>
      </c>
      <c r="I597" s="1">
        <v>208.46170000000001</v>
      </c>
      <c r="J597" s="1">
        <v>113.65260000000001</v>
      </c>
      <c r="K597" s="1">
        <v>1.7878529999999999</v>
      </c>
      <c r="L597" s="1">
        <v>1.675789E-5</v>
      </c>
      <c r="M597" s="1">
        <v>2.7516990000000002E-2</v>
      </c>
      <c r="N597" s="1" t="s">
        <v>17</v>
      </c>
    </row>
    <row r="598" spans="1:14" x14ac:dyDescent="0.25">
      <c r="A598" s="1">
        <v>410.00560000000002</v>
      </c>
      <c r="B598" s="1">
        <v>20.101179999999999</v>
      </c>
      <c r="C598" s="1">
        <v>118.0301</v>
      </c>
      <c r="D598" s="1">
        <v>8.472416E-3</v>
      </c>
      <c r="E598" s="1">
        <v>67.615459999999999</v>
      </c>
      <c r="F598" s="1">
        <v>69.89837</v>
      </c>
      <c r="G598" s="1">
        <v>252.3005</v>
      </c>
      <c r="H598" s="1">
        <v>152.50149999999999</v>
      </c>
      <c r="I598" s="1">
        <v>209.12299999999999</v>
      </c>
      <c r="J598" s="1">
        <v>113.4796</v>
      </c>
      <c r="K598" s="1">
        <v>1.7891239999999999</v>
      </c>
      <c r="L598" s="1">
        <v>1.6780919999999999E-5</v>
      </c>
      <c r="M598" s="1">
        <v>2.7578459999999999E-2</v>
      </c>
      <c r="N598" s="1" t="s">
        <v>17</v>
      </c>
    </row>
    <row r="599" spans="1:14" x14ac:dyDescent="0.25">
      <c r="A599" s="1">
        <v>410.26580000000001</v>
      </c>
      <c r="B599" s="1">
        <v>20.201180000000001</v>
      </c>
      <c r="C599" s="1">
        <v>118.7741</v>
      </c>
      <c r="D599" s="1">
        <v>8.4193470000000006E-3</v>
      </c>
      <c r="E599" s="1">
        <v>67.635469999999998</v>
      </c>
      <c r="F599" s="1">
        <v>69.915369999999996</v>
      </c>
      <c r="G599" s="1">
        <v>252.3143</v>
      </c>
      <c r="H599" s="1">
        <v>152.62450000000001</v>
      </c>
      <c r="I599" s="1">
        <v>209.79130000000001</v>
      </c>
      <c r="J599" s="1">
        <v>113.3064</v>
      </c>
      <c r="K599" s="1">
        <v>1.7904119999999999</v>
      </c>
      <c r="L599" s="1">
        <v>1.6804029999999999E-5</v>
      </c>
      <c r="M599" s="1">
        <v>2.7640140000000001E-2</v>
      </c>
      <c r="N599" s="1" t="s">
        <v>17</v>
      </c>
    </row>
    <row r="600" spans="1:14" x14ac:dyDescent="0.25">
      <c r="A600" s="1">
        <v>410.5249</v>
      </c>
      <c r="B600" s="1">
        <v>20.301179999999999</v>
      </c>
      <c r="C600" s="1">
        <v>119.52070000000001</v>
      </c>
      <c r="D600" s="1">
        <v>8.3667499999999992E-3</v>
      </c>
      <c r="E600" s="1">
        <v>67.655320000000003</v>
      </c>
      <c r="F600" s="1">
        <v>69.932190000000006</v>
      </c>
      <c r="G600" s="1">
        <v>252.3279</v>
      </c>
      <c r="H600" s="1">
        <v>152.7475</v>
      </c>
      <c r="I600" s="1">
        <v>210.4666</v>
      </c>
      <c r="J600" s="1">
        <v>113.13290000000001</v>
      </c>
      <c r="K600" s="1">
        <v>1.791717</v>
      </c>
      <c r="L600" s="1">
        <v>1.6827229999999999E-5</v>
      </c>
      <c r="M600" s="1">
        <v>2.7702040000000001E-2</v>
      </c>
      <c r="N600" s="1" t="s">
        <v>17</v>
      </c>
    </row>
    <row r="601" spans="1:14" x14ac:dyDescent="0.25">
      <c r="A601" s="1">
        <v>410.78309999999999</v>
      </c>
      <c r="B601" s="1">
        <v>20.40118</v>
      </c>
      <c r="C601" s="1">
        <v>120.2701</v>
      </c>
      <c r="D601" s="1">
        <v>8.3146169999999998E-3</v>
      </c>
      <c r="E601" s="1">
        <v>67.674999999999997</v>
      </c>
      <c r="F601" s="1">
        <v>69.948830000000001</v>
      </c>
      <c r="G601" s="1">
        <v>252.34119999999999</v>
      </c>
      <c r="H601" s="1">
        <v>152.87049999999999</v>
      </c>
      <c r="I601" s="1">
        <v>211.149</v>
      </c>
      <c r="J601" s="1">
        <v>112.9592</v>
      </c>
      <c r="K601" s="1">
        <v>1.7930379999999999</v>
      </c>
      <c r="L601" s="1">
        <v>1.6850529999999999E-5</v>
      </c>
      <c r="M601" s="1">
        <v>2.7764170000000001E-2</v>
      </c>
      <c r="N601" s="1" t="s">
        <v>17</v>
      </c>
    </row>
    <row r="602" spans="1:14" x14ac:dyDescent="0.25">
      <c r="A602" s="1">
        <v>411.0403</v>
      </c>
      <c r="B602" s="1">
        <v>20.501180000000002</v>
      </c>
      <c r="C602" s="1">
        <v>121.0223</v>
      </c>
      <c r="D602" s="1">
        <v>8.2629409999999993E-3</v>
      </c>
      <c r="E602" s="1">
        <v>67.694519999999997</v>
      </c>
      <c r="F602" s="1">
        <v>69.965289999999996</v>
      </c>
      <c r="G602" s="1">
        <v>252.35419999999999</v>
      </c>
      <c r="H602" s="1">
        <v>152.99359999999999</v>
      </c>
      <c r="I602" s="1">
        <v>211.83869999999999</v>
      </c>
      <c r="J602" s="1">
        <v>112.7851</v>
      </c>
      <c r="K602" s="1">
        <v>1.794376</v>
      </c>
      <c r="L602" s="1">
        <v>1.6873919999999999E-5</v>
      </c>
      <c r="M602" s="1">
        <v>2.7826529999999999E-2</v>
      </c>
      <c r="N602" s="1" t="s">
        <v>17</v>
      </c>
    </row>
    <row r="603" spans="1:14" x14ac:dyDescent="0.25">
      <c r="A603" s="1">
        <v>411.29649999999998</v>
      </c>
      <c r="B603" s="1">
        <v>20.601179999999999</v>
      </c>
      <c r="C603" s="1">
        <v>121.77719999999999</v>
      </c>
      <c r="D603" s="1">
        <v>8.2117160000000008E-3</v>
      </c>
      <c r="E603" s="1">
        <v>67.713859999999997</v>
      </c>
      <c r="F603" s="1">
        <v>69.981560000000002</v>
      </c>
      <c r="G603" s="1">
        <v>252.36689999999999</v>
      </c>
      <c r="H603" s="1">
        <v>153.11660000000001</v>
      </c>
      <c r="I603" s="1">
        <v>212.53579999999999</v>
      </c>
      <c r="J603" s="1">
        <v>112.6108</v>
      </c>
      <c r="K603" s="1">
        <v>1.7957289999999999</v>
      </c>
      <c r="L603" s="1">
        <v>1.6897399999999999E-5</v>
      </c>
      <c r="M603" s="1">
        <v>2.788912E-2</v>
      </c>
      <c r="N603" s="1" t="s">
        <v>17</v>
      </c>
    </row>
    <row r="604" spans="1:14" x14ac:dyDescent="0.25">
      <c r="A604" s="1">
        <v>411.55180000000001</v>
      </c>
      <c r="B604" s="1">
        <v>20.701180000000001</v>
      </c>
      <c r="C604" s="1">
        <v>122.535</v>
      </c>
      <c r="D604" s="1">
        <v>8.1609349999999994E-3</v>
      </c>
      <c r="E604" s="1">
        <v>67.733040000000003</v>
      </c>
      <c r="F604" s="1">
        <v>69.997659999999996</v>
      </c>
      <c r="G604" s="1">
        <v>252.3794</v>
      </c>
      <c r="H604" s="1">
        <v>153.2398</v>
      </c>
      <c r="I604" s="1">
        <v>213.2405</v>
      </c>
      <c r="J604" s="1">
        <v>112.4363</v>
      </c>
      <c r="K604" s="1">
        <v>1.797099</v>
      </c>
      <c r="L604" s="1">
        <v>1.6920980000000001E-5</v>
      </c>
      <c r="M604" s="1">
        <v>2.7951960000000001E-2</v>
      </c>
      <c r="N604" s="1" t="s">
        <v>17</v>
      </c>
    </row>
    <row r="605" spans="1:14" x14ac:dyDescent="0.25">
      <c r="A605" s="1">
        <v>411.80599999999998</v>
      </c>
      <c r="B605" s="1">
        <v>20.801179999999999</v>
      </c>
      <c r="C605" s="1">
        <v>123.29559999999999</v>
      </c>
      <c r="D605" s="1">
        <v>8.1105919999999998E-3</v>
      </c>
      <c r="E605" s="1">
        <v>67.752049999999997</v>
      </c>
      <c r="F605" s="1">
        <v>70.013580000000005</v>
      </c>
      <c r="G605" s="1">
        <v>252.39160000000001</v>
      </c>
      <c r="H605" s="1">
        <v>153.3629</v>
      </c>
      <c r="I605" s="1">
        <v>213.9528</v>
      </c>
      <c r="J605" s="1">
        <v>112.26139999999999</v>
      </c>
      <c r="K605" s="1">
        <v>1.798484</v>
      </c>
      <c r="L605" s="1">
        <v>1.694465E-5</v>
      </c>
      <c r="M605" s="1">
        <v>2.8015040000000001E-2</v>
      </c>
      <c r="N605" s="1" t="s">
        <v>17</v>
      </c>
    </row>
    <row r="606" spans="1:14" x14ac:dyDescent="0.25">
      <c r="A606" s="1">
        <v>412.05939999999998</v>
      </c>
      <c r="B606" s="1">
        <v>20.90118</v>
      </c>
      <c r="C606" s="1">
        <v>124.059</v>
      </c>
      <c r="D606" s="1">
        <v>8.0606789999999994E-3</v>
      </c>
      <c r="E606" s="1">
        <v>67.770899999999997</v>
      </c>
      <c r="F606" s="1">
        <v>70.029309999999995</v>
      </c>
      <c r="G606" s="1">
        <v>252.4034</v>
      </c>
      <c r="H606" s="1">
        <v>153.48609999999999</v>
      </c>
      <c r="I606" s="1">
        <v>214.673</v>
      </c>
      <c r="J606" s="1">
        <v>112.08629999999999</v>
      </c>
      <c r="K606" s="1">
        <v>1.799885</v>
      </c>
      <c r="L606" s="1">
        <v>1.696843E-5</v>
      </c>
      <c r="M606" s="1">
        <v>2.8078369999999998E-2</v>
      </c>
      <c r="N606" s="1" t="s">
        <v>17</v>
      </c>
    </row>
    <row r="607" spans="1:14" x14ac:dyDescent="0.25">
      <c r="A607" s="1">
        <v>412.31180000000001</v>
      </c>
      <c r="B607" s="1">
        <v>21.001180000000002</v>
      </c>
      <c r="C607" s="1">
        <v>124.8254</v>
      </c>
      <c r="D607" s="1">
        <v>8.0111910000000008E-3</v>
      </c>
      <c r="E607" s="1">
        <v>67.789590000000004</v>
      </c>
      <c r="F607" s="1">
        <v>70.044870000000003</v>
      </c>
      <c r="G607" s="1">
        <v>252.4151</v>
      </c>
      <c r="H607" s="1">
        <v>153.60939999999999</v>
      </c>
      <c r="I607" s="1">
        <v>215.40110000000001</v>
      </c>
      <c r="J607" s="1">
        <v>111.9109</v>
      </c>
      <c r="K607" s="1">
        <v>1.801302</v>
      </c>
      <c r="L607" s="1">
        <v>1.6992310000000001E-5</v>
      </c>
      <c r="M607" s="1">
        <v>2.8141960000000001E-2</v>
      </c>
      <c r="N607" s="1" t="s">
        <v>17</v>
      </c>
    </row>
    <row r="608" spans="1:14" x14ac:dyDescent="0.25">
      <c r="A608" s="1">
        <v>412.56330000000003</v>
      </c>
      <c r="B608" s="1">
        <v>21.101179999999999</v>
      </c>
      <c r="C608" s="1">
        <v>125.5947</v>
      </c>
      <c r="D608" s="1">
        <v>7.9621220000000003E-3</v>
      </c>
      <c r="E608" s="1">
        <v>67.808099999999996</v>
      </c>
      <c r="F608" s="1">
        <v>70.060249999999996</v>
      </c>
      <c r="G608" s="1">
        <v>252.4264</v>
      </c>
      <c r="H608" s="1">
        <v>153.73269999999999</v>
      </c>
      <c r="I608" s="1">
        <v>216.13730000000001</v>
      </c>
      <c r="J608" s="1">
        <v>111.7353</v>
      </c>
      <c r="K608" s="1">
        <v>1.8027329999999999</v>
      </c>
      <c r="L608" s="1">
        <v>1.7016290000000001E-5</v>
      </c>
      <c r="M608" s="1">
        <v>2.820582E-2</v>
      </c>
      <c r="N608" s="1" t="s">
        <v>17</v>
      </c>
    </row>
    <row r="609" spans="1:14" x14ac:dyDescent="0.25">
      <c r="A609" s="1">
        <v>412.81380000000001</v>
      </c>
      <c r="B609" s="1">
        <v>21.201180000000001</v>
      </c>
      <c r="C609" s="1">
        <v>126.3669</v>
      </c>
      <c r="D609" s="1">
        <v>7.9134649999999997E-3</v>
      </c>
      <c r="E609" s="1">
        <v>67.826459999999997</v>
      </c>
      <c r="F609" s="1">
        <v>70.07544</v>
      </c>
      <c r="G609" s="1">
        <v>252.4374</v>
      </c>
      <c r="H609" s="1">
        <v>153.85599999999999</v>
      </c>
      <c r="I609" s="1">
        <v>216.8818</v>
      </c>
      <c r="J609" s="1">
        <v>111.55929999999999</v>
      </c>
      <c r="K609" s="1">
        <v>1.8041799999999999</v>
      </c>
      <c r="L609" s="1">
        <v>1.7040370000000002E-5</v>
      </c>
      <c r="M609" s="1">
        <v>2.826994E-2</v>
      </c>
      <c r="N609" s="1" t="s">
        <v>17</v>
      </c>
    </row>
    <row r="610" spans="1:14" x14ac:dyDescent="0.25">
      <c r="A610" s="1">
        <v>413.0634</v>
      </c>
      <c r="B610" s="1">
        <v>21.301179999999999</v>
      </c>
      <c r="C610" s="1">
        <v>127.1421</v>
      </c>
      <c r="D610" s="1">
        <v>7.8652150000000001E-3</v>
      </c>
      <c r="E610" s="1">
        <v>67.844639999999998</v>
      </c>
      <c r="F610" s="1">
        <v>70.090459999999993</v>
      </c>
      <c r="G610" s="1">
        <v>252.44820000000001</v>
      </c>
      <c r="H610" s="1">
        <v>153.9794</v>
      </c>
      <c r="I610" s="1">
        <v>217.63470000000001</v>
      </c>
      <c r="J610" s="1">
        <v>111.3832</v>
      </c>
      <c r="K610" s="1">
        <v>1.805642</v>
      </c>
      <c r="L610" s="1">
        <v>1.7064570000000001E-5</v>
      </c>
      <c r="M610" s="1">
        <v>2.833434E-2</v>
      </c>
      <c r="N610" s="1" t="s">
        <v>17</v>
      </c>
    </row>
    <row r="611" spans="1:14" x14ac:dyDescent="0.25">
      <c r="A611" s="1">
        <v>413.31209999999999</v>
      </c>
      <c r="B611" s="1">
        <v>21.40118</v>
      </c>
      <c r="C611" s="1">
        <v>127.9203</v>
      </c>
      <c r="D611" s="1">
        <v>7.8173649999999997E-3</v>
      </c>
      <c r="E611" s="1">
        <v>67.862669999999994</v>
      </c>
      <c r="F611" s="1">
        <v>70.1053</v>
      </c>
      <c r="G611" s="1">
        <v>252.45869999999999</v>
      </c>
      <c r="H611" s="1">
        <v>154.1028</v>
      </c>
      <c r="I611" s="1">
        <v>218.39619999999999</v>
      </c>
      <c r="J611" s="1">
        <v>111.2067</v>
      </c>
      <c r="K611" s="1">
        <v>1.807118</v>
      </c>
      <c r="L611" s="1">
        <v>1.708887E-5</v>
      </c>
      <c r="M611" s="1">
        <v>2.8399020000000001E-2</v>
      </c>
      <c r="N611" s="1" t="s">
        <v>17</v>
      </c>
    </row>
    <row r="612" spans="1:14" x14ac:dyDescent="0.25">
      <c r="A612" s="1">
        <v>413.55990000000003</v>
      </c>
      <c r="B612" s="1">
        <v>21.501180000000002</v>
      </c>
      <c r="C612" s="1">
        <v>128.70160000000001</v>
      </c>
      <c r="D612" s="1">
        <v>7.7699099999999997E-3</v>
      </c>
      <c r="E612" s="1">
        <v>67.880529999999993</v>
      </c>
      <c r="F612" s="1">
        <v>70.119960000000006</v>
      </c>
      <c r="G612" s="1">
        <v>252.46889999999999</v>
      </c>
      <c r="H612" s="1">
        <v>154.22630000000001</v>
      </c>
      <c r="I612" s="1">
        <v>219.16640000000001</v>
      </c>
      <c r="J612" s="1">
        <v>111.03</v>
      </c>
      <c r="K612" s="1">
        <v>1.8086089999999999</v>
      </c>
      <c r="L612" s="1">
        <v>1.711328E-5</v>
      </c>
      <c r="M612" s="1">
        <v>2.846398E-2</v>
      </c>
      <c r="N612" s="1" t="s">
        <v>17</v>
      </c>
    </row>
    <row r="613" spans="1:14" x14ac:dyDescent="0.25">
      <c r="A613" s="1">
        <v>413.80680000000001</v>
      </c>
      <c r="B613" s="1">
        <v>21.601179999999999</v>
      </c>
      <c r="C613" s="1">
        <v>129.48599999999999</v>
      </c>
      <c r="D613" s="1">
        <v>7.7228430000000001E-3</v>
      </c>
      <c r="E613" s="1">
        <v>67.898219999999995</v>
      </c>
      <c r="F613" s="1">
        <v>70.134450000000001</v>
      </c>
      <c r="G613" s="1">
        <v>252.47880000000001</v>
      </c>
      <c r="H613" s="1">
        <v>154.34989999999999</v>
      </c>
      <c r="I613" s="1">
        <v>219.94550000000001</v>
      </c>
      <c r="J613" s="1">
        <v>110.85299999999999</v>
      </c>
      <c r="K613" s="1">
        <v>1.810114</v>
      </c>
      <c r="L613" s="1">
        <v>1.71378E-5</v>
      </c>
      <c r="M613" s="1">
        <v>2.8529229999999999E-2</v>
      </c>
      <c r="N613" s="1" t="s">
        <v>17</v>
      </c>
    </row>
    <row r="614" spans="1:14" x14ac:dyDescent="0.25">
      <c r="A614" s="1">
        <v>414.05279999999999</v>
      </c>
      <c r="B614" s="1">
        <v>21.701180000000001</v>
      </c>
      <c r="C614" s="1">
        <v>130.27350000000001</v>
      </c>
      <c r="D614" s="1">
        <v>7.6761609999999999E-3</v>
      </c>
      <c r="E614" s="1">
        <v>67.915760000000006</v>
      </c>
      <c r="F614" s="1">
        <v>70.148750000000007</v>
      </c>
      <c r="G614" s="1">
        <v>252.48840000000001</v>
      </c>
      <c r="H614" s="1">
        <v>154.4735</v>
      </c>
      <c r="I614" s="1">
        <v>220.7336</v>
      </c>
      <c r="J614" s="1">
        <v>110.6758</v>
      </c>
      <c r="K614" s="1">
        <v>1.811633</v>
      </c>
      <c r="L614" s="1">
        <v>1.716244E-5</v>
      </c>
      <c r="M614" s="1">
        <v>2.8594789999999998E-2</v>
      </c>
      <c r="N614" s="1" t="s">
        <v>17</v>
      </c>
    </row>
    <row r="615" spans="1:14" x14ac:dyDescent="0.25">
      <c r="A615" s="1">
        <v>414.298</v>
      </c>
      <c r="B615" s="1">
        <v>21.801179999999999</v>
      </c>
      <c r="C615" s="1">
        <v>131.0641</v>
      </c>
      <c r="D615" s="1">
        <v>7.629856E-3</v>
      </c>
      <c r="E615" s="1">
        <v>67.933130000000006</v>
      </c>
      <c r="F615" s="1">
        <v>70.162880000000001</v>
      </c>
      <c r="G615" s="1">
        <v>252.49770000000001</v>
      </c>
      <c r="H615" s="1">
        <v>154.59710000000001</v>
      </c>
      <c r="I615" s="1">
        <v>221.53100000000001</v>
      </c>
      <c r="J615" s="1">
        <v>110.4983</v>
      </c>
      <c r="K615" s="1">
        <v>1.813167</v>
      </c>
      <c r="L615" s="1">
        <v>1.718719E-5</v>
      </c>
      <c r="M615" s="1">
        <v>2.8660640000000001E-2</v>
      </c>
      <c r="N615" s="1" t="s">
        <v>17</v>
      </c>
    </row>
    <row r="616" spans="1:14" x14ac:dyDescent="0.25">
      <c r="A616" s="1">
        <v>414.54219999999998</v>
      </c>
      <c r="B616" s="1">
        <v>21.90118</v>
      </c>
      <c r="C616" s="1">
        <v>131.8579</v>
      </c>
      <c r="D616" s="1">
        <v>7.5839239999999997E-3</v>
      </c>
      <c r="E616" s="1">
        <v>67.950329999999994</v>
      </c>
      <c r="F616" s="1">
        <v>70.176829999999995</v>
      </c>
      <c r="G616" s="1">
        <v>252.5068</v>
      </c>
      <c r="H616" s="1">
        <v>154.7209</v>
      </c>
      <c r="I616" s="1">
        <v>222.33789999999999</v>
      </c>
      <c r="J616" s="1">
        <v>110.3205</v>
      </c>
      <c r="K616" s="1">
        <v>1.8147139999999999</v>
      </c>
      <c r="L616" s="1">
        <v>1.7212060000000001E-5</v>
      </c>
      <c r="M616" s="1">
        <v>2.8726809999999998E-2</v>
      </c>
      <c r="N616" s="1" t="s">
        <v>17</v>
      </c>
    </row>
    <row r="617" spans="1:14" x14ac:dyDescent="0.25">
      <c r="A617" s="1">
        <v>414.78559999999999</v>
      </c>
      <c r="B617" s="1">
        <v>22.001180000000002</v>
      </c>
      <c r="C617" s="1">
        <v>132.6549</v>
      </c>
      <c r="D617" s="1">
        <v>7.5383589999999997E-3</v>
      </c>
      <c r="E617" s="1">
        <v>67.967380000000006</v>
      </c>
      <c r="F617" s="1">
        <v>70.190600000000003</v>
      </c>
      <c r="G617" s="1">
        <v>252.5155</v>
      </c>
      <c r="H617" s="1">
        <v>154.84469999999999</v>
      </c>
      <c r="I617" s="1">
        <v>223.15430000000001</v>
      </c>
      <c r="J617" s="1">
        <v>110.1425</v>
      </c>
      <c r="K617" s="1">
        <v>1.8162750000000001</v>
      </c>
      <c r="L617" s="1">
        <v>1.7237050000000001E-5</v>
      </c>
      <c r="M617" s="1">
        <v>2.8793289999999999E-2</v>
      </c>
      <c r="N617" s="1" t="s">
        <v>17</v>
      </c>
    </row>
    <row r="618" spans="1:14" x14ac:dyDescent="0.25">
      <c r="A618" s="1">
        <v>415.02809999999999</v>
      </c>
      <c r="B618" s="1">
        <v>22.101179999999999</v>
      </c>
      <c r="C618" s="1">
        <v>133.45509999999999</v>
      </c>
      <c r="D618" s="1">
        <v>7.4931559999999999E-3</v>
      </c>
      <c r="E618" s="1">
        <v>67.984260000000006</v>
      </c>
      <c r="F618" s="1">
        <v>70.204189999999997</v>
      </c>
      <c r="G618" s="1">
        <v>252.524</v>
      </c>
      <c r="H618" s="1">
        <v>154.96860000000001</v>
      </c>
      <c r="I618" s="1">
        <v>223.98050000000001</v>
      </c>
      <c r="J618" s="1">
        <v>109.96420000000001</v>
      </c>
      <c r="K618" s="1">
        <v>1.817849</v>
      </c>
      <c r="L618" s="1">
        <v>1.7262159999999999E-5</v>
      </c>
      <c r="M618" s="1">
        <v>2.8860090000000001E-2</v>
      </c>
      <c r="N618" s="1" t="s">
        <v>17</v>
      </c>
    </row>
    <row r="619" spans="1:14" x14ac:dyDescent="0.25">
      <c r="A619" s="1">
        <v>415.2697</v>
      </c>
      <c r="B619" s="1">
        <v>22.201180000000001</v>
      </c>
      <c r="C619" s="1">
        <v>134.2586</v>
      </c>
      <c r="D619" s="1">
        <v>7.4483099999999997E-3</v>
      </c>
      <c r="E619" s="1">
        <v>68.000969999999995</v>
      </c>
      <c r="F619" s="1">
        <v>70.217609999999993</v>
      </c>
      <c r="G619" s="1">
        <v>252.53219999999999</v>
      </c>
      <c r="H619" s="1">
        <v>155.0925</v>
      </c>
      <c r="I619" s="1">
        <v>224.8167</v>
      </c>
      <c r="J619" s="1">
        <v>109.78570000000001</v>
      </c>
      <c r="K619" s="1">
        <v>1.819437</v>
      </c>
      <c r="L619" s="1">
        <v>1.72874E-5</v>
      </c>
      <c r="M619" s="1">
        <v>2.8927230000000002E-2</v>
      </c>
      <c r="N619" s="1" t="s">
        <v>17</v>
      </c>
    </row>
    <row r="620" spans="1:14" x14ac:dyDescent="0.25">
      <c r="A620" s="1">
        <v>415.51049999999998</v>
      </c>
      <c r="B620" s="1">
        <v>22.301179999999999</v>
      </c>
      <c r="C620" s="1">
        <v>135.06549999999999</v>
      </c>
      <c r="D620" s="1">
        <v>7.4038159999999997E-3</v>
      </c>
      <c r="E620" s="1">
        <v>68.017529999999994</v>
      </c>
      <c r="F620" s="1">
        <v>70.230850000000004</v>
      </c>
      <c r="G620" s="1">
        <v>252.5401</v>
      </c>
      <c r="H620" s="1">
        <v>155.2165</v>
      </c>
      <c r="I620" s="1">
        <v>225.66300000000001</v>
      </c>
      <c r="J620" s="1">
        <v>109.6069</v>
      </c>
      <c r="K620" s="1">
        <v>1.8210379999999999</v>
      </c>
      <c r="L620" s="1">
        <v>1.7312759999999999E-5</v>
      </c>
      <c r="M620" s="1">
        <v>2.8994700000000002E-2</v>
      </c>
      <c r="N620" s="1" t="s">
        <v>17</v>
      </c>
    </row>
    <row r="621" spans="1:14" x14ac:dyDescent="0.25">
      <c r="A621" s="1">
        <v>415.75049999999999</v>
      </c>
      <c r="B621" s="1">
        <v>22.40118</v>
      </c>
      <c r="C621" s="1">
        <v>135.87569999999999</v>
      </c>
      <c r="D621" s="1">
        <v>7.3596690000000001E-3</v>
      </c>
      <c r="E621" s="1">
        <v>68.033919999999995</v>
      </c>
      <c r="F621" s="1">
        <v>70.24391</v>
      </c>
      <c r="G621" s="1">
        <v>252.54769999999999</v>
      </c>
      <c r="H621" s="1">
        <v>155.34059999999999</v>
      </c>
      <c r="I621" s="1">
        <v>226.5197</v>
      </c>
      <c r="J621" s="1">
        <v>109.42789999999999</v>
      </c>
      <c r="K621" s="1">
        <v>1.822651</v>
      </c>
      <c r="L621" s="1">
        <v>1.733825E-5</v>
      </c>
      <c r="M621" s="1">
        <v>2.906251E-2</v>
      </c>
      <c r="N621" s="1" t="s">
        <v>17</v>
      </c>
    </row>
    <row r="622" spans="1:14" x14ac:dyDescent="0.25">
      <c r="A622" s="1">
        <v>415.9896</v>
      </c>
      <c r="B622" s="1">
        <v>22.501180000000002</v>
      </c>
      <c r="C622" s="1">
        <v>136.6893</v>
      </c>
      <c r="D622" s="1">
        <v>7.315864E-3</v>
      </c>
      <c r="E622" s="1">
        <v>68.050150000000002</v>
      </c>
      <c r="F622" s="1">
        <v>70.256789999999995</v>
      </c>
      <c r="G622" s="1">
        <v>252.55510000000001</v>
      </c>
      <c r="H622" s="1">
        <v>155.46469999999999</v>
      </c>
      <c r="I622" s="1">
        <v>227.387</v>
      </c>
      <c r="J622" s="1">
        <v>109.2486</v>
      </c>
      <c r="K622" s="1">
        <v>1.8242780000000001</v>
      </c>
      <c r="L622" s="1">
        <v>1.7363869999999999E-5</v>
      </c>
      <c r="M622" s="1">
        <v>2.9130670000000001E-2</v>
      </c>
      <c r="N622" s="1" t="s">
        <v>17</v>
      </c>
    </row>
    <row r="623" spans="1:14" x14ac:dyDescent="0.25">
      <c r="A623" s="1">
        <v>416.22789999999998</v>
      </c>
      <c r="B623" s="1">
        <v>22.601179999999999</v>
      </c>
      <c r="C623" s="1">
        <v>137.50630000000001</v>
      </c>
      <c r="D623" s="1">
        <v>7.2723969999999999E-3</v>
      </c>
      <c r="E623" s="1">
        <v>68.066220000000001</v>
      </c>
      <c r="F623" s="1">
        <v>70.269490000000005</v>
      </c>
      <c r="G623" s="1">
        <v>252.56209999999999</v>
      </c>
      <c r="H623" s="1">
        <v>155.589</v>
      </c>
      <c r="I623" s="1">
        <v>228.26509999999999</v>
      </c>
      <c r="J623" s="1">
        <v>109.069</v>
      </c>
      <c r="K623" s="1">
        <v>1.825917</v>
      </c>
      <c r="L623" s="1">
        <v>1.7389619999999998E-5</v>
      </c>
      <c r="M623" s="1">
        <v>2.919919E-2</v>
      </c>
      <c r="N623" s="1" t="s">
        <v>17</v>
      </c>
    </row>
    <row r="624" spans="1:14" x14ac:dyDescent="0.25">
      <c r="A624" s="1">
        <v>416.46530000000001</v>
      </c>
      <c r="B624" s="1">
        <v>22.701180000000001</v>
      </c>
      <c r="C624" s="1">
        <v>138.32669999999999</v>
      </c>
      <c r="D624" s="1">
        <v>7.2292620000000002E-3</v>
      </c>
      <c r="E624" s="1">
        <v>68.082120000000003</v>
      </c>
      <c r="F624" s="1">
        <v>70.282020000000003</v>
      </c>
      <c r="G624" s="1">
        <v>252.56880000000001</v>
      </c>
      <c r="H624" s="1">
        <v>155.7133</v>
      </c>
      <c r="I624" s="1">
        <v>229.1542</v>
      </c>
      <c r="J624" s="1">
        <v>108.8892</v>
      </c>
      <c r="K624" s="1">
        <v>1.8275680000000001</v>
      </c>
      <c r="L624" s="1">
        <v>1.74155E-5</v>
      </c>
      <c r="M624" s="1">
        <v>2.926807E-2</v>
      </c>
      <c r="N624" s="1" t="s">
        <v>17</v>
      </c>
    </row>
    <row r="625" spans="1:14" x14ac:dyDescent="0.25">
      <c r="A625" s="1">
        <v>416.70190000000002</v>
      </c>
      <c r="B625" s="1">
        <v>22.801179999999999</v>
      </c>
      <c r="C625" s="1">
        <v>139.1507</v>
      </c>
      <c r="D625" s="1">
        <v>7.1864549999999996E-3</v>
      </c>
      <c r="E625" s="1">
        <v>68.097859999999997</v>
      </c>
      <c r="F625" s="1">
        <v>70.294370000000001</v>
      </c>
      <c r="G625" s="1">
        <v>252.5753</v>
      </c>
      <c r="H625" s="1">
        <v>155.83770000000001</v>
      </c>
      <c r="I625" s="1">
        <v>230.05449999999999</v>
      </c>
      <c r="J625" s="1">
        <v>108.7092</v>
      </c>
      <c r="K625" s="1">
        <v>1.8292310000000001</v>
      </c>
      <c r="L625" s="1">
        <v>1.744152E-5</v>
      </c>
      <c r="M625" s="1">
        <v>2.933732E-2</v>
      </c>
      <c r="N625" s="1" t="s">
        <v>17</v>
      </c>
    </row>
    <row r="626" spans="1:14" x14ac:dyDescent="0.25">
      <c r="A626" s="1">
        <v>416.93779999999998</v>
      </c>
      <c r="B626" s="1">
        <v>22.90118</v>
      </c>
      <c r="C626" s="1">
        <v>139.97819999999999</v>
      </c>
      <c r="D626" s="1">
        <v>7.1439709999999998E-3</v>
      </c>
      <c r="E626" s="1">
        <v>68.113439999999997</v>
      </c>
      <c r="F626" s="1">
        <v>70.306539999999998</v>
      </c>
      <c r="G626" s="1">
        <v>252.5814</v>
      </c>
      <c r="H626" s="1">
        <v>155.9622</v>
      </c>
      <c r="I626" s="1">
        <v>230.96629999999999</v>
      </c>
      <c r="J626" s="1">
        <v>108.52889999999999</v>
      </c>
      <c r="K626" s="1">
        <v>1.8309059999999999</v>
      </c>
      <c r="L626" s="1">
        <v>1.7467680000000001E-5</v>
      </c>
      <c r="M626" s="1">
        <v>2.9406950000000001E-2</v>
      </c>
      <c r="N626" s="1" t="s">
        <v>17</v>
      </c>
    </row>
    <row r="627" spans="1:14" x14ac:dyDescent="0.25">
      <c r="A627" s="1">
        <v>417.1728</v>
      </c>
      <c r="B627" s="1">
        <v>23.001180000000002</v>
      </c>
      <c r="C627" s="1">
        <v>140.8092</v>
      </c>
      <c r="D627" s="1">
        <v>7.1018059999999996E-3</v>
      </c>
      <c r="E627" s="1">
        <v>68.128860000000003</v>
      </c>
      <c r="F627" s="1">
        <v>70.318529999999996</v>
      </c>
      <c r="G627" s="1">
        <v>252.5873</v>
      </c>
      <c r="H627" s="1">
        <v>156.08680000000001</v>
      </c>
      <c r="I627" s="1">
        <v>231.8897</v>
      </c>
      <c r="J627" s="1">
        <v>108.3484</v>
      </c>
      <c r="K627" s="1">
        <v>1.8325929999999999</v>
      </c>
      <c r="L627" s="1">
        <v>1.7493990000000002E-5</v>
      </c>
      <c r="M627" s="1">
        <v>2.947696E-2</v>
      </c>
      <c r="N627" s="1" t="s">
        <v>17</v>
      </c>
    </row>
    <row r="628" spans="1:14" x14ac:dyDescent="0.25">
      <c r="A628" s="1">
        <v>417.40690000000001</v>
      </c>
      <c r="B628" s="1">
        <v>23.101179999999999</v>
      </c>
      <c r="C628" s="1">
        <v>141.6439</v>
      </c>
      <c r="D628" s="1">
        <v>7.059956E-3</v>
      </c>
      <c r="E628" s="1">
        <v>68.144109999999998</v>
      </c>
      <c r="F628" s="1">
        <v>70.330349999999996</v>
      </c>
      <c r="G628" s="1">
        <v>252.59289999999999</v>
      </c>
      <c r="H628" s="1">
        <v>156.2115</v>
      </c>
      <c r="I628" s="1">
        <v>232.82509999999999</v>
      </c>
      <c r="J628" s="1">
        <v>108.16759999999999</v>
      </c>
      <c r="K628" s="1">
        <v>1.834292</v>
      </c>
      <c r="L628" s="1">
        <v>1.7520430000000001E-5</v>
      </c>
      <c r="M628" s="1">
        <v>2.9547360000000002E-2</v>
      </c>
      <c r="N628" s="1" t="s">
        <v>17</v>
      </c>
    </row>
    <row r="629" spans="1:14" x14ac:dyDescent="0.25">
      <c r="A629" s="1">
        <v>417.64030000000002</v>
      </c>
      <c r="B629" s="1">
        <v>23.201180000000001</v>
      </c>
      <c r="C629" s="1">
        <v>142.48230000000001</v>
      </c>
      <c r="D629" s="1">
        <v>7.0184160000000004E-3</v>
      </c>
      <c r="E629" s="1">
        <v>68.159210000000002</v>
      </c>
      <c r="F629" s="1">
        <v>70.341980000000007</v>
      </c>
      <c r="G629" s="1">
        <v>252.59809999999999</v>
      </c>
      <c r="H629" s="1">
        <v>156.33629999999999</v>
      </c>
      <c r="I629" s="1">
        <v>233.77269999999999</v>
      </c>
      <c r="J629" s="1">
        <v>107.9866</v>
      </c>
      <c r="K629" s="1">
        <v>1.836001</v>
      </c>
      <c r="L629" s="1">
        <v>1.7547020000000001E-5</v>
      </c>
      <c r="M629" s="1">
        <v>2.9618169999999999E-2</v>
      </c>
      <c r="N629" s="1" t="s">
        <v>17</v>
      </c>
    </row>
    <row r="630" spans="1:14" x14ac:dyDescent="0.25">
      <c r="A630" s="1">
        <v>417.87290000000002</v>
      </c>
      <c r="B630" s="1">
        <v>23.301179999999999</v>
      </c>
      <c r="C630" s="1">
        <v>143.32429999999999</v>
      </c>
      <c r="D630" s="1">
        <v>6.9771820000000002E-3</v>
      </c>
      <c r="E630" s="1">
        <v>68.174130000000005</v>
      </c>
      <c r="F630" s="1">
        <v>70.353440000000006</v>
      </c>
      <c r="G630" s="1">
        <v>252.60310000000001</v>
      </c>
      <c r="H630" s="1">
        <v>156.46119999999999</v>
      </c>
      <c r="I630" s="1">
        <v>234.73269999999999</v>
      </c>
      <c r="J630" s="1">
        <v>107.8053</v>
      </c>
      <c r="K630" s="1">
        <v>1.8377220000000001</v>
      </c>
      <c r="L630" s="1">
        <v>1.7573760000000002E-5</v>
      </c>
      <c r="M630" s="1">
        <v>2.9689380000000001E-2</v>
      </c>
      <c r="N630" s="1" t="s">
        <v>17</v>
      </c>
    </row>
    <row r="631" spans="1:14" x14ac:dyDescent="0.25">
      <c r="A631" s="1">
        <v>418.10469999999998</v>
      </c>
      <c r="B631" s="1">
        <v>23.40118</v>
      </c>
      <c r="C631" s="1">
        <v>144.17009999999999</v>
      </c>
      <c r="D631" s="1">
        <v>6.9362499999999997E-3</v>
      </c>
      <c r="E631" s="1">
        <v>68.188900000000004</v>
      </c>
      <c r="F631" s="1">
        <v>70.364720000000005</v>
      </c>
      <c r="G631" s="1">
        <v>252.6078</v>
      </c>
      <c r="H631" s="1">
        <v>156.58619999999999</v>
      </c>
      <c r="I631" s="1">
        <v>235.7054</v>
      </c>
      <c r="J631" s="1">
        <v>107.6238</v>
      </c>
      <c r="K631" s="1">
        <v>1.8394539999999999</v>
      </c>
      <c r="L631" s="1">
        <v>1.7600649999999999E-5</v>
      </c>
      <c r="M631" s="1">
        <v>2.9760999999999999E-2</v>
      </c>
      <c r="N631" s="1" t="s">
        <v>17</v>
      </c>
    </row>
    <row r="632" spans="1:14" x14ac:dyDescent="0.25">
      <c r="A632" s="1">
        <v>418.33580000000001</v>
      </c>
      <c r="B632" s="1">
        <v>23.501180000000002</v>
      </c>
      <c r="C632" s="1">
        <v>145.0197</v>
      </c>
      <c r="D632" s="1">
        <v>6.8956149999999999E-3</v>
      </c>
      <c r="E632" s="1">
        <v>68.203500000000005</v>
      </c>
      <c r="F632" s="1">
        <v>70.375820000000004</v>
      </c>
      <c r="G632" s="1">
        <v>252.6122</v>
      </c>
      <c r="H632" s="1">
        <v>156.71129999999999</v>
      </c>
      <c r="I632" s="1">
        <v>236.69110000000001</v>
      </c>
      <c r="J632" s="1">
        <v>107.4421</v>
      </c>
      <c r="K632" s="1">
        <v>1.8411960000000001</v>
      </c>
      <c r="L632" s="1">
        <v>1.762769E-5</v>
      </c>
      <c r="M632" s="1">
        <v>2.983305E-2</v>
      </c>
      <c r="N632" s="1" t="s">
        <v>17</v>
      </c>
    </row>
    <row r="633" spans="1:14" x14ac:dyDescent="0.25">
      <c r="A633" s="1">
        <v>418.56599999999997</v>
      </c>
      <c r="B633" s="1">
        <v>23.601179999999999</v>
      </c>
      <c r="C633" s="1">
        <v>145.87309999999999</v>
      </c>
      <c r="D633" s="1">
        <v>6.8552730000000003E-3</v>
      </c>
      <c r="E633" s="1">
        <v>68.217939999999999</v>
      </c>
      <c r="F633" s="1">
        <v>70.386740000000003</v>
      </c>
      <c r="G633" s="1">
        <v>252.61619999999999</v>
      </c>
      <c r="H633" s="1">
        <v>156.8365</v>
      </c>
      <c r="I633" s="1">
        <v>237.69</v>
      </c>
      <c r="J633" s="1">
        <v>107.26009999999999</v>
      </c>
      <c r="K633" s="1">
        <v>1.8429489999999999</v>
      </c>
      <c r="L633" s="1">
        <v>1.7654889999999999E-5</v>
      </c>
      <c r="M633" s="1">
        <v>2.9905540000000001E-2</v>
      </c>
      <c r="N633" s="1" t="s">
        <v>17</v>
      </c>
    </row>
    <row r="634" spans="1:14" x14ac:dyDescent="0.25">
      <c r="A634" s="1">
        <v>418.7955</v>
      </c>
      <c r="B634" s="1">
        <v>23.701180000000001</v>
      </c>
      <c r="C634" s="1">
        <v>146.7304</v>
      </c>
      <c r="D634" s="1">
        <v>6.8152209999999998E-3</v>
      </c>
      <c r="E634" s="1">
        <v>68.232219999999998</v>
      </c>
      <c r="F634" s="1">
        <v>70.397480000000002</v>
      </c>
      <c r="G634" s="1">
        <v>252.62</v>
      </c>
      <c r="H634" s="1">
        <v>156.96180000000001</v>
      </c>
      <c r="I634" s="1">
        <v>238.70240000000001</v>
      </c>
      <c r="J634" s="1">
        <v>107.0779</v>
      </c>
      <c r="K634" s="1">
        <v>1.8447119999999999</v>
      </c>
      <c r="L634" s="1">
        <v>1.7682240000000001E-5</v>
      </c>
      <c r="M634" s="1">
        <v>2.9978459999999998E-2</v>
      </c>
      <c r="N634" s="1" t="s">
        <v>17</v>
      </c>
    </row>
    <row r="635" spans="1:14" x14ac:dyDescent="0.25">
      <c r="A635" s="1">
        <v>419.02420000000001</v>
      </c>
      <c r="B635" s="1">
        <v>23.801179999999999</v>
      </c>
      <c r="C635" s="1">
        <v>147.5916</v>
      </c>
      <c r="D635" s="1">
        <v>6.7754540000000002E-3</v>
      </c>
      <c r="E635" s="1">
        <v>68.24633</v>
      </c>
      <c r="F635" s="1">
        <v>70.40804</v>
      </c>
      <c r="G635" s="1">
        <v>252.62350000000001</v>
      </c>
      <c r="H635" s="1">
        <v>157.0872</v>
      </c>
      <c r="I635" s="1">
        <v>239.7286</v>
      </c>
      <c r="J635" s="1">
        <v>106.8954</v>
      </c>
      <c r="K635" s="1">
        <v>1.846484</v>
      </c>
      <c r="L635" s="1">
        <v>1.7709760000000002E-5</v>
      </c>
      <c r="M635" s="1">
        <v>3.0051830000000002E-2</v>
      </c>
      <c r="N635" s="1" t="s">
        <v>17</v>
      </c>
    </row>
    <row r="636" spans="1:14" x14ac:dyDescent="0.25">
      <c r="A636" s="1">
        <v>419.25209999999998</v>
      </c>
      <c r="B636" s="1">
        <v>23.90118</v>
      </c>
      <c r="C636" s="1">
        <v>148.45670000000001</v>
      </c>
      <c r="D636" s="1">
        <v>6.7359689999999996E-3</v>
      </c>
      <c r="E636" s="1">
        <v>68.260279999999995</v>
      </c>
      <c r="F636" s="1">
        <v>70.418419999999998</v>
      </c>
      <c r="G636" s="1">
        <v>252.6266</v>
      </c>
      <c r="H636" s="1">
        <v>157.21279999999999</v>
      </c>
      <c r="I636" s="1">
        <v>240.7689</v>
      </c>
      <c r="J636" s="1">
        <v>106.7128</v>
      </c>
      <c r="K636" s="1">
        <v>1.8482670000000001</v>
      </c>
      <c r="L636" s="1">
        <v>1.7737429999999999E-5</v>
      </c>
      <c r="M636" s="1">
        <v>3.012565E-2</v>
      </c>
      <c r="N636" s="1" t="s">
        <v>17</v>
      </c>
    </row>
    <row r="637" spans="1:14" x14ac:dyDescent="0.25">
      <c r="A637" s="1">
        <v>419.47930000000002</v>
      </c>
      <c r="B637" s="1">
        <v>24.001180000000002</v>
      </c>
      <c r="C637" s="1">
        <v>149.32589999999999</v>
      </c>
      <c r="D637" s="1">
        <v>6.6967620000000002E-3</v>
      </c>
      <c r="E637" s="1">
        <v>68.274060000000006</v>
      </c>
      <c r="F637" s="1">
        <v>70.428619999999995</v>
      </c>
      <c r="G637" s="1">
        <v>252.62950000000001</v>
      </c>
      <c r="H637" s="1">
        <v>157.33850000000001</v>
      </c>
      <c r="I637" s="1">
        <v>241.8237</v>
      </c>
      <c r="J637" s="1">
        <v>106.5299</v>
      </c>
      <c r="K637" s="1">
        <v>1.8500589999999999</v>
      </c>
      <c r="L637" s="1">
        <v>1.7765279999999999E-5</v>
      </c>
      <c r="M637" s="1">
        <v>3.019995E-2</v>
      </c>
      <c r="N637" s="1" t="s">
        <v>17</v>
      </c>
    </row>
    <row r="638" spans="1:14" x14ac:dyDescent="0.25">
      <c r="A638" s="1">
        <v>419.70580000000001</v>
      </c>
      <c r="B638" s="1">
        <v>24.101179999999999</v>
      </c>
      <c r="C638" s="1">
        <v>150.19909999999999</v>
      </c>
      <c r="D638" s="1">
        <v>6.6578280000000002E-3</v>
      </c>
      <c r="E638" s="1">
        <v>68.287679999999995</v>
      </c>
      <c r="F638" s="1">
        <v>70.438640000000007</v>
      </c>
      <c r="G638" s="1">
        <v>252.63200000000001</v>
      </c>
      <c r="H638" s="1">
        <v>157.46430000000001</v>
      </c>
      <c r="I638" s="1">
        <v>242.89320000000001</v>
      </c>
      <c r="J638" s="1">
        <v>106.3468</v>
      </c>
      <c r="K638" s="1">
        <v>1.8518589999999999</v>
      </c>
      <c r="L638" s="1">
        <v>1.7793290000000001E-5</v>
      </c>
      <c r="M638" s="1">
        <v>3.027471E-2</v>
      </c>
      <c r="N638" s="1" t="s">
        <v>17</v>
      </c>
    </row>
    <row r="639" spans="1:14" x14ac:dyDescent="0.25">
      <c r="A639" s="1">
        <v>419.9314</v>
      </c>
      <c r="B639" s="1">
        <v>24.201180000000001</v>
      </c>
      <c r="C639" s="1">
        <v>151.07650000000001</v>
      </c>
      <c r="D639" s="1">
        <v>6.6191649999999998E-3</v>
      </c>
      <c r="E639" s="1">
        <v>68.301140000000004</v>
      </c>
      <c r="F639" s="1">
        <v>70.44847</v>
      </c>
      <c r="G639" s="1">
        <v>252.6343</v>
      </c>
      <c r="H639" s="1">
        <v>157.59030000000001</v>
      </c>
      <c r="I639" s="1">
        <v>243.9777</v>
      </c>
      <c r="J639" s="1">
        <v>106.1634</v>
      </c>
      <c r="K639" s="1">
        <v>1.853669</v>
      </c>
      <c r="L639" s="1">
        <v>1.782147E-5</v>
      </c>
      <c r="M639" s="1">
        <v>3.0349959999999999E-2</v>
      </c>
      <c r="N639" s="1" t="s">
        <v>17</v>
      </c>
    </row>
    <row r="640" spans="1:14" x14ac:dyDescent="0.25">
      <c r="A640" s="1">
        <v>420.15640000000002</v>
      </c>
      <c r="B640" s="1">
        <v>24.301179999999999</v>
      </c>
      <c r="C640" s="1">
        <v>151.958</v>
      </c>
      <c r="D640" s="1">
        <v>6.5807679999999999E-3</v>
      </c>
      <c r="E640" s="1">
        <v>68.314430000000002</v>
      </c>
      <c r="F640" s="1">
        <v>70.458129999999997</v>
      </c>
      <c r="G640" s="1">
        <v>252.6362</v>
      </c>
      <c r="H640" s="1">
        <v>157.71629999999999</v>
      </c>
      <c r="I640" s="1">
        <v>245.07759999999999</v>
      </c>
      <c r="J640" s="1">
        <v>105.9799</v>
      </c>
      <c r="K640" s="1">
        <v>1.855488</v>
      </c>
      <c r="L640" s="1">
        <v>1.7849829999999998E-5</v>
      </c>
      <c r="M640" s="1">
        <v>3.0425710000000002E-2</v>
      </c>
      <c r="N640" s="1" t="s">
        <v>17</v>
      </c>
    </row>
    <row r="641" spans="1:14" x14ac:dyDescent="0.25">
      <c r="A641" s="1">
        <v>420.38060000000002</v>
      </c>
      <c r="B641" s="1">
        <v>24.40118</v>
      </c>
      <c r="C641" s="1">
        <v>152.84360000000001</v>
      </c>
      <c r="D641" s="1">
        <v>6.5426340000000003E-3</v>
      </c>
      <c r="E641" s="1">
        <v>68.327560000000005</v>
      </c>
      <c r="F641" s="1">
        <v>70.467600000000004</v>
      </c>
      <c r="G641" s="1">
        <v>252.6378</v>
      </c>
      <c r="H641" s="1">
        <v>157.8426</v>
      </c>
      <c r="I641" s="1">
        <v>246.19329999999999</v>
      </c>
      <c r="J641" s="1">
        <v>105.7961</v>
      </c>
      <c r="K641" s="1">
        <v>1.8573139999999999</v>
      </c>
      <c r="L641" s="1">
        <v>1.7878369999999999E-5</v>
      </c>
      <c r="M641" s="1">
        <v>3.050195E-2</v>
      </c>
      <c r="N641" s="1" t="s">
        <v>17</v>
      </c>
    </row>
    <row r="642" spans="1:14" x14ac:dyDescent="0.25">
      <c r="A642" s="1">
        <v>420.60410000000002</v>
      </c>
      <c r="B642" s="1">
        <v>24.501180000000002</v>
      </c>
      <c r="C642" s="1">
        <v>153.7336</v>
      </c>
      <c r="D642" s="1">
        <v>6.5047589999999997E-3</v>
      </c>
      <c r="E642" s="1">
        <v>68.340519999999998</v>
      </c>
      <c r="F642" s="1">
        <v>70.476889999999997</v>
      </c>
      <c r="G642" s="1">
        <v>252.63910000000001</v>
      </c>
      <c r="H642" s="1">
        <v>157.96899999999999</v>
      </c>
      <c r="I642" s="1">
        <v>247.32499999999999</v>
      </c>
      <c r="J642" s="1">
        <v>105.6121</v>
      </c>
      <c r="K642" s="1">
        <v>1.8591489999999999</v>
      </c>
      <c r="L642" s="1">
        <v>1.7907079999999999E-5</v>
      </c>
      <c r="M642" s="1">
        <v>3.0578709999999999E-2</v>
      </c>
      <c r="N642" s="1" t="s">
        <v>17</v>
      </c>
    </row>
    <row r="643" spans="1:14" x14ac:dyDescent="0.25">
      <c r="A643" s="1">
        <v>420.82679999999999</v>
      </c>
      <c r="B643" s="1">
        <v>24.601179999999999</v>
      </c>
      <c r="C643" s="1">
        <v>154.62790000000001</v>
      </c>
      <c r="D643" s="1">
        <v>6.4671399999999997E-3</v>
      </c>
      <c r="E643" s="1">
        <v>68.353309999999993</v>
      </c>
      <c r="F643" s="1">
        <v>70.486000000000004</v>
      </c>
      <c r="G643" s="1">
        <v>252.64009999999999</v>
      </c>
      <c r="H643" s="1">
        <v>158.09549999999999</v>
      </c>
      <c r="I643" s="1">
        <v>248.47319999999999</v>
      </c>
      <c r="J643" s="1">
        <v>105.42789999999999</v>
      </c>
      <c r="K643" s="1">
        <v>1.860992</v>
      </c>
      <c r="L643" s="1">
        <v>1.7935980000000001E-5</v>
      </c>
      <c r="M643" s="1">
        <v>3.0655990000000001E-2</v>
      </c>
      <c r="N643" s="1" t="s">
        <v>17</v>
      </c>
    </row>
    <row r="644" spans="1:14" x14ac:dyDescent="0.25">
      <c r="A644" s="1">
        <v>421.04880000000003</v>
      </c>
      <c r="B644" s="1">
        <v>24.701180000000001</v>
      </c>
      <c r="C644" s="1">
        <v>155.5265</v>
      </c>
      <c r="D644" s="1">
        <v>6.4297729999999997E-3</v>
      </c>
      <c r="E644" s="1">
        <v>68.365939999999995</v>
      </c>
      <c r="F644" s="1">
        <v>70.494929999999997</v>
      </c>
      <c r="G644" s="1">
        <v>252.64070000000001</v>
      </c>
      <c r="H644" s="1">
        <v>158.22219999999999</v>
      </c>
      <c r="I644" s="1">
        <v>249.63820000000001</v>
      </c>
      <c r="J644" s="1">
        <v>105.24339999999999</v>
      </c>
      <c r="K644" s="1">
        <v>1.8628420000000001</v>
      </c>
      <c r="L644" s="1">
        <v>1.7965059999999999E-5</v>
      </c>
      <c r="M644" s="1">
        <v>3.0733799999999999E-2</v>
      </c>
      <c r="N644" s="1" t="s">
        <v>17</v>
      </c>
    </row>
    <row r="645" spans="1:14" x14ac:dyDescent="0.25">
      <c r="A645" s="1">
        <v>421.27010000000001</v>
      </c>
      <c r="B645" s="1">
        <v>24.801179999999999</v>
      </c>
      <c r="C645" s="1">
        <v>156.42949999999999</v>
      </c>
      <c r="D645" s="1">
        <v>6.3926549999999997E-3</v>
      </c>
      <c r="E645" s="1">
        <v>68.378399999999999</v>
      </c>
      <c r="F645" s="1">
        <v>70.50367</v>
      </c>
      <c r="G645" s="1">
        <v>252.64109999999999</v>
      </c>
      <c r="H645" s="1">
        <v>158.34899999999999</v>
      </c>
      <c r="I645" s="1">
        <v>250.82040000000001</v>
      </c>
      <c r="J645" s="1">
        <v>105.05880000000001</v>
      </c>
      <c r="K645" s="1">
        <v>1.8646990000000001</v>
      </c>
      <c r="L645" s="1">
        <v>1.7994340000000001E-5</v>
      </c>
      <c r="M645" s="1">
        <v>3.0812160000000002E-2</v>
      </c>
      <c r="N645" s="1" t="s">
        <v>17</v>
      </c>
    </row>
    <row r="646" spans="1:14" x14ac:dyDescent="0.25">
      <c r="A646" s="1">
        <v>421.4907</v>
      </c>
      <c r="B646" s="1">
        <v>24.90118</v>
      </c>
      <c r="C646" s="1">
        <v>157.33699999999999</v>
      </c>
      <c r="D646" s="1">
        <v>6.3557830000000003E-3</v>
      </c>
      <c r="E646" s="1">
        <v>68.390690000000006</v>
      </c>
      <c r="F646" s="1">
        <v>70.512219999999999</v>
      </c>
      <c r="G646" s="1">
        <v>252.64109999999999</v>
      </c>
      <c r="H646" s="1">
        <v>158.476</v>
      </c>
      <c r="I646" s="1">
        <v>252.02019999999999</v>
      </c>
      <c r="J646" s="1">
        <v>104.874</v>
      </c>
      <c r="K646" s="1">
        <v>1.866563</v>
      </c>
      <c r="L646" s="1">
        <v>1.8023799999999998E-5</v>
      </c>
      <c r="M646" s="1">
        <v>3.0891060000000001E-2</v>
      </c>
      <c r="N646" s="1" t="s">
        <v>17</v>
      </c>
    </row>
    <row r="647" spans="1:14" x14ac:dyDescent="0.25">
      <c r="A647" s="1">
        <v>421.7106</v>
      </c>
      <c r="B647" s="1">
        <v>25.001180000000002</v>
      </c>
      <c r="C647" s="1">
        <v>158.2491</v>
      </c>
      <c r="D647" s="1">
        <v>6.3191530000000001E-3</v>
      </c>
      <c r="E647" s="1">
        <v>68.402820000000006</v>
      </c>
      <c r="F647" s="1">
        <v>70.520589999999999</v>
      </c>
      <c r="G647" s="1">
        <v>252.64080000000001</v>
      </c>
      <c r="H647" s="1">
        <v>158.60319999999999</v>
      </c>
      <c r="I647" s="1">
        <v>253.238</v>
      </c>
      <c r="J647" s="1">
        <v>104.6889</v>
      </c>
      <c r="K647" s="1">
        <v>1.868433</v>
      </c>
      <c r="L647" s="1">
        <v>1.805346E-5</v>
      </c>
      <c r="M647" s="1">
        <v>3.097053E-2</v>
      </c>
      <c r="N647" s="1" t="s">
        <v>17</v>
      </c>
    </row>
    <row r="648" spans="1:14" x14ac:dyDescent="0.25">
      <c r="A648" s="1">
        <v>421.9298</v>
      </c>
      <c r="B648" s="1">
        <v>25.101179999999999</v>
      </c>
      <c r="C648" s="1">
        <v>159.16569999999999</v>
      </c>
      <c r="D648" s="1">
        <v>6.2827619999999999E-3</v>
      </c>
      <c r="E648" s="1">
        <v>68.414779999999993</v>
      </c>
      <c r="F648" s="1">
        <v>70.528779999999998</v>
      </c>
      <c r="G648" s="1">
        <v>252.64019999999999</v>
      </c>
      <c r="H648" s="1">
        <v>158.73060000000001</v>
      </c>
      <c r="I648" s="1">
        <v>254.4743</v>
      </c>
      <c r="J648" s="1">
        <v>104.50369999999999</v>
      </c>
      <c r="K648" s="1">
        <v>1.8703099999999999</v>
      </c>
      <c r="L648" s="1">
        <v>1.8083320000000002E-5</v>
      </c>
      <c r="M648" s="1">
        <v>3.1050580000000001E-2</v>
      </c>
      <c r="N648" s="1" t="s">
        <v>17</v>
      </c>
    </row>
    <row r="649" spans="1:14" x14ac:dyDescent="0.25">
      <c r="A649" s="1">
        <v>422.14830000000001</v>
      </c>
      <c r="B649" s="1">
        <v>25.201180000000001</v>
      </c>
      <c r="C649" s="1">
        <v>160.08690000000001</v>
      </c>
      <c r="D649" s="1">
        <v>6.246606E-3</v>
      </c>
      <c r="E649" s="1">
        <v>68.426569999999998</v>
      </c>
      <c r="F649" s="1">
        <v>70.536779999999993</v>
      </c>
      <c r="G649" s="1">
        <v>252.63929999999999</v>
      </c>
      <c r="H649" s="1">
        <v>158.85820000000001</v>
      </c>
      <c r="I649" s="1">
        <v>255.7294</v>
      </c>
      <c r="J649" s="1">
        <v>104.3182</v>
      </c>
      <c r="K649" s="1">
        <v>1.872193</v>
      </c>
      <c r="L649" s="1">
        <v>1.811338E-5</v>
      </c>
      <c r="M649" s="1">
        <v>3.1131200000000001E-2</v>
      </c>
      <c r="N649" s="1" t="s">
        <v>17</v>
      </c>
    </row>
    <row r="650" spans="1:14" x14ac:dyDescent="0.25">
      <c r="A650" s="1">
        <v>422.36610000000002</v>
      </c>
      <c r="B650" s="1">
        <v>25.301179999999999</v>
      </c>
      <c r="C650" s="1">
        <v>161.0129</v>
      </c>
      <c r="D650" s="1">
        <v>6.2106829999999998E-3</v>
      </c>
      <c r="E650" s="1">
        <v>68.438190000000006</v>
      </c>
      <c r="F650" s="1">
        <v>70.544589999999999</v>
      </c>
      <c r="G650" s="1">
        <v>252.63800000000001</v>
      </c>
      <c r="H650" s="1">
        <v>158.98589999999999</v>
      </c>
      <c r="I650" s="1">
        <v>257.00389999999999</v>
      </c>
      <c r="J650" s="1">
        <v>104.1326</v>
      </c>
      <c r="K650" s="1">
        <v>1.8740810000000001</v>
      </c>
      <c r="L650" s="1">
        <v>1.814365E-5</v>
      </c>
      <c r="M650" s="1">
        <v>3.1212429999999999E-2</v>
      </c>
      <c r="N650" s="1" t="s">
        <v>17</v>
      </c>
    </row>
    <row r="651" spans="1:14" x14ac:dyDescent="0.25">
      <c r="A651" s="1">
        <v>422.58319999999998</v>
      </c>
      <c r="B651" s="1">
        <v>25.40118</v>
      </c>
      <c r="C651" s="1">
        <v>161.9436</v>
      </c>
      <c r="D651" s="1">
        <v>6.1749889999999997E-3</v>
      </c>
      <c r="E651" s="1">
        <v>68.449640000000002</v>
      </c>
      <c r="F651" s="1">
        <v>70.552210000000002</v>
      </c>
      <c r="G651" s="1">
        <v>252.63640000000001</v>
      </c>
      <c r="H651" s="1">
        <v>159.1138</v>
      </c>
      <c r="I651" s="1">
        <v>258.29809999999998</v>
      </c>
      <c r="J651" s="1">
        <v>103.94670000000001</v>
      </c>
      <c r="K651" s="1">
        <v>1.875974</v>
      </c>
      <c r="L651" s="1">
        <v>1.8174120000000001E-5</v>
      </c>
      <c r="M651" s="1">
        <v>3.1294259999999997E-2</v>
      </c>
      <c r="N651" s="1" t="s">
        <v>17</v>
      </c>
    </row>
    <row r="652" spans="1:14" x14ac:dyDescent="0.25">
      <c r="A652" s="1">
        <v>422.7996</v>
      </c>
      <c r="B652" s="1">
        <v>25.501180000000002</v>
      </c>
      <c r="C652" s="1">
        <v>162.87909999999999</v>
      </c>
      <c r="D652" s="1">
        <v>6.1395219999999997E-3</v>
      </c>
      <c r="E652" s="1">
        <v>68.460920000000002</v>
      </c>
      <c r="F652" s="1">
        <v>70.559640000000002</v>
      </c>
      <c r="G652" s="1">
        <v>252.6344</v>
      </c>
      <c r="H652" s="1">
        <v>159.24199999999999</v>
      </c>
      <c r="I652" s="1">
        <v>259.61250000000001</v>
      </c>
      <c r="J652" s="1">
        <v>103.7607</v>
      </c>
      <c r="K652" s="1">
        <v>1.877872</v>
      </c>
      <c r="L652" s="1">
        <v>1.820481E-5</v>
      </c>
      <c r="M652" s="1">
        <v>3.1376710000000002E-2</v>
      </c>
      <c r="N652" s="1" t="s">
        <v>17</v>
      </c>
    </row>
    <row r="653" spans="1:14" x14ac:dyDescent="0.25">
      <c r="A653" s="1">
        <v>423.01530000000002</v>
      </c>
      <c r="B653" s="1">
        <v>25.601179999999999</v>
      </c>
      <c r="C653" s="1">
        <v>163.81960000000001</v>
      </c>
      <c r="D653" s="1">
        <v>6.104277E-3</v>
      </c>
      <c r="E653" s="1">
        <v>68.472030000000004</v>
      </c>
      <c r="F653" s="1">
        <v>70.566890000000001</v>
      </c>
      <c r="G653" s="1">
        <v>252.63220000000001</v>
      </c>
      <c r="H653" s="1">
        <v>159.37029999999999</v>
      </c>
      <c r="I653" s="1">
        <v>260.9477</v>
      </c>
      <c r="J653" s="1">
        <v>103.5745</v>
      </c>
      <c r="K653" s="1">
        <v>1.8797740000000001</v>
      </c>
      <c r="L653" s="1">
        <v>1.823572E-5</v>
      </c>
      <c r="M653" s="1">
        <v>3.1459800000000003E-2</v>
      </c>
      <c r="N653" s="1" t="s">
        <v>17</v>
      </c>
    </row>
    <row r="654" spans="1:14" x14ac:dyDescent="0.25">
      <c r="A654" s="1">
        <v>423.2303</v>
      </c>
      <c r="B654" s="1">
        <v>25.701180000000001</v>
      </c>
      <c r="C654" s="1">
        <v>164.76490000000001</v>
      </c>
      <c r="D654" s="1">
        <v>6.0692530000000001E-3</v>
      </c>
      <c r="E654" s="1">
        <v>68.482969999999995</v>
      </c>
      <c r="F654" s="1">
        <v>70.573939999999993</v>
      </c>
      <c r="G654" s="1">
        <v>252.62960000000001</v>
      </c>
      <c r="H654" s="1">
        <v>159.49889999999999</v>
      </c>
      <c r="I654" s="1">
        <v>262.30419999999998</v>
      </c>
      <c r="J654" s="1">
        <v>103.38809999999999</v>
      </c>
      <c r="K654" s="1">
        <v>1.88168</v>
      </c>
      <c r="L654" s="1">
        <v>1.8266839999999999E-5</v>
      </c>
      <c r="M654" s="1">
        <v>3.1543519999999999E-2</v>
      </c>
      <c r="N654" s="1" t="s">
        <v>17</v>
      </c>
    </row>
    <row r="655" spans="1:14" x14ac:dyDescent="0.25">
      <c r="A655" s="1">
        <v>423.44470000000001</v>
      </c>
      <c r="B655" s="1">
        <v>25.801179999999999</v>
      </c>
      <c r="C655" s="1">
        <v>165.71530000000001</v>
      </c>
      <c r="D655" s="1">
        <v>6.0344450000000003E-3</v>
      </c>
      <c r="E655" s="1">
        <v>68.493740000000003</v>
      </c>
      <c r="F655" s="1">
        <v>70.58081</v>
      </c>
      <c r="G655" s="1">
        <v>252.6266</v>
      </c>
      <c r="H655" s="1">
        <v>159.6277</v>
      </c>
      <c r="I655" s="1">
        <v>263.68239999999997</v>
      </c>
      <c r="J655" s="1">
        <v>103.2015</v>
      </c>
      <c r="K655" s="1">
        <v>1.8835900000000001</v>
      </c>
      <c r="L655" s="1">
        <v>1.829819E-5</v>
      </c>
      <c r="M655" s="1">
        <v>3.1627910000000002E-2</v>
      </c>
      <c r="N655" s="1" t="s">
        <v>17</v>
      </c>
    </row>
    <row r="656" spans="1:14" x14ac:dyDescent="0.25">
      <c r="A656" s="1">
        <v>423.65839999999997</v>
      </c>
      <c r="B656" s="1">
        <v>25.90118</v>
      </c>
      <c r="C656" s="1">
        <v>166.67080000000001</v>
      </c>
      <c r="D656" s="1">
        <v>5.999852E-3</v>
      </c>
      <c r="E656" s="1">
        <v>68.504329999999996</v>
      </c>
      <c r="F656" s="1">
        <v>70.587479999999999</v>
      </c>
      <c r="G656" s="1">
        <v>252.6233</v>
      </c>
      <c r="H656" s="1">
        <v>159.7567</v>
      </c>
      <c r="I656" s="1">
        <v>265.0829</v>
      </c>
      <c r="J656" s="1">
        <v>103.0147</v>
      </c>
      <c r="K656" s="1">
        <v>1.8855029999999999</v>
      </c>
      <c r="L656" s="1">
        <v>1.8329759999999999E-5</v>
      </c>
      <c r="M656" s="1">
        <v>3.1712959999999998E-2</v>
      </c>
      <c r="N656" s="1" t="s">
        <v>17</v>
      </c>
    </row>
    <row r="657" spans="1:14" x14ac:dyDescent="0.25">
      <c r="A657" s="1">
        <v>423.87139999999999</v>
      </c>
      <c r="B657" s="1">
        <v>26.001180000000002</v>
      </c>
      <c r="C657" s="1">
        <v>167.63140000000001</v>
      </c>
      <c r="D657" s="1">
        <v>5.9654699999999996E-3</v>
      </c>
      <c r="E657" s="1">
        <v>68.514750000000006</v>
      </c>
      <c r="F657" s="1">
        <v>70.593959999999996</v>
      </c>
      <c r="G657" s="1">
        <v>252.61969999999999</v>
      </c>
      <c r="H657" s="1">
        <v>159.88589999999999</v>
      </c>
      <c r="I657" s="1">
        <v>266.50619999999998</v>
      </c>
      <c r="J657" s="1">
        <v>102.8278</v>
      </c>
      <c r="K657" s="1">
        <v>1.887419</v>
      </c>
      <c r="L657" s="1">
        <v>1.8361569999999998E-5</v>
      </c>
      <c r="M657" s="1">
        <v>3.1798699999999999E-2</v>
      </c>
      <c r="N657" s="1" t="s">
        <v>17</v>
      </c>
    </row>
    <row r="658" spans="1:14" x14ac:dyDescent="0.25">
      <c r="A658" s="1">
        <v>424.0838</v>
      </c>
      <c r="B658" s="1">
        <v>26.101179999999999</v>
      </c>
      <c r="C658" s="1">
        <v>168.59719999999999</v>
      </c>
      <c r="D658" s="1">
        <v>5.931296E-3</v>
      </c>
      <c r="E658" s="1">
        <v>68.525000000000006</v>
      </c>
      <c r="F658" s="1">
        <v>70.600250000000003</v>
      </c>
      <c r="G658" s="1">
        <v>252.6157</v>
      </c>
      <c r="H658" s="1">
        <v>160.0154</v>
      </c>
      <c r="I658" s="1">
        <v>267.95299999999997</v>
      </c>
      <c r="J658" s="1">
        <v>102.6407</v>
      </c>
      <c r="K658" s="1">
        <v>1.889337</v>
      </c>
      <c r="L658" s="1">
        <v>1.839361E-5</v>
      </c>
      <c r="M658" s="1">
        <v>3.1885129999999998E-2</v>
      </c>
      <c r="N658" s="1" t="s">
        <v>17</v>
      </c>
    </row>
    <row r="659" spans="1:14" x14ac:dyDescent="0.25">
      <c r="A659" s="1">
        <v>424.2955</v>
      </c>
      <c r="B659" s="1">
        <v>26.201180000000001</v>
      </c>
      <c r="C659" s="1">
        <v>169.56829999999999</v>
      </c>
      <c r="D659" s="1">
        <v>5.897327E-3</v>
      </c>
      <c r="E659" s="1">
        <v>68.535070000000005</v>
      </c>
      <c r="F659" s="1">
        <v>70.606340000000003</v>
      </c>
      <c r="G659" s="1">
        <v>252.6114</v>
      </c>
      <c r="H659" s="1">
        <v>160.14510000000001</v>
      </c>
      <c r="I659" s="1">
        <v>269.42380000000003</v>
      </c>
      <c r="J659" s="1">
        <v>102.4534</v>
      </c>
      <c r="K659" s="1">
        <v>1.891257</v>
      </c>
      <c r="L659" s="1">
        <v>1.8425889999999999E-5</v>
      </c>
      <c r="M659" s="1">
        <v>3.1972269999999997E-2</v>
      </c>
      <c r="N659" s="1" t="s">
        <v>17</v>
      </c>
    </row>
    <row r="660" spans="1:14" x14ac:dyDescent="0.25">
      <c r="A660" s="1">
        <v>424.50650000000002</v>
      </c>
      <c r="B660" s="1">
        <v>26.301179999999999</v>
      </c>
      <c r="C660" s="1">
        <v>170.54480000000001</v>
      </c>
      <c r="D660" s="1">
        <v>5.8635620000000001E-3</v>
      </c>
      <c r="E660" s="1">
        <v>68.544970000000006</v>
      </c>
      <c r="F660" s="1">
        <v>70.612229999999997</v>
      </c>
      <c r="G660" s="1">
        <v>252.60669999999999</v>
      </c>
      <c r="H660" s="1">
        <v>160.27510000000001</v>
      </c>
      <c r="I660" s="1">
        <v>270.91919999999999</v>
      </c>
      <c r="J660" s="1">
        <v>102.26600000000001</v>
      </c>
      <c r="K660" s="1">
        <v>1.893178</v>
      </c>
      <c r="L660" s="1">
        <v>1.845841E-5</v>
      </c>
      <c r="M660" s="1">
        <v>3.2060129999999999E-2</v>
      </c>
      <c r="N660" s="1" t="s">
        <v>17</v>
      </c>
    </row>
    <row r="661" spans="1:14" x14ac:dyDescent="0.25">
      <c r="A661" s="1">
        <v>424.71690000000001</v>
      </c>
      <c r="B661" s="1">
        <v>26.40118</v>
      </c>
      <c r="C661" s="1">
        <v>171.52670000000001</v>
      </c>
      <c r="D661" s="1">
        <v>5.8299959999999996E-3</v>
      </c>
      <c r="E661" s="1">
        <v>68.554689999999994</v>
      </c>
      <c r="F661" s="1">
        <v>70.617940000000004</v>
      </c>
      <c r="G661" s="1">
        <v>252.60169999999999</v>
      </c>
      <c r="H661" s="1">
        <v>160.40539999999999</v>
      </c>
      <c r="I661" s="1">
        <v>272.43990000000002</v>
      </c>
      <c r="J661" s="1">
        <v>102.0784</v>
      </c>
      <c r="K661" s="1">
        <v>1.8951009999999999</v>
      </c>
      <c r="L661" s="1">
        <v>1.8491179999999999E-5</v>
      </c>
      <c r="M661" s="1">
        <v>3.214873E-2</v>
      </c>
      <c r="N661" s="1" t="s">
        <v>17</v>
      </c>
    </row>
    <row r="662" spans="1:14" x14ac:dyDescent="0.25">
      <c r="A662" s="1">
        <v>424.92669999999998</v>
      </c>
      <c r="B662" s="1">
        <v>26.501180000000002</v>
      </c>
      <c r="C662" s="1">
        <v>172.51410000000001</v>
      </c>
      <c r="D662" s="1">
        <v>5.7966270000000004E-3</v>
      </c>
      <c r="E662" s="1">
        <v>68.564229999999995</v>
      </c>
      <c r="F662" s="1">
        <v>70.623440000000002</v>
      </c>
      <c r="G662" s="1">
        <v>252.59630000000001</v>
      </c>
      <c r="H662" s="1">
        <v>160.5359</v>
      </c>
      <c r="I662" s="1">
        <v>273.9864</v>
      </c>
      <c r="J662" s="1">
        <v>101.89060000000001</v>
      </c>
      <c r="K662" s="1">
        <v>1.897024</v>
      </c>
      <c r="L662" s="1">
        <v>1.8524209999999999E-5</v>
      </c>
      <c r="M662" s="1">
        <v>3.2238089999999997E-2</v>
      </c>
      <c r="N662" s="1" t="s">
        <v>17</v>
      </c>
    </row>
    <row r="663" spans="1:14" x14ac:dyDescent="0.25">
      <c r="A663" s="1">
        <v>425.13580000000002</v>
      </c>
      <c r="B663" s="1">
        <v>26.601179999999999</v>
      </c>
      <c r="C663" s="1">
        <v>173.50710000000001</v>
      </c>
      <c r="D663" s="1">
        <v>5.7634519999999996E-3</v>
      </c>
      <c r="E663" s="1">
        <v>68.573589999999996</v>
      </c>
      <c r="F663" s="1">
        <v>70.628739999999993</v>
      </c>
      <c r="G663" s="1">
        <v>252.59049999999999</v>
      </c>
      <c r="H663" s="1">
        <v>160.66669999999999</v>
      </c>
      <c r="I663" s="1">
        <v>275.55950000000001</v>
      </c>
      <c r="J663" s="1">
        <v>101.70269999999999</v>
      </c>
      <c r="K663" s="1">
        <v>1.8989469999999999</v>
      </c>
      <c r="L663" s="1">
        <v>1.8557489999999999E-5</v>
      </c>
      <c r="M663" s="1">
        <v>3.2328210000000003E-2</v>
      </c>
      <c r="N663" s="1" t="s">
        <v>17</v>
      </c>
    </row>
    <row r="664" spans="1:14" x14ac:dyDescent="0.25">
      <c r="A664" s="1">
        <v>425.3442</v>
      </c>
      <c r="B664" s="1">
        <v>26.701180000000001</v>
      </c>
      <c r="C664" s="1">
        <v>174.50579999999999</v>
      </c>
      <c r="D664" s="1">
        <v>5.7304690000000002E-3</v>
      </c>
      <c r="E664" s="1">
        <v>68.58278</v>
      </c>
      <c r="F664" s="1">
        <v>70.633849999999995</v>
      </c>
      <c r="G664" s="1">
        <v>252.58439999999999</v>
      </c>
      <c r="H664" s="1">
        <v>160.7979</v>
      </c>
      <c r="I664" s="1">
        <v>277.15989999999999</v>
      </c>
      <c r="J664" s="1">
        <v>101.5146</v>
      </c>
      <c r="K664" s="1">
        <v>1.9008689999999999</v>
      </c>
      <c r="L664" s="1">
        <v>1.8591030000000001E-5</v>
      </c>
      <c r="M664" s="1">
        <v>3.2419110000000001E-2</v>
      </c>
      <c r="N664" s="1" t="s">
        <v>17</v>
      </c>
    </row>
    <row r="665" spans="1:14" x14ac:dyDescent="0.25">
      <c r="A665" s="1">
        <v>425.5521</v>
      </c>
      <c r="B665" s="1">
        <v>26.801179999999999</v>
      </c>
      <c r="C665" s="1">
        <v>175.5102</v>
      </c>
      <c r="D665" s="1">
        <v>5.6976750000000001E-3</v>
      </c>
      <c r="E665" s="1">
        <v>68.59178</v>
      </c>
      <c r="F665" s="1">
        <v>70.638750000000002</v>
      </c>
      <c r="G665" s="1">
        <v>252.5779</v>
      </c>
      <c r="H665" s="1">
        <v>160.92930000000001</v>
      </c>
      <c r="I665" s="1">
        <v>278.78829999999999</v>
      </c>
      <c r="J665" s="1">
        <v>101.32640000000001</v>
      </c>
      <c r="K665" s="1">
        <v>1.90279</v>
      </c>
      <c r="L665" s="1">
        <v>1.8624840000000001E-5</v>
      </c>
      <c r="M665" s="1">
        <v>3.2510820000000003E-2</v>
      </c>
      <c r="N665" s="1" t="s">
        <v>17</v>
      </c>
    </row>
    <row r="666" spans="1:14" x14ac:dyDescent="0.25">
      <c r="A666" s="1">
        <v>425.75920000000002</v>
      </c>
      <c r="B666" s="1">
        <v>26.90118</v>
      </c>
      <c r="C666" s="1">
        <v>176.5204</v>
      </c>
      <c r="D666" s="1">
        <v>5.6650679999999997E-3</v>
      </c>
      <c r="E666" s="1">
        <v>68.600610000000003</v>
      </c>
      <c r="F666" s="1">
        <v>70.643460000000005</v>
      </c>
      <c r="G666" s="1">
        <v>252.5711</v>
      </c>
      <c r="H666" s="1">
        <v>161.06100000000001</v>
      </c>
      <c r="I666" s="1">
        <v>280.44540000000001</v>
      </c>
      <c r="J666" s="1">
        <v>101.13800000000001</v>
      </c>
      <c r="K666" s="1">
        <v>1.9047099999999999</v>
      </c>
      <c r="L666" s="1">
        <v>1.8658909999999999E-5</v>
      </c>
      <c r="M666" s="1">
        <v>3.260333E-2</v>
      </c>
      <c r="N666" s="1" t="s">
        <v>17</v>
      </c>
    </row>
    <row r="667" spans="1:14" x14ac:dyDescent="0.25">
      <c r="A667" s="1">
        <v>425.9658</v>
      </c>
      <c r="B667" s="1">
        <v>27.001180000000002</v>
      </c>
      <c r="C667" s="1">
        <v>177.53649999999999</v>
      </c>
      <c r="D667" s="1">
        <v>5.632644E-3</v>
      </c>
      <c r="E667" s="1">
        <v>68.609250000000003</v>
      </c>
      <c r="F667" s="1">
        <v>70.647959999999998</v>
      </c>
      <c r="G667" s="1">
        <v>252.56389999999999</v>
      </c>
      <c r="H667" s="1">
        <v>161.19300000000001</v>
      </c>
      <c r="I667" s="1">
        <v>282.13189999999997</v>
      </c>
      <c r="J667" s="1">
        <v>100.9496</v>
      </c>
      <c r="K667" s="1">
        <v>1.9066270000000001</v>
      </c>
      <c r="L667" s="1">
        <v>1.8693270000000001E-5</v>
      </c>
      <c r="M667" s="1">
        <v>3.2696679999999999E-2</v>
      </c>
      <c r="N667" s="1" t="s">
        <v>17</v>
      </c>
    </row>
    <row r="668" spans="1:14" x14ac:dyDescent="0.25">
      <c r="A668" s="1">
        <v>426.17180000000002</v>
      </c>
      <c r="B668" s="1">
        <v>27.101179999999999</v>
      </c>
      <c r="C668" s="1">
        <v>178.55860000000001</v>
      </c>
      <c r="D668" s="1">
        <v>5.6004009999999996E-3</v>
      </c>
      <c r="E668" s="1">
        <v>68.617710000000002</v>
      </c>
      <c r="F668" s="1">
        <v>70.652249999999995</v>
      </c>
      <c r="G668" s="1">
        <v>252.55629999999999</v>
      </c>
      <c r="H668" s="1">
        <v>161.3254</v>
      </c>
      <c r="I668" s="1">
        <v>283.84879999999998</v>
      </c>
      <c r="J668" s="1">
        <v>100.76090000000001</v>
      </c>
      <c r="K668" s="1">
        <v>1.908542</v>
      </c>
      <c r="L668" s="1">
        <v>1.8727900000000001E-5</v>
      </c>
      <c r="M668" s="1">
        <v>3.279087E-2</v>
      </c>
      <c r="N668" s="1" t="s">
        <v>17</v>
      </c>
    </row>
    <row r="669" spans="1:14" x14ac:dyDescent="0.25">
      <c r="A669" s="1">
        <v>426.37709999999998</v>
      </c>
      <c r="B669" s="1">
        <v>27.201180000000001</v>
      </c>
      <c r="C669" s="1">
        <v>179.58680000000001</v>
      </c>
      <c r="D669" s="1">
        <v>5.5683369999999996E-3</v>
      </c>
      <c r="E669" s="1">
        <v>68.625979999999998</v>
      </c>
      <c r="F669" s="1">
        <v>70.65634</v>
      </c>
      <c r="G669" s="1">
        <v>252.54830000000001</v>
      </c>
      <c r="H669" s="1">
        <v>161.4581</v>
      </c>
      <c r="I669" s="1">
        <v>285.5967</v>
      </c>
      <c r="J669" s="1">
        <v>100.5722</v>
      </c>
      <c r="K669" s="1">
        <v>1.9104540000000001</v>
      </c>
      <c r="L669" s="1">
        <v>1.8762820000000001E-5</v>
      </c>
      <c r="M669" s="1">
        <v>3.2885930000000001E-2</v>
      </c>
      <c r="N669" s="1" t="s">
        <v>17</v>
      </c>
    </row>
    <row r="670" spans="1:14" x14ac:dyDescent="0.25">
      <c r="A670" s="1">
        <v>426.58179999999999</v>
      </c>
      <c r="B670" s="1">
        <v>27.301179999999999</v>
      </c>
      <c r="C670" s="1">
        <v>180.62119999999999</v>
      </c>
      <c r="D670" s="1">
        <v>5.5364489999999997E-3</v>
      </c>
      <c r="E670" s="1">
        <v>68.634069999999994</v>
      </c>
      <c r="F670" s="1">
        <v>70.660229999999999</v>
      </c>
      <c r="G670" s="1">
        <v>252.54</v>
      </c>
      <c r="H670" s="1">
        <v>161.59110000000001</v>
      </c>
      <c r="I670" s="1">
        <v>287.3766</v>
      </c>
      <c r="J670" s="1">
        <v>100.38330000000001</v>
      </c>
      <c r="K670" s="1">
        <v>1.912361</v>
      </c>
      <c r="L670" s="1">
        <v>1.8798030000000001E-5</v>
      </c>
      <c r="M670" s="1">
        <v>3.2981879999999998E-2</v>
      </c>
      <c r="N670" s="1" t="s">
        <v>17</v>
      </c>
    </row>
    <row r="671" spans="1:14" x14ac:dyDescent="0.25">
      <c r="A671" s="1">
        <v>426.78590000000003</v>
      </c>
      <c r="B671" s="1">
        <v>27.40118</v>
      </c>
      <c r="C671" s="1">
        <v>181.6618</v>
      </c>
      <c r="D671" s="1">
        <v>5.5047350000000002E-3</v>
      </c>
      <c r="E671" s="1">
        <v>68.641980000000004</v>
      </c>
      <c r="F671" s="1">
        <v>70.663910000000001</v>
      </c>
      <c r="G671" s="1">
        <v>252.53129999999999</v>
      </c>
      <c r="H671" s="1">
        <v>161.72450000000001</v>
      </c>
      <c r="I671" s="1">
        <v>289.1893</v>
      </c>
      <c r="J671" s="1">
        <v>100.1943</v>
      </c>
      <c r="K671" s="1">
        <v>1.9142650000000001</v>
      </c>
      <c r="L671" s="1">
        <v>1.8833540000000001E-5</v>
      </c>
      <c r="M671" s="1">
        <v>3.3078719999999999E-2</v>
      </c>
      <c r="N671" s="1" t="s">
        <v>17</v>
      </c>
    </row>
    <row r="672" spans="1:14" x14ac:dyDescent="0.25">
      <c r="A672" s="1">
        <v>426.98930000000001</v>
      </c>
      <c r="B672" s="1">
        <v>27.501180000000002</v>
      </c>
      <c r="C672" s="1">
        <v>182.70869999999999</v>
      </c>
      <c r="D672" s="1">
        <v>5.473192E-3</v>
      </c>
      <c r="E672" s="1">
        <v>68.649690000000007</v>
      </c>
      <c r="F672" s="1">
        <v>70.667370000000005</v>
      </c>
      <c r="G672" s="1">
        <v>252.5222</v>
      </c>
      <c r="H672" s="1">
        <v>161.85830000000001</v>
      </c>
      <c r="I672" s="1">
        <v>291.03579999999999</v>
      </c>
      <c r="J672" s="1">
        <v>100.0051</v>
      </c>
      <c r="K672" s="1">
        <v>1.9161630000000001</v>
      </c>
      <c r="L672" s="1">
        <v>1.8869349999999999E-5</v>
      </c>
      <c r="M672" s="1">
        <v>3.3176480000000001E-2</v>
      </c>
      <c r="N672" s="1" t="s">
        <v>17</v>
      </c>
    </row>
    <row r="673" spans="1:14" x14ac:dyDescent="0.25">
      <c r="A673" s="1">
        <v>427.19220000000001</v>
      </c>
      <c r="B673" s="1">
        <v>27.601179999999999</v>
      </c>
      <c r="C673" s="1">
        <v>183.7621</v>
      </c>
      <c r="D673" s="1">
        <v>5.4418169999999998E-3</v>
      </c>
      <c r="E673" s="1">
        <v>68.657219999999995</v>
      </c>
      <c r="F673" s="1">
        <v>70.670630000000003</v>
      </c>
      <c r="G673" s="1">
        <v>252.51259999999999</v>
      </c>
      <c r="H673" s="1">
        <v>161.9924</v>
      </c>
      <c r="I673" s="1">
        <v>292.9169</v>
      </c>
      <c r="J673" s="1">
        <v>99.815889999999996</v>
      </c>
      <c r="K673" s="1">
        <v>1.9180550000000001</v>
      </c>
      <c r="L673" s="1">
        <v>1.8905460000000001E-5</v>
      </c>
      <c r="M673" s="1">
        <v>3.3275180000000001E-2</v>
      </c>
      <c r="N673" s="1" t="s">
        <v>17</v>
      </c>
    </row>
    <row r="674" spans="1:14" x14ac:dyDescent="0.25">
      <c r="A674" s="1">
        <v>427.39449999999999</v>
      </c>
      <c r="B674" s="1">
        <v>27.701180000000001</v>
      </c>
      <c r="C674" s="1">
        <v>184.82210000000001</v>
      </c>
      <c r="D674" s="1">
        <v>5.4106090000000003E-3</v>
      </c>
      <c r="E674" s="1">
        <v>68.664559999999994</v>
      </c>
      <c r="F674" s="1">
        <v>70.673670000000001</v>
      </c>
      <c r="G674" s="1">
        <v>252.5027</v>
      </c>
      <c r="H674" s="1">
        <v>162.12700000000001</v>
      </c>
      <c r="I674" s="1">
        <v>294.83370000000002</v>
      </c>
      <c r="J674" s="1">
        <v>99.626530000000002</v>
      </c>
      <c r="K674" s="1">
        <v>1.91994</v>
      </c>
      <c r="L674" s="1">
        <v>1.8941889999999998E-5</v>
      </c>
      <c r="M674" s="1">
        <v>3.3374840000000003E-2</v>
      </c>
      <c r="N674" s="1" t="s">
        <v>17</v>
      </c>
    </row>
    <row r="675" spans="1:14" x14ac:dyDescent="0.25">
      <c r="A675" s="1">
        <v>427.59609999999998</v>
      </c>
      <c r="B675" s="1">
        <v>27.801179999999999</v>
      </c>
      <c r="C675" s="1">
        <v>185.8886</v>
      </c>
      <c r="D675" s="1">
        <v>5.3795650000000002E-3</v>
      </c>
      <c r="E675" s="1">
        <v>68.671710000000004</v>
      </c>
      <c r="F675" s="1">
        <v>70.676500000000004</v>
      </c>
      <c r="G675" s="1">
        <v>252.49250000000001</v>
      </c>
      <c r="H675" s="1">
        <v>162.2619</v>
      </c>
      <c r="I675" s="1">
        <v>296.78710000000001</v>
      </c>
      <c r="J675" s="1">
        <v>99.437079999999995</v>
      </c>
      <c r="K675" s="1">
        <v>1.9218189999999999</v>
      </c>
      <c r="L675" s="1">
        <v>1.8978640000000001E-5</v>
      </c>
      <c r="M675" s="1">
        <v>3.3475480000000002E-2</v>
      </c>
      <c r="N675" s="1" t="s">
        <v>17</v>
      </c>
    </row>
    <row r="676" spans="1:14" x14ac:dyDescent="0.25">
      <c r="A676" s="1">
        <v>427.79719999999998</v>
      </c>
      <c r="B676" s="1">
        <v>27.90118</v>
      </c>
      <c r="C676" s="1">
        <v>186.96199999999999</v>
      </c>
      <c r="D676" s="1">
        <v>5.3486819999999996E-3</v>
      </c>
      <c r="E676" s="1">
        <v>68.678659999999994</v>
      </c>
      <c r="F676" s="1">
        <v>70.679119999999998</v>
      </c>
      <c r="G676" s="1">
        <v>252.48179999999999</v>
      </c>
      <c r="H676" s="1">
        <v>162.3973</v>
      </c>
      <c r="I676" s="1">
        <v>298.77820000000003</v>
      </c>
      <c r="J676" s="1">
        <v>99.247529999999998</v>
      </c>
      <c r="K676" s="1">
        <v>1.923689</v>
      </c>
      <c r="L676" s="1">
        <v>1.9015709999999999E-5</v>
      </c>
      <c r="M676" s="1">
        <v>3.357711E-2</v>
      </c>
      <c r="N676" s="1" t="s">
        <v>17</v>
      </c>
    </row>
    <row r="677" spans="1:14" x14ac:dyDescent="0.25">
      <c r="A677" s="1">
        <v>427.99759999999998</v>
      </c>
      <c r="B677" s="1">
        <v>28.001180000000002</v>
      </c>
      <c r="C677" s="1">
        <v>188.0421</v>
      </c>
      <c r="D677" s="1">
        <v>5.3179580000000002E-3</v>
      </c>
      <c r="E677" s="1">
        <v>68.685419999999993</v>
      </c>
      <c r="F677" s="1">
        <v>70.681520000000006</v>
      </c>
      <c r="G677" s="1">
        <v>252.47069999999999</v>
      </c>
      <c r="H677" s="1">
        <v>162.53309999999999</v>
      </c>
      <c r="I677" s="1">
        <v>300.80810000000002</v>
      </c>
      <c r="J677" s="1">
        <v>99.057879999999997</v>
      </c>
      <c r="K677" s="1">
        <v>1.9255519999999999</v>
      </c>
      <c r="L677" s="1">
        <v>1.905312E-5</v>
      </c>
      <c r="M677" s="1">
        <v>3.3679769999999998E-2</v>
      </c>
      <c r="N677" s="1" t="s">
        <v>17</v>
      </c>
    </row>
    <row r="678" spans="1:14" x14ac:dyDescent="0.25">
      <c r="A678" s="1">
        <v>428.19749999999999</v>
      </c>
      <c r="B678" s="1">
        <v>28.101179999999999</v>
      </c>
      <c r="C678" s="1">
        <v>189.1292</v>
      </c>
      <c r="D678" s="1">
        <v>5.2873909999999998E-3</v>
      </c>
      <c r="E678" s="1">
        <v>68.691990000000004</v>
      </c>
      <c r="F678" s="1">
        <v>70.683700000000002</v>
      </c>
      <c r="G678" s="1">
        <v>252.45910000000001</v>
      </c>
      <c r="H678" s="1">
        <v>162.66929999999999</v>
      </c>
      <c r="I678" s="1">
        <v>302.87799999999999</v>
      </c>
      <c r="J678" s="1">
        <v>98.868139999999997</v>
      </c>
      <c r="K678" s="1">
        <v>1.9274039999999999</v>
      </c>
      <c r="L678" s="1">
        <v>1.9090860000000001E-5</v>
      </c>
      <c r="M678" s="1">
        <v>3.3783460000000001E-2</v>
      </c>
      <c r="N678" s="1" t="s">
        <v>17</v>
      </c>
    </row>
    <row r="679" spans="1:14" x14ac:dyDescent="0.25">
      <c r="A679" s="1">
        <v>428.39679999999998</v>
      </c>
      <c r="B679" s="1">
        <v>28.201180000000001</v>
      </c>
      <c r="C679" s="1">
        <v>190.2234</v>
      </c>
      <c r="D679" s="1">
        <v>5.2569779999999998E-3</v>
      </c>
      <c r="E679" s="1">
        <v>68.698359999999994</v>
      </c>
      <c r="F679" s="1">
        <v>70.685659999999999</v>
      </c>
      <c r="G679" s="1">
        <v>252.44720000000001</v>
      </c>
      <c r="H679" s="1">
        <v>162.80600000000001</v>
      </c>
      <c r="I679" s="1">
        <v>304.9889</v>
      </c>
      <c r="J679" s="1">
        <v>98.678319999999999</v>
      </c>
      <c r="K679" s="1">
        <v>1.9292469999999999</v>
      </c>
      <c r="L679" s="1">
        <v>1.9128949999999999E-5</v>
      </c>
      <c r="M679" s="1">
        <v>3.3888219999999997E-2</v>
      </c>
      <c r="N679" s="1" t="s">
        <v>17</v>
      </c>
    </row>
    <row r="680" spans="1:14" x14ac:dyDescent="0.25">
      <c r="A680" s="1">
        <v>428.59550000000002</v>
      </c>
      <c r="B680" s="1">
        <v>28.301179999999999</v>
      </c>
      <c r="C680" s="1">
        <v>191.32470000000001</v>
      </c>
      <c r="D680" s="1">
        <v>5.2267169999999996E-3</v>
      </c>
      <c r="E680" s="1">
        <v>68.704530000000005</v>
      </c>
      <c r="F680" s="1">
        <v>70.687399999999997</v>
      </c>
      <c r="G680" s="1">
        <v>252.4349</v>
      </c>
      <c r="H680" s="1">
        <v>162.94309999999999</v>
      </c>
      <c r="I680" s="1">
        <v>307.14210000000003</v>
      </c>
      <c r="J680" s="1">
        <v>98.488410000000002</v>
      </c>
      <c r="K680" s="1">
        <v>1.9310780000000001</v>
      </c>
      <c r="L680" s="1">
        <v>1.9167380000000001E-5</v>
      </c>
      <c r="M680" s="1">
        <v>3.399406E-2</v>
      </c>
      <c r="N680" s="1" t="s">
        <v>17</v>
      </c>
    </row>
    <row r="681" spans="1:14" x14ac:dyDescent="0.25">
      <c r="A681" s="1">
        <v>428.79360000000003</v>
      </c>
      <c r="B681" s="1">
        <v>28.40118</v>
      </c>
      <c r="C681" s="1">
        <v>192.4333</v>
      </c>
      <c r="D681" s="1">
        <v>5.1966060000000003E-3</v>
      </c>
      <c r="E681" s="1">
        <v>68.710499999999996</v>
      </c>
      <c r="F681" s="1">
        <v>70.688910000000007</v>
      </c>
      <c r="G681" s="1">
        <v>252.4221</v>
      </c>
      <c r="H681" s="1">
        <v>163.08080000000001</v>
      </c>
      <c r="I681" s="1">
        <v>309.33890000000002</v>
      </c>
      <c r="J681" s="1">
        <v>98.298439999999999</v>
      </c>
      <c r="K681" s="1">
        <v>1.932898</v>
      </c>
      <c r="L681" s="1">
        <v>1.9206180000000001E-5</v>
      </c>
      <c r="M681" s="1">
        <v>3.4101020000000003E-2</v>
      </c>
      <c r="N681" s="1" t="s">
        <v>17</v>
      </c>
    </row>
    <row r="682" spans="1:14" x14ac:dyDescent="0.25">
      <c r="A682" s="1">
        <v>428.99110000000002</v>
      </c>
      <c r="B682" s="1">
        <v>28.501180000000002</v>
      </c>
      <c r="C682" s="1">
        <v>193.54929999999999</v>
      </c>
      <c r="D682" s="1">
        <v>5.1666430000000003E-3</v>
      </c>
      <c r="E682" s="1">
        <v>68.716269999999994</v>
      </c>
      <c r="F682" s="1">
        <v>70.690200000000004</v>
      </c>
      <c r="G682" s="1">
        <v>252.40889999999999</v>
      </c>
      <c r="H682" s="1">
        <v>163.21889999999999</v>
      </c>
      <c r="I682" s="1">
        <v>311.5806</v>
      </c>
      <c r="J682" s="1">
        <v>98.10839</v>
      </c>
      <c r="K682" s="1">
        <v>1.934706</v>
      </c>
      <c r="L682" s="1">
        <v>1.9245329999999999E-5</v>
      </c>
      <c r="M682" s="1">
        <v>3.4209099999999999E-2</v>
      </c>
      <c r="N682" s="1" t="s">
        <v>17</v>
      </c>
    </row>
    <row r="683" spans="1:14" x14ac:dyDescent="0.25">
      <c r="A683" s="1">
        <v>429.18810000000002</v>
      </c>
      <c r="B683" s="1">
        <v>28.601179999999999</v>
      </c>
      <c r="C683" s="1">
        <v>194.6728</v>
      </c>
      <c r="D683" s="1">
        <v>5.1368250000000002E-3</v>
      </c>
      <c r="E683" s="1">
        <v>68.72184</v>
      </c>
      <c r="F683" s="1">
        <v>70.69126</v>
      </c>
      <c r="G683" s="1">
        <v>252.39529999999999</v>
      </c>
      <c r="H683" s="1">
        <v>163.35749999999999</v>
      </c>
      <c r="I683" s="1">
        <v>313.86849999999998</v>
      </c>
      <c r="J683" s="1">
        <v>97.918279999999996</v>
      </c>
      <c r="K683" s="1">
        <v>1.9365000000000001</v>
      </c>
      <c r="L683" s="1">
        <v>1.928486E-5</v>
      </c>
      <c r="M683" s="1">
        <v>3.4318349999999997E-2</v>
      </c>
      <c r="N683" s="1" t="s">
        <v>17</v>
      </c>
    </row>
    <row r="684" spans="1:14" x14ac:dyDescent="0.25">
      <c r="A684" s="1">
        <v>429.3845</v>
      </c>
      <c r="B684" s="1">
        <v>28.701180000000001</v>
      </c>
      <c r="C684" s="1">
        <v>195.8039</v>
      </c>
      <c r="D684" s="1">
        <v>5.1071500000000004E-3</v>
      </c>
      <c r="E684" s="1">
        <v>68.727199999999996</v>
      </c>
      <c r="F684" s="1">
        <v>70.692089999999993</v>
      </c>
      <c r="G684" s="1">
        <v>252.38120000000001</v>
      </c>
      <c r="H684" s="1">
        <v>163.4966</v>
      </c>
      <c r="I684" s="1">
        <v>316.20400000000001</v>
      </c>
      <c r="J684" s="1">
        <v>97.728120000000004</v>
      </c>
      <c r="K684" s="1">
        <v>1.9382790000000001</v>
      </c>
      <c r="L684" s="1">
        <v>1.932477E-5</v>
      </c>
      <c r="M684" s="1">
        <v>3.4428779999999999E-2</v>
      </c>
      <c r="N684" s="1" t="s">
        <v>17</v>
      </c>
    </row>
    <row r="685" spans="1:14" x14ac:dyDescent="0.25">
      <c r="A685" s="1">
        <v>429.58030000000002</v>
      </c>
      <c r="B685" s="1">
        <v>28.801179999999999</v>
      </c>
      <c r="C685" s="1">
        <v>196.94280000000001</v>
      </c>
      <c r="D685" s="1">
        <v>5.0776160000000001E-3</v>
      </c>
      <c r="E685" s="1">
        <v>68.73236</v>
      </c>
      <c r="F685" s="1">
        <v>70.692689999999999</v>
      </c>
      <c r="G685" s="1">
        <v>252.36680000000001</v>
      </c>
      <c r="H685" s="1">
        <v>163.63630000000001</v>
      </c>
      <c r="I685" s="1">
        <v>318.58859999999999</v>
      </c>
      <c r="J685" s="1">
        <v>97.537899999999993</v>
      </c>
      <c r="K685" s="1">
        <v>1.9400440000000001</v>
      </c>
      <c r="L685" s="1">
        <v>1.936507E-5</v>
      </c>
      <c r="M685" s="1">
        <v>3.4540410000000001E-2</v>
      </c>
      <c r="N685" s="1" t="s">
        <v>17</v>
      </c>
    </row>
    <row r="686" spans="1:14" x14ac:dyDescent="0.25">
      <c r="A686" s="1">
        <v>429.77550000000002</v>
      </c>
      <c r="B686" s="1">
        <v>28.90118</v>
      </c>
      <c r="C686" s="1">
        <v>198.08959999999999</v>
      </c>
      <c r="D686" s="1">
        <v>5.04822E-3</v>
      </c>
      <c r="E686" s="1">
        <v>68.737309999999994</v>
      </c>
      <c r="F686" s="1">
        <v>70.693060000000003</v>
      </c>
      <c r="G686" s="1">
        <v>252.3518</v>
      </c>
      <c r="H686" s="1">
        <v>163.7766</v>
      </c>
      <c r="I686" s="1">
        <v>321.02379999999999</v>
      </c>
      <c r="J686" s="1">
        <v>97.347629999999995</v>
      </c>
      <c r="K686" s="1">
        <v>1.941792</v>
      </c>
      <c r="L686" s="1">
        <v>1.940576E-5</v>
      </c>
      <c r="M686" s="1">
        <v>3.4653290000000003E-2</v>
      </c>
      <c r="N686" s="1" t="s">
        <v>17</v>
      </c>
    </row>
    <row r="687" spans="1:14" x14ac:dyDescent="0.25">
      <c r="A687" s="1">
        <v>429.97019999999998</v>
      </c>
      <c r="B687" s="1">
        <v>29.001180000000002</v>
      </c>
      <c r="C687" s="1">
        <v>199.24440000000001</v>
      </c>
      <c r="D687" s="1">
        <v>5.0189609999999997E-3</v>
      </c>
      <c r="E687" s="1">
        <v>68.742050000000006</v>
      </c>
      <c r="F687" s="1">
        <v>70.693200000000004</v>
      </c>
      <c r="G687" s="1">
        <v>252.3364</v>
      </c>
      <c r="H687" s="1">
        <v>163.91739999999999</v>
      </c>
      <c r="I687" s="1">
        <v>323.51130000000001</v>
      </c>
      <c r="J687" s="1">
        <v>97.157319999999999</v>
      </c>
      <c r="K687" s="1">
        <v>1.9435229999999999</v>
      </c>
      <c r="L687" s="1">
        <v>1.9446850000000002E-5</v>
      </c>
      <c r="M687" s="1">
        <v>3.476742E-2</v>
      </c>
      <c r="N687" s="1" t="s">
        <v>17</v>
      </c>
    </row>
    <row r="688" spans="1:14" x14ac:dyDescent="0.25">
      <c r="A688" s="1">
        <v>430.16430000000003</v>
      </c>
      <c r="B688" s="1">
        <v>29.101179999999999</v>
      </c>
      <c r="C688" s="1">
        <v>200.4074</v>
      </c>
      <c r="D688" s="1">
        <v>4.9898360000000001E-3</v>
      </c>
      <c r="E688" s="1">
        <v>68.746579999999994</v>
      </c>
      <c r="F688" s="1">
        <v>70.693089999999998</v>
      </c>
      <c r="G688" s="1">
        <v>252.32060000000001</v>
      </c>
      <c r="H688" s="1">
        <v>164.05879999999999</v>
      </c>
      <c r="I688" s="1">
        <v>326.05259999999998</v>
      </c>
      <c r="J688" s="1">
        <v>96.966970000000003</v>
      </c>
      <c r="K688" s="1">
        <v>1.9452370000000001</v>
      </c>
      <c r="L688" s="1">
        <v>1.9488350000000001E-5</v>
      </c>
      <c r="M688" s="1">
        <v>3.488285E-2</v>
      </c>
      <c r="N688" s="1" t="s">
        <v>17</v>
      </c>
    </row>
    <row r="689" spans="1:14" x14ac:dyDescent="0.25">
      <c r="A689" s="1">
        <v>430.35789999999997</v>
      </c>
      <c r="B689" s="1">
        <v>29.201180000000001</v>
      </c>
      <c r="C689" s="1">
        <v>201.57859999999999</v>
      </c>
      <c r="D689" s="1">
        <v>4.9608430000000004E-3</v>
      </c>
      <c r="E689" s="1">
        <v>68.750889999999998</v>
      </c>
      <c r="F689" s="1">
        <v>70.692750000000004</v>
      </c>
      <c r="G689" s="1">
        <v>252.30430000000001</v>
      </c>
      <c r="H689" s="1">
        <v>164.20079999999999</v>
      </c>
      <c r="I689" s="1">
        <v>328.64949999999999</v>
      </c>
      <c r="J689" s="1">
        <v>96.776600000000002</v>
      </c>
      <c r="K689" s="1">
        <v>1.946931</v>
      </c>
      <c r="L689" s="1">
        <v>1.953028E-5</v>
      </c>
      <c r="M689" s="1">
        <v>3.499961E-2</v>
      </c>
      <c r="N689" s="1" t="s">
        <v>17</v>
      </c>
    </row>
    <row r="690" spans="1:14" x14ac:dyDescent="0.25">
      <c r="A690" s="1">
        <v>430.55090000000001</v>
      </c>
      <c r="B690" s="1">
        <v>29.301179999999999</v>
      </c>
      <c r="C690" s="1">
        <v>202.75829999999999</v>
      </c>
      <c r="D690" s="1">
        <v>4.9319799999999999E-3</v>
      </c>
      <c r="E690" s="1">
        <v>68.754990000000006</v>
      </c>
      <c r="F690" s="1">
        <v>70.692160000000001</v>
      </c>
      <c r="G690" s="1">
        <v>252.28749999999999</v>
      </c>
      <c r="H690" s="1">
        <v>164.3434</v>
      </c>
      <c r="I690" s="1">
        <v>331.30380000000002</v>
      </c>
      <c r="J690" s="1">
        <v>96.586200000000005</v>
      </c>
      <c r="K690" s="1">
        <v>1.9486049999999999</v>
      </c>
      <c r="L690" s="1">
        <v>1.9572620000000001E-5</v>
      </c>
      <c r="M690" s="1">
        <v>3.5117710000000003E-2</v>
      </c>
      <c r="N690" s="1" t="s">
        <v>17</v>
      </c>
    </row>
    <row r="691" spans="1:14" x14ac:dyDescent="0.25">
      <c r="A691" s="1">
        <v>430.74329999999998</v>
      </c>
      <c r="B691" s="1">
        <v>29.40118</v>
      </c>
      <c r="C691" s="1">
        <v>203.94659999999999</v>
      </c>
      <c r="D691" s="1">
        <v>4.9032449999999997E-3</v>
      </c>
      <c r="E691" s="1">
        <v>68.758880000000005</v>
      </c>
      <c r="F691" s="1">
        <v>70.691329999999994</v>
      </c>
      <c r="G691" s="1">
        <v>252.27029999999999</v>
      </c>
      <c r="H691" s="1">
        <v>164.48670000000001</v>
      </c>
      <c r="I691" s="1">
        <v>334.01729999999998</v>
      </c>
      <c r="J691" s="1">
        <v>96.395780000000002</v>
      </c>
      <c r="K691" s="1">
        <v>1.950258</v>
      </c>
      <c r="L691" s="1">
        <v>1.9615409999999999E-5</v>
      </c>
      <c r="M691" s="1">
        <v>3.5237190000000002E-2</v>
      </c>
      <c r="N691" s="1" t="s">
        <v>17</v>
      </c>
    </row>
    <row r="692" spans="1:14" x14ac:dyDescent="0.25">
      <c r="A692" s="1">
        <v>430.93520000000001</v>
      </c>
      <c r="B692" s="1">
        <v>29.501180000000002</v>
      </c>
      <c r="C692" s="1">
        <v>205.14359999999999</v>
      </c>
      <c r="D692" s="1">
        <v>4.8746350000000004E-3</v>
      </c>
      <c r="E692" s="1">
        <v>68.762540000000001</v>
      </c>
      <c r="F692" s="1">
        <v>70.690250000000006</v>
      </c>
      <c r="G692" s="1">
        <v>252.2526</v>
      </c>
      <c r="H692" s="1">
        <v>164.63059999999999</v>
      </c>
      <c r="I692" s="1">
        <v>336.7919</v>
      </c>
      <c r="J692" s="1">
        <v>96.205349999999996</v>
      </c>
      <c r="K692" s="1">
        <v>1.951889</v>
      </c>
      <c r="L692" s="1">
        <v>1.9658640000000001E-5</v>
      </c>
      <c r="M692" s="1">
        <v>3.5358090000000002E-2</v>
      </c>
      <c r="N692" s="1" t="s">
        <v>17</v>
      </c>
    </row>
    <row r="693" spans="1:14" x14ac:dyDescent="0.25">
      <c r="A693" s="1">
        <v>431.1266</v>
      </c>
      <c r="B693" s="1">
        <v>29.601179999999999</v>
      </c>
      <c r="C693" s="1">
        <v>206.3494</v>
      </c>
      <c r="D693" s="1">
        <v>4.8461490000000001E-3</v>
      </c>
      <c r="E693" s="1">
        <v>68.765979999999999</v>
      </c>
      <c r="F693" s="1">
        <v>70.688919999999996</v>
      </c>
      <c r="G693" s="1">
        <v>252.23439999999999</v>
      </c>
      <c r="H693" s="1">
        <v>164.77520000000001</v>
      </c>
      <c r="I693" s="1">
        <v>339.62979999999999</v>
      </c>
      <c r="J693" s="1">
        <v>96.014920000000004</v>
      </c>
      <c r="K693" s="1">
        <v>1.9534959999999999</v>
      </c>
      <c r="L693" s="1">
        <v>1.9702330000000001E-5</v>
      </c>
      <c r="M693" s="1">
        <v>3.5480440000000002E-2</v>
      </c>
      <c r="N693" s="1" t="s">
        <v>17</v>
      </c>
    </row>
    <row r="694" spans="1:14" x14ac:dyDescent="0.25">
      <c r="A694" s="1">
        <v>431.31729999999999</v>
      </c>
      <c r="B694" s="1">
        <v>29.701180000000001</v>
      </c>
      <c r="C694" s="1">
        <v>207.5643</v>
      </c>
      <c r="D694" s="1">
        <v>4.8177840000000003E-3</v>
      </c>
      <c r="E694" s="1">
        <v>68.769199999999998</v>
      </c>
      <c r="F694" s="1">
        <v>70.687340000000006</v>
      </c>
      <c r="G694" s="1">
        <v>252.2157</v>
      </c>
      <c r="H694" s="1">
        <v>164.9205</v>
      </c>
      <c r="I694" s="1">
        <v>342.53300000000002</v>
      </c>
      <c r="J694" s="1">
        <v>95.824479999999994</v>
      </c>
      <c r="K694" s="1">
        <v>1.955079</v>
      </c>
      <c r="L694" s="1">
        <v>1.974648E-5</v>
      </c>
      <c r="M694" s="1">
        <v>3.560427E-2</v>
      </c>
      <c r="N694" s="1" t="s">
        <v>17</v>
      </c>
    </row>
    <row r="695" spans="1:14" x14ac:dyDescent="0.25">
      <c r="A695" s="1">
        <v>431.50760000000002</v>
      </c>
      <c r="B695" s="1">
        <v>29.801179999999999</v>
      </c>
      <c r="C695" s="1">
        <v>208.7884</v>
      </c>
      <c r="D695" s="1">
        <v>4.7895380000000003E-3</v>
      </c>
      <c r="E695" s="1">
        <v>68.772189999999995</v>
      </c>
      <c r="F695" s="1">
        <v>70.685509999999994</v>
      </c>
      <c r="G695" s="1">
        <v>252.19649999999999</v>
      </c>
      <c r="H695" s="1">
        <v>165.06649999999999</v>
      </c>
      <c r="I695" s="1">
        <v>345.50369999999998</v>
      </c>
      <c r="J695" s="1">
        <v>95.634050000000002</v>
      </c>
      <c r="K695" s="1">
        <v>1.956636</v>
      </c>
      <c r="L695" s="1">
        <v>1.9791110000000002E-5</v>
      </c>
      <c r="M695" s="1">
        <v>3.5729619999999997E-2</v>
      </c>
      <c r="N695" s="1" t="s">
        <v>17</v>
      </c>
    </row>
    <row r="696" spans="1:14" x14ac:dyDescent="0.25">
      <c r="A696" s="1">
        <v>431.69729999999998</v>
      </c>
      <c r="B696" s="1">
        <v>29.90118</v>
      </c>
      <c r="C696" s="1">
        <v>210.02189999999999</v>
      </c>
      <c r="D696" s="1">
        <v>4.7614090000000003E-3</v>
      </c>
      <c r="E696" s="1">
        <v>68.774950000000004</v>
      </c>
      <c r="F696" s="1">
        <v>70.683419999999998</v>
      </c>
      <c r="G696" s="1">
        <v>252.17679999999999</v>
      </c>
      <c r="H696" s="1">
        <v>165.2132</v>
      </c>
      <c r="I696" s="1">
        <v>348.54419999999999</v>
      </c>
      <c r="J696" s="1">
        <v>95.443629999999999</v>
      </c>
      <c r="K696" s="1">
        <v>1.9581660000000001</v>
      </c>
      <c r="L696" s="1">
        <v>1.983623E-5</v>
      </c>
      <c r="M696" s="1">
        <v>3.5856510000000001E-2</v>
      </c>
      <c r="N696" s="1" t="s">
        <v>17</v>
      </c>
    </row>
    <row r="697" spans="1:14" x14ac:dyDescent="0.25">
      <c r="A697" s="1">
        <v>431.88650000000001</v>
      </c>
      <c r="B697" s="1">
        <v>30.001180000000002</v>
      </c>
      <c r="C697" s="1">
        <v>211.26480000000001</v>
      </c>
      <c r="D697" s="1">
        <v>4.733396E-3</v>
      </c>
      <c r="E697" s="1">
        <v>68.777479999999997</v>
      </c>
      <c r="F697" s="1">
        <v>70.681060000000002</v>
      </c>
      <c r="G697" s="1">
        <v>252.1566</v>
      </c>
      <c r="H697" s="1">
        <v>165.36070000000001</v>
      </c>
      <c r="I697" s="1">
        <v>351.65679999999998</v>
      </c>
      <c r="J697" s="1">
        <v>95.253240000000005</v>
      </c>
      <c r="K697" s="1">
        <v>1.959668</v>
      </c>
      <c r="L697" s="1">
        <v>1.9881839999999999E-5</v>
      </c>
      <c r="M697" s="1">
        <v>3.5985000000000003E-2</v>
      </c>
      <c r="N697" s="1" t="s">
        <v>17</v>
      </c>
    </row>
    <row r="698" spans="1:14" x14ac:dyDescent="0.25">
      <c r="A698" s="1">
        <v>432.07510000000002</v>
      </c>
      <c r="B698" s="1">
        <v>30.101179999999999</v>
      </c>
      <c r="C698" s="1">
        <v>212.51750000000001</v>
      </c>
      <c r="D698" s="1">
        <v>4.7054949999999996E-3</v>
      </c>
      <c r="E698" s="1">
        <v>68.779780000000002</v>
      </c>
      <c r="F698" s="1">
        <v>70.678449999999998</v>
      </c>
      <c r="G698" s="1">
        <v>252.136</v>
      </c>
      <c r="H698" s="1">
        <v>165.50899999999999</v>
      </c>
      <c r="I698" s="1">
        <v>354.8442</v>
      </c>
      <c r="J698" s="1">
        <v>95.062860000000001</v>
      </c>
      <c r="K698" s="1">
        <v>1.961141</v>
      </c>
      <c r="L698" s="1">
        <v>1.992795E-5</v>
      </c>
      <c r="M698" s="1">
        <v>3.6115109999999999E-2</v>
      </c>
      <c r="N698" s="1" t="s">
        <v>17</v>
      </c>
    </row>
    <row r="699" spans="1:14" x14ac:dyDescent="0.25">
      <c r="A699" s="1">
        <v>432.26319999999998</v>
      </c>
      <c r="B699" s="1">
        <v>30.201180000000001</v>
      </c>
      <c r="C699" s="1">
        <v>213.78</v>
      </c>
      <c r="D699" s="1">
        <v>4.6777049999999999E-3</v>
      </c>
      <c r="E699" s="1">
        <v>68.781850000000006</v>
      </c>
      <c r="F699" s="1">
        <v>70.675569999999993</v>
      </c>
      <c r="G699" s="1">
        <v>252.1147</v>
      </c>
      <c r="H699" s="1">
        <v>165.65809999999999</v>
      </c>
      <c r="I699" s="1">
        <v>358.10899999999998</v>
      </c>
      <c r="J699" s="1">
        <v>94.872519999999994</v>
      </c>
      <c r="K699" s="1">
        <v>1.962583</v>
      </c>
      <c r="L699" s="1">
        <v>1.9974589999999999E-5</v>
      </c>
      <c r="M699" s="1">
        <v>3.6246899999999999E-2</v>
      </c>
      <c r="N699" s="1" t="s">
        <v>17</v>
      </c>
    </row>
    <row r="700" spans="1:14" x14ac:dyDescent="0.25">
      <c r="A700" s="1">
        <v>432.45080000000002</v>
      </c>
      <c r="B700" s="1">
        <v>30.301179999999999</v>
      </c>
      <c r="C700" s="1">
        <v>215.05269999999999</v>
      </c>
      <c r="D700" s="1">
        <v>4.650024E-3</v>
      </c>
      <c r="E700" s="1">
        <v>68.783670000000001</v>
      </c>
      <c r="F700" s="1">
        <v>70.672420000000002</v>
      </c>
      <c r="G700" s="1">
        <v>252.09299999999999</v>
      </c>
      <c r="H700" s="1">
        <v>165.80799999999999</v>
      </c>
      <c r="I700" s="1">
        <v>361.4538</v>
      </c>
      <c r="J700" s="1">
        <v>94.682209999999998</v>
      </c>
      <c r="K700" s="1">
        <v>1.9639930000000001</v>
      </c>
      <c r="L700" s="1">
        <v>2.0021749999999999E-5</v>
      </c>
      <c r="M700" s="1">
        <v>3.6380389999999999E-2</v>
      </c>
      <c r="N700" s="1" t="s">
        <v>17</v>
      </c>
    </row>
    <row r="701" spans="1:14" x14ac:dyDescent="0.25">
      <c r="A701" s="1">
        <v>432.6379</v>
      </c>
      <c r="B701" s="1">
        <v>30.40118</v>
      </c>
      <c r="C701" s="1">
        <v>216.3355</v>
      </c>
      <c r="D701" s="1">
        <v>4.6224489999999998E-3</v>
      </c>
      <c r="E701" s="1">
        <v>68.785250000000005</v>
      </c>
      <c r="F701" s="1">
        <v>70.668999999999997</v>
      </c>
      <c r="G701" s="1">
        <v>252.07069999999999</v>
      </c>
      <c r="H701" s="1">
        <v>165.9588</v>
      </c>
      <c r="I701" s="1">
        <v>364.88150000000002</v>
      </c>
      <c r="J701" s="1">
        <v>94.491950000000003</v>
      </c>
      <c r="K701" s="1">
        <v>1.9653700000000001</v>
      </c>
      <c r="L701" s="1">
        <v>2.0069459999999999E-5</v>
      </c>
      <c r="M701" s="1">
        <v>3.651563E-2</v>
      </c>
      <c r="N701" s="1" t="s">
        <v>17</v>
      </c>
    </row>
    <row r="702" spans="1:14" x14ac:dyDescent="0.25">
      <c r="A702" s="1">
        <v>432.82440000000003</v>
      </c>
      <c r="B702" s="1">
        <v>30.501180000000002</v>
      </c>
      <c r="C702" s="1">
        <v>217.62880000000001</v>
      </c>
      <c r="D702" s="1">
        <v>4.5949789999999999E-3</v>
      </c>
      <c r="E702" s="1">
        <v>68.786590000000004</v>
      </c>
      <c r="F702" s="1">
        <v>70.665300000000002</v>
      </c>
      <c r="G702" s="1">
        <v>252.0479</v>
      </c>
      <c r="H702" s="1">
        <v>166.1104</v>
      </c>
      <c r="I702" s="1">
        <v>368.39510000000001</v>
      </c>
      <c r="J702" s="1">
        <v>94.301739999999995</v>
      </c>
      <c r="K702" s="1">
        <v>1.966712</v>
      </c>
      <c r="L702" s="1">
        <v>2.011772E-5</v>
      </c>
      <c r="M702" s="1">
        <v>3.6652659999999997E-2</v>
      </c>
      <c r="N702" s="1" t="s">
        <v>17</v>
      </c>
    </row>
    <row r="703" spans="1:14" x14ac:dyDescent="0.25">
      <c r="A703" s="1">
        <v>433.0104</v>
      </c>
      <c r="B703" s="1">
        <v>30.601179999999999</v>
      </c>
      <c r="C703" s="1">
        <v>218.93279999999999</v>
      </c>
      <c r="D703" s="1">
        <v>4.5676120000000004E-3</v>
      </c>
      <c r="E703" s="1">
        <v>68.787679999999995</v>
      </c>
      <c r="F703" s="1">
        <v>70.661330000000007</v>
      </c>
      <c r="G703" s="1">
        <v>252.02449999999999</v>
      </c>
      <c r="H703" s="1">
        <v>166.26300000000001</v>
      </c>
      <c r="I703" s="1">
        <v>371.99779999999998</v>
      </c>
      <c r="J703" s="1">
        <v>94.111580000000004</v>
      </c>
      <c r="K703" s="1">
        <v>1.9680169999999999</v>
      </c>
      <c r="L703" s="1">
        <v>2.016654E-5</v>
      </c>
      <c r="M703" s="1">
        <v>3.6791539999999998E-2</v>
      </c>
      <c r="N703" s="1" t="s">
        <v>17</v>
      </c>
    </row>
    <row r="704" spans="1:14" x14ac:dyDescent="0.25">
      <c r="A704" s="1">
        <v>433.19589999999999</v>
      </c>
      <c r="B704" s="1">
        <v>30.701180000000001</v>
      </c>
      <c r="C704" s="1">
        <v>220.24760000000001</v>
      </c>
      <c r="D704" s="1">
        <v>4.5403450000000003E-3</v>
      </c>
      <c r="E704" s="1">
        <v>68.788529999999994</v>
      </c>
      <c r="F704" s="1">
        <v>70.657070000000004</v>
      </c>
      <c r="G704" s="1">
        <v>252.00059999999999</v>
      </c>
      <c r="H704" s="1">
        <v>166.41650000000001</v>
      </c>
      <c r="I704" s="1">
        <v>375.69290000000001</v>
      </c>
      <c r="J704" s="1">
        <v>93.921490000000006</v>
      </c>
      <c r="K704" s="1">
        <v>1.969285</v>
      </c>
      <c r="L704" s="1">
        <v>2.0215950000000001E-5</v>
      </c>
      <c r="M704" s="1">
        <v>3.6932300000000001E-2</v>
      </c>
      <c r="N704" s="1" t="s">
        <v>17</v>
      </c>
    </row>
    <row r="705" spans="1:14" x14ac:dyDescent="0.25">
      <c r="A705" s="1">
        <v>433.38080000000002</v>
      </c>
      <c r="B705" s="1">
        <v>30.801179999999999</v>
      </c>
      <c r="C705" s="1">
        <v>221.5735</v>
      </c>
      <c r="D705" s="1">
        <v>4.5131759999999998E-3</v>
      </c>
      <c r="E705" s="1">
        <v>68.789119999999997</v>
      </c>
      <c r="F705" s="1">
        <v>70.652529999999999</v>
      </c>
      <c r="G705" s="1">
        <v>251.9761</v>
      </c>
      <c r="H705" s="1">
        <v>166.57089999999999</v>
      </c>
      <c r="I705" s="1">
        <v>379.4837</v>
      </c>
      <c r="J705" s="1">
        <v>93.731470000000002</v>
      </c>
      <c r="K705" s="1">
        <v>1.970513</v>
      </c>
      <c r="L705" s="1">
        <v>2.0265949999999999E-5</v>
      </c>
      <c r="M705" s="1">
        <v>3.7074999999999997E-2</v>
      </c>
      <c r="N705" s="1" t="s">
        <v>17</v>
      </c>
    </row>
    <row r="706" spans="1:14" x14ac:dyDescent="0.25">
      <c r="A706" s="1">
        <v>433.56529999999998</v>
      </c>
      <c r="B706" s="1">
        <v>30.90118</v>
      </c>
      <c r="C706" s="1">
        <v>222.91059999999999</v>
      </c>
      <c r="D706" s="1">
        <v>4.486103E-3</v>
      </c>
      <c r="E706" s="1">
        <v>68.789450000000002</v>
      </c>
      <c r="F706" s="1">
        <v>70.6477</v>
      </c>
      <c r="G706" s="1">
        <v>251.9511</v>
      </c>
      <c r="H706" s="1">
        <v>166.72640000000001</v>
      </c>
      <c r="I706" s="1">
        <v>383.37400000000002</v>
      </c>
      <c r="J706" s="1">
        <v>93.541529999999995</v>
      </c>
      <c r="K706" s="1">
        <v>1.9717009999999999</v>
      </c>
      <c r="L706" s="1">
        <v>2.0316559999999998E-5</v>
      </c>
      <c r="M706" s="1">
        <v>3.7219679999999998E-2</v>
      </c>
      <c r="N706" s="1" t="s">
        <v>17</v>
      </c>
    </row>
    <row r="707" spans="1:14" x14ac:dyDescent="0.25">
      <c r="A707" s="1">
        <v>433.74919999999997</v>
      </c>
      <c r="B707" s="1">
        <v>31.001180000000002</v>
      </c>
      <c r="C707" s="1">
        <v>224.2593</v>
      </c>
      <c r="D707" s="1">
        <v>4.4591240000000001E-3</v>
      </c>
      <c r="E707" s="1">
        <v>68.789519999999996</v>
      </c>
      <c r="F707" s="1">
        <v>70.642579999999995</v>
      </c>
      <c r="G707" s="1">
        <v>251.9254</v>
      </c>
      <c r="H707" s="1">
        <v>166.8828</v>
      </c>
      <c r="I707" s="1">
        <v>387.36750000000001</v>
      </c>
      <c r="J707" s="1">
        <v>93.351659999999995</v>
      </c>
      <c r="K707" s="1">
        <v>1.9728460000000001</v>
      </c>
      <c r="L707" s="1">
        <v>2.0367790000000001E-5</v>
      </c>
      <c r="M707" s="1">
        <v>3.7366400000000001E-2</v>
      </c>
      <c r="N707" s="1" t="s">
        <v>17</v>
      </c>
    </row>
    <row r="708" spans="1:14" x14ac:dyDescent="0.25">
      <c r="A708" s="1">
        <v>433.93259999999998</v>
      </c>
      <c r="B708" s="1">
        <v>31.101179999999999</v>
      </c>
      <c r="C708" s="1">
        <v>225.61969999999999</v>
      </c>
      <c r="D708" s="1">
        <v>4.4322379999999998E-3</v>
      </c>
      <c r="E708" s="1">
        <v>68.789330000000007</v>
      </c>
      <c r="F708" s="1">
        <v>70.637150000000005</v>
      </c>
      <c r="G708" s="1">
        <v>251.89920000000001</v>
      </c>
      <c r="H708" s="1">
        <v>167.0403</v>
      </c>
      <c r="I708" s="1">
        <v>391.46809999999999</v>
      </c>
      <c r="J708" s="1">
        <v>93.16189</v>
      </c>
      <c r="K708" s="1">
        <v>1.9739469999999999</v>
      </c>
      <c r="L708" s="1">
        <v>2.041965E-5</v>
      </c>
      <c r="M708" s="1">
        <v>3.751521E-2</v>
      </c>
      <c r="N708" s="1" t="s">
        <v>17</v>
      </c>
    </row>
    <row r="709" spans="1:14" x14ac:dyDescent="0.25">
      <c r="A709" s="1">
        <v>434.1155</v>
      </c>
      <c r="B709" s="1">
        <v>31.201180000000001</v>
      </c>
      <c r="C709" s="1">
        <v>226.99199999999999</v>
      </c>
      <c r="D709" s="1">
        <v>4.4054410000000004E-3</v>
      </c>
      <c r="E709" s="1">
        <v>68.788880000000006</v>
      </c>
      <c r="F709" s="1">
        <v>70.631429999999995</v>
      </c>
      <c r="G709" s="1">
        <v>251.8724</v>
      </c>
      <c r="H709" s="1">
        <v>167.19890000000001</v>
      </c>
      <c r="I709" s="1">
        <v>395.68</v>
      </c>
      <c r="J709" s="1">
        <v>92.972200000000001</v>
      </c>
      <c r="K709" s="1">
        <v>1.9750019999999999</v>
      </c>
      <c r="L709" s="1">
        <v>2.0472170000000002E-5</v>
      </c>
      <c r="M709" s="1">
        <v>3.7666159999999997E-2</v>
      </c>
      <c r="N709" s="1" t="s">
        <v>17</v>
      </c>
    </row>
    <row r="710" spans="1:14" x14ac:dyDescent="0.25">
      <c r="A710" s="1">
        <v>434.29790000000003</v>
      </c>
      <c r="B710" s="1">
        <v>31.301179999999999</v>
      </c>
      <c r="C710" s="1">
        <v>228.3766</v>
      </c>
      <c r="D710" s="1">
        <v>4.3787319999999998E-3</v>
      </c>
      <c r="E710" s="1">
        <v>68.788150000000002</v>
      </c>
      <c r="F710" s="1">
        <v>70.625410000000002</v>
      </c>
      <c r="G710" s="1">
        <v>251.8449</v>
      </c>
      <c r="H710" s="1">
        <v>167.3586</v>
      </c>
      <c r="I710" s="1">
        <v>400.0077</v>
      </c>
      <c r="J710" s="1">
        <v>92.782619999999994</v>
      </c>
      <c r="K710" s="1">
        <v>1.97601</v>
      </c>
      <c r="L710" s="1">
        <v>2.0525359999999999E-5</v>
      </c>
      <c r="M710" s="1">
        <v>3.7819319999999997E-2</v>
      </c>
      <c r="N710" s="1" t="s">
        <v>17</v>
      </c>
    </row>
    <row r="711" spans="1:14" x14ac:dyDescent="0.25">
      <c r="A711" s="1">
        <v>434.47980000000001</v>
      </c>
      <c r="B711" s="1">
        <v>31.40118</v>
      </c>
      <c r="C711" s="1">
        <v>229.77369999999999</v>
      </c>
      <c r="D711" s="1">
        <v>4.3521080000000004E-3</v>
      </c>
      <c r="E711" s="1">
        <v>68.787149999999997</v>
      </c>
      <c r="F711" s="1">
        <v>70.619069999999994</v>
      </c>
      <c r="G711" s="1">
        <v>251.8169</v>
      </c>
      <c r="H711" s="1">
        <v>167.51939999999999</v>
      </c>
      <c r="I711" s="1">
        <v>404.45580000000001</v>
      </c>
      <c r="J711" s="1">
        <v>92.593149999999994</v>
      </c>
      <c r="K711" s="1">
        <v>1.9769680000000001</v>
      </c>
      <c r="L711" s="1">
        <v>2.057923E-5</v>
      </c>
      <c r="M711" s="1">
        <v>3.7974750000000002E-2</v>
      </c>
      <c r="N711" s="1" t="s">
        <v>17</v>
      </c>
    </row>
    <row r="712" spans="1:14" x14ac:dyDescent="0.25">
      <c r="A712" s="1">
        <v>434.66120000000001</v>
      </c>
      <c r="B712" s="1">
        <v>31.501180000000002</v>
      </c>
      <c r="C712" s="1">
        <v>231.18350000000001</v>
      </c>
      <c r="D712" s="1">
        <v>4.3255680000000001E-3</v>
      </c>
      <c r="E712" s="1">
        <v>68.785880000000006</v>
      </c>
      <c r="F712" s="1">
        <v>70.61242</v>
      </c>
      <c r="G712" s="1">
        <v>251.78819999999999</v>
      </c>
      <c r="H712" s="1">
        <v>167.6814</v>
      </c>
      <c r="I712" s="1">
        <v>409.029</v>
      </c>
      <c r="J712" s="1">
        <v>92.403790000000001</v>
      </c>
      <c r="K712" s="1">
        <v>1.977875</v>
      </c>
      <c r="L712" s="1">
        <v>2.0633799999999999E-5</v>
      </c>
      <c r="M712" s="1">
        <v>3.81325E-2</v>
      </c>
      <c r="N712" s="1" t="s">
        <v>17</v>
      </c>
    </row>
    <row r="713" spans="1:14" x14ac:dyDescent="0.25">
      <c r="A713" s="1">
        <v>434.84210000000002</v>
      </c>
      <c r="B713" s="1">
        <v>31.601179999999999</v>
      </c>
      <c r="C713" s="1">
        <v>232.6063</v>
      </c>
      <c r="D713" s="1">
        <v>4.2991100000000001E-3</v>
      </c>
      <c r="E713" s="1">
        <v>68.784319999999994</v>
      </c>
      <c r="F713" s="1">
        <v>70.605459999999994</v>
      </c>
      <c r="G713" s="1">
        <v>251.75890000000001</v>
      </c>
      <c r="H713" s="1">
        <v>167.84469999999999</v>
      </c>
      <c r="I713" s="1">
        <v>413.73259999999999</v>
      </c>
      <c r="J713" s="1">
        <v>92.21454</v>
      </c>
      <c r="K713" s="1">
        <v>1.9787300000000001</v>
      </c>
      <c r="L713" s="1">
        <v>2.0689100000000002E-5</v>
      </c>
      <c r="M713" s="1">
        <v>3.8292640000000003E-2</v>
      </c>
      <c r="N713" s="1" t="s">
        <v>17</v>
      </c>
    </row>
    <row r="714" spans="1:14" x14ac:dyDescent="0.25">
      <c r="A714" s="1">
        <v>435.02249999999998</v>
      </c>
      <c r="B714" s="1">
        <v>31.701180000000001</v>
      </c>
      <c r="C714" s="1">
        <v>234.04239999999999</v>
      </c>
      <c r="D714" s="1">
        <v>4.2727299999999998E-3</v>
      </c>
      <c r="E714" s="1">
        <v>68.782480000000007</v>
      </c>
      <c r="F714" s="1">
        <v>70.598169999999996</v>
      </c>
      <c r="G714" s="1">
        <v>251.72890000000001</v>
      </c>
      <c r="H714" s="1">
        <v>168.00919999999999</v>
      </c>
      <c r="I714" s="1">
        <v>418.5718</v>
      </c>
      <c r="J714" s="1">
        <v>92.02543</v>
      </c>
      <c r="K714" s="1">
        <v>1.9795290000000001</v>
      </c>
      <c r="L714" s="1">
        <v>2.0745130000000001E-5</v>
      </c>
      <c r="M714" s="1">
        <v>3.845523E-2</v>
      </c>
      <c r="N714" s="1" t="s">
        <v>17</v>
      </c>
    </row>
    <row r="715" spans="1:14" x14ac:dyDescent="0.25">
      <c r="A715" s="1">
        <v>435.20240000000001</v>
      </c>
      <c r="B715" s="1">
        <v>31.801179999999999</v>
      </c>
      <c r="C715" s="1">
        <v>235.49209999999999</v>
      </c>
      <c r="D715" s="1">
        <v>4.246428E-3</v>
      </c>
      <c r="E715" s="1">
        <v>68.780349999999999</v>
      </c>
      <c r="F715" s="1">
        <v>70.590549999999993</v>
      </c>
      <c r="G715" s="1">
        <v>251.69829999999999</v>
      </c>
      <c r="H715" s="1">
        <v>168.17490000000001</v>
      </c>
      <c r="I715" s="1">
        <v>423.55239999999998</v>
      </c>
      <c r="J715" s="1">
        <v>91.836439999999996</v>
      </c>
      <c r="K715" s="1">
        <v>1.980272</v>
      </c>
      <c r="L715" s="1">
        <v>2.0801909999999999E-5</v>
      </c>
      <c r="M715" s="1">
        <v>3.8620359999999999E-2</v>
      </c>
      <c r="N715" s="1" t="s">
        <v>17</v>
      </c>
    </row>
    <row r="716" spans="1:14" x14ac:dyDescent="0.25">
      <c r="A716" s="1">
        <v>435.3818</v>
      </c>
      <c r="B716" s="1">
        <v>31.90118</v>
      </c>
      <c r="C716" s="1">
        <v>236.9556</v>
      </c>
      <c r="D716" s="1">
        <v>4.2202000000000003E-3</v>
      </c>
      <c r="E716" s="1">
        <v>68.777919999999995</v>
      </c>
      <c r="F716" s="1">
        <v>70.582599999999999</v>
      </c>
      <c r="G716" s="1">
        <v>251.667</v>
      </c>
      <c r="H716" s="1">
        <v>168.34200000000001</v>
      </c>
      <c r="I716" s="1">
        <v>428.68040000000002</v>
      </c>
      <c r="J716" s="1">
        <v>91.647580000000005</v>
      </c>
      <c r="K716" s="1">
        <v>1.9809559999999999</v>
      </c>
      <c r="L716" s="1">
        <v>2.0859480000000001E-5</v>
      </c>
      <c r="M716" s="1">
        <v>3.8788089999999997E-2</v>
      </c>
      <c r="N716" s="1" t="s">
        <v>17</v>
      </c>
    </row>
    <row r="717" spans="1:14" x14ac:dyDescent="0.25">
      <c r="A717" s="1">
        <v>435.56079999999997</v>
      </c>
      <c r="B717" s="1">
        <v>32.001179999999998</v>
      </c>
      <c r="C717" s="1">
        <v>238.4333</v>
      </c>
      <c r="D717" s="1">
        <v>4.1940450000000004E-3</v>
      </c>
      <c r="E717" s="1">
        <v>68.775199999999998</v>
      </c>
      <c r="F717" s="1">
        <v>70.574309999999997</v>
      </c>
      <c r="G717" s="1">
        <v>251.63499999999999</v>
      </c>
      <c r="H717" s="1">
        <v>168.51050000000001</v>
      </c>
      <c r="I717" s="1">
        <v>433.96199999999999</v>
      </c>
      <c r="J717" s="1">
        <v>91.458860000000001</v>
      </c>
      <c r="K717" s="1">
        <v>1.981579</v>
      </c>
      <c r="L717" s="1">
        <v>2.0917840000000001E-5</v>
      </c>
      <c r="M717" s="1">
        <v>3.8958489999999998E-2</v>
      </c>
      <c r="N717" s="1" t="s">
        <v>17</v>
      </c>
    </row>
    <row r="718" spans="1:14" x14ac:dyDescent="0.25">
      <c r="A718" s="1">
        <v>435.73919999999998</v>
      </c>
      <c r="B718" s="1">
        <v>32.101179999999999</v>
      </c>
      <c r="C718" s="1">
        <v>239.9255</v>
      </c>
      <c r="D718" s="1">
        <v>4.1679610000000004E-3</v>
      </c>
      <c r="E718" s="1">
        <v>68.772170000000003</v>
      </c>
      <c r="F718" s="1">
        <v>70.565690000000004</v>
      </c>
      <c r="G718" s="1">
        <v>251.60230000000001</v>
      </c>
      <c r="H718" s="1">
        <v>168.68039999999999</v>
      </c>
      <c r="I718" s="1">
        <v>439.404</v>
      </c>
      <c r="J718" s="1">
        <v>91.270290000000003</v>
      </c>
      <c r="K718" s="1">
        <v>1.9821390000000001</v>
      </c>
      <c r="L718" s="1">
        <v>2.0977020000000001E-5</v>
      </c>
      <c r="M718" s="1">
        <v>3.9131640000000002E-2</v>
      </c>
      <c r="N718" s="1" t="s">
        <v>17</v>
      </c>
    </row>
    <row r="719" spans="1:14" x14ac:dyDescent="0.25">
      <c r="A719" s="1">
        <v>435.9171</v>
      </c>
      <c r="B719" s="1">
        <v>32.201180000000001</v>
      </c>
      <c r="C719" s="1">
        <v>241.4325</v>
      </c>
      <c r="D719" s="1">
        <v>4.1419439999999998E-3</v>
      </c>
      <c r="E719" s="1">
        <v>68.768839999999997</v>
      </c>
      <c r="F719" s="1">
        <v>70.556709999999995</v>
      </c>
      <c r="G719" s="1">
        <v>251.56890000000001</v>
      </c>
      <c r="H719" s="1">
        <v>168.8518</v>
      </c>
      <c r="I719" s="1">
        <v>445.01330000000002</v>
      </c>
      <c r="J719" s="1">
        <v>91.081869999999995</v>
      </c>
      <c r="K719" s="1">
        <v>1.9826330000000001</v>
      </c>
      <c r="L719" s="1">
        <v>2.1037040000000001E-5</v>
      </c>
      <c r="M719" s="1">
        <v>3.9307639999999998E-2</v>
      </c>
      <c r="N719" s="1" t="s">
        <v>17</v>
      </c>
    </row>
    <row r="720" spans="1:14" x14ac:dyDescent="0.25">
      <c r="A720" s="1">
        <v>436.09460000000001</v>
      </c>
      <c r="B720" s="1">
        <v>32.301180000000002</v>
      </c>
      <c r="C720" s="1">
        <v>242.9547</v>
      </c>
      <c r="D720" s="1">
        <v>4.1159940000000004E-3</v>
      </c>
      <c r="E720" s="1">
        <v>68.765190000000004</v>
      </c>
      <c r="F720" s="1">
        <v>70.547380000000004</v>
      </c>
      <c r="G720" s="1">
        <v>251.53479999999999</v>
      </c>
      <c r="H720" s="1">
        <v>169.0247</v>
      </c>
      <c r="I720" s="1">
        <v>450.79750000000001</v>
      </c>
      <c r="J720" s="1">
        <v>90.893600000000006</v>
      </c>
      <c r="K720" s="1">
        <v>1.983061</v>
      </c>
      <c r="L720" s="1">
        <v>2.1097920000000001E-5</v>
      </c>
      <c r="M720" s="1">
        <v>3.9486550000000002E-2</v>
      </c>
      <c r="N720" s="1" t="s">
        <v>17</v>
      </c>
    </row>
    <row r="721" spans="1:14" x14ac:dyDescent="0.25">
      <c r="A721" s="1">
        <v>436.2715</v>
      </c>
      <c r="B721" s="1">
        <v>32.401179999999997</v>
      </c>
      <c r="C721" s="1">
        <v>244.4924</v>
      </c>
      <c r="D721" s="1">
        <v>4.0901069999999999E-3</v>
      </c>
      <c r="E721" s="1">
        <v>68.761229999999998</v>
      </c>
      <c r="F721" s="1">
        <v>70.537689999999998</v>
      </c>
      <c r="G721" s="1">
        <v>251.5</v>
      </c>
      <c r="H721" s="1">
        <v>169.19909999999999</v>
      </c>
      <c r="I721" s="1">
        <v>456.76440000000002</v>
      </c>
      <c r="J721" s="1">
        <v>90.705479999999994</v>
      </c>
      <c r="K721" s="1">
        <v>1.983419</v>
      </c>
      <c r="L721" s="1">
        <v>2.1159689999999999E-5</v>
      </c>
      <c r="M721" s="1">
        <v>3.9668479999999999E-2</v>
      </c>
      <c r="N721" s="1" t="s">
        <v>17</v>
      </c>
    </row>
    <row r="722" spans="1:14" x14ac:dyDescent="0.25">
      <c r="A722" s="1">
        <v>436.44799999999998</v>
      </c>
      <c r="B722" s="1">
        <v>32.501179999999998</v>
      </c>
      <c r="C722" s="1">
        <v>246.04599999999999</v>
      </c>
      <c r="D722" s="1">
        <v>4.0642810000000003E-3</v>
      </c>
      <c r="E722" s="1">
        <v>68.75694</v>
      </c>
      <c r="F722" s="1">
        <v>70.527630000000002</v>
      </c>
      <c r="G722" s="1">
        <v>251.46440000000001</v>
      </c>
      <c r="H722" s="1">
        <v>169.3751</v>
      </c>
      <c r="I722" s="1">
        <v>462.92230000000001</v>
      </c>
      <c r="J722" s="1">
        <v>90.517529999999994</v>
      </c>
      <c r="K722" s="1">
        <v>1.9837050000000001</v>
      </c>
      <c r="L722" s="1">
        <v>2.122237E-5</v>
      </c>
      <c r="M722" s="1">
        <v>3.9853510000000002E-2</v>
      </c>
      <c r="N722" s="1" t="s">
        <v>17</v>
      </c>
    </row>
    <row r="723" spans="1:14" x14ac:dyDescent="0.25">
      <c r="A723" s="1">
        <v>436.62400000000002</v>
      </c>
      <c r="B723" s="1">
        <v>32.601179999999999</v>
      </c>
      <c r="C723" s="1">
        <v>247.61580000000001</v>
      </c>
      <c r="D723" s="1">
        <v>4.038514E-3</v>
      </c>
      <c r="E723" s="1">
        <v>68.752319999999997</v>
      </c>
      <c r="F723" s="1">
        <v>70.517200000000003</v>
      </c>
      <c r="G723" s="1">
        <v>251.4281</v>
      </c>
      <c r="H723" s="1">
        <v>169.55279999999999</v>
      </c>
      <c r="I723" s="1">
        <v>469.28030000000001</v>
      </c>
      <c r="J723" s="1">
        <v>90.329740000000001</v>
      </c>
      <c r="K723" s="1">
        <v>1.983916</v>
      </c>
      <c r="L723" s="1">
        <v>2.1285989999999998E-5</v>
      </c>
      <c r="M723" s="1">
        <v>4.0041739999999999E-2</v>
      </c>
      <c r="N723" s="1" t="s">
        <v>17</v>
      </c>
    </row>
    <row r="724" spans="1:14" x14ac:dyDescent="0.25">
      <c r="A724" s="1">
        <v>436.7996</v>
      </c>
      <c r="B724" s="1">
        <v>32.701180000000001</v>
      </c>
      <c r="C724" s="1">
        <v>249.20230000000001</v>
      </c>
      <c r="D724" s="1">
        <v>4.012804E-3</v>
      </c>
      <c r="E724" s="1">
        <v>68.747370000000004</v>
      </c>
      <c r="F724" s="1">
        <v>70.506399999999999</v>
      </c>
      <c r="G724" s="1">
        <v>251.39099999999999</v>
      </c>
      <c r="H724" s="1">
        <v>169.73220000000001</v>
      </c>
      <c r="I724" s="1">
        <v>475.84750000000003</v>
      </c>
      <c r="J724" s="1">
        <v>90.142110000000002</v>
      </c>
      <c r="K724" s="1">
        <v>1.984051</v>
      </c>
      <c r="L724" s="1">
        <v>2.135057E-5</v>
      </c>
      <c r="M724" s="1">
        <v>4.0233270000000002E-2</v>
      </c>
      <c r="N724" s="1" t="s">
        <v>17</v>
      </c>
    </row>
    <row r="725" spans="1:14" x14ac:dyDescent="0.25">
      <c r="A725" s="1">
        <v>436.97460000000001</v>
      </c>
      <c r="B725" s="1">
        <v>32.801180000000002</v>
      </c>
      <c r="C725" s="1">
        <v>250.80590000000001</v>
      </c>
      <c r="D725" s="1">
        <v>3.9871469999999999E-3</v>
      </c>
      <c r="E725" s="1">
        <v>68.742080000000001</v>
      </c>
      <c r="F725" s="1">
        <v>70.495199999999997</v>
      </c>
      <c r="G725" s="1">
        <v>251.35310000000001</v>
      </c>
      <c r="H725" s="1">
        <v>169.9134</v>
      </c>
      <c r="I725" s="1">
        <v>482.63420000000002</v>
      </c>
      <c r="J725" s="1">
        <v>89.954650000000001</v>
      </c>
      <c r="K725" s="1">
        <v>1.9841070000000001</v>
      </c>
      <c r="L725" s="1">
        <v>2.1416139999999999E-5</v>
      </c>
      <c r="M725" s="1">
        <v>4.0428220000000001E-2</v>
      </c>
      <c r="N725" s="1" t="s">
        <v>17</v>
      </c>
    </row>
    <row r="726" spans="1:14" x14ac:dyDescent="0.25">
      <c r="A726" s="1">
        <v>437.14920000000001</v>
      </c>
      <c r="B726" s="1">
        <v>32.901179999999997</v>
      </c>
      <c r="C726" s="1">
        <v>252.42689999999999</v>
      </c>
      <c r="D726" s="1">
        <v>3.9615429999999997E-3</v>
      </c>
      <c r="E726" s="1">
        <v>68.736440000000002</v>
      </c>
      <c r="F726" s="1">
        <v>70.483620000000002</v>
      </c>
      <c r="G726" s="1">
        <v>251.31440000000001</v>
      </c>
      <c r="H726" s="1">
        <v>170.09639999999999</v>
      </c>
      <c r="I726" s="1">
        <v>489.65069999999997</v>
      </c>
      <c r="J726" s="1">
        <v>89.767359999999996</v>
      </c>
      <c r="K726" s="1">
        <v>1.984081</v>
      </c>
      <c r="L726" s="1">
        <v>2.148274E-5</v>
      </c>
      <c r="M726" s="1">
        <v>4.0626679999999998E-2</v>
      </c>
      <c r="N726" s="1" t="s">
        <v>17</v>
      </c>
    </row>
    <row r="727" spans="1:14" x14ac:dyDescent="0.25">
      <c r="A727" s="1">
        <v>437.32330000000002</v>
      </c>
      <c r="B727" s="1">
        <v>33.001179999999998</v>
      </c>
      <c r="C727" s="1">
        <v>254.0659</v>
      </c>
      <c r="D727" s="1">
        <v>3.9359870000000002E-3</v>
      </c>
      <c r="E727" s="1">
        <v>68.730459999999994</v>
      </c>
      <c r="F727" s="1">
        <v>70.471630000000005</v>
      </c>
      <c r="G727" s="1">
        <v>251.2749</v>
      </c>
      <c r="H727" s="1">
        <v>170.28129999999999</v>
      </c>
      <c r="I727" s="1">
        <v>496.9085</v>
      </c>
      <c r="J727" s="1">
        <v>89.580240000000003</v>
      </c>
      <c r="K727" s="1">
        <v>1.9839709999999999</v>
      </c>
      <c r="L727" s="1">
        <v>2.1550380000000002E-5</v>
      </c>
      <c r="M727" s="1">
        <v>4.0828780000000002E-2</v>
      </c>
      <c r="N727" s="1" t="s">
        <v>17</v>
      </c>
    </row>
    <row r="728" spans="1:14" x14ac:dyDescent="0.25">
      <c r="A728" s="1">
        <v>437.49689999999998</v>
      </c>
      <c r="B728" s="1">
        <v>33.101179999999999</v>
      </c>
      <c r="C728" s="1">
        <v>255.72319999999999</v>
      </c>
      <c r="D728" s="1">
        <v>3.9104780000000002E-3</v>
      </c>
      <c r="E728" s="1">
        <v>68.724109999999996</v>
      </c>
      <c r="F728" s="1">
        <v>70.459239999999994</v>
      </c>
      <c r="G728" s="1">
        <v>251.2346</v>
      </c>
      <c r="H728" s="1">
        <v>170.46809999999999</v>
      </c>
      <c r="I728" s="1">
        <v>504.41950000000003</v>
      </c>
      <c r="J728" s="1">
        <v>89.393280000000004</v>
      </c>
      <c r="K728" s="1">
        <v>1.983773</v>
      </c>
      <c r="L728" s="1">
        <v>2.1619100000000001E-5</v>
      </c>
      <c r="M728" s="1">
        <v>4.1034639999999997E-2</v>
      </c>
      <c r="N728" s="1" t="s">
        <v>17</v>
      </c>
    </row>
    <row r="729" spans="1:14" x14ac:dyDescent="0.25">
      <c r="A729" s="1">
        <v>437.67009999999999</v>
      </c>
      <c r="B729" s="1">
        <v>33.201180000000001</v>
      </c>
      <c r="C729" s="1">
        <v>257.39940000000001</v>
      </c>
      <c r="D729" s="1">
        <v>3.885014E-3</v>
      </c>
      <c r="E729" s="1">
        <v>68.717389999999995</v>
      </c>
      <c r="F729" s="1">
        <v>70.446439999999996</v>
      </c>
      <c r="G729" s="1">
        <v>251.1934</v>
      </c>
      <c r="H729" s="1">
        <v>170.65700000000001</v>
      </c>
      <c r="I729" s="1">
        <v>512.19659999999999</v>
      </c>
      <c r="J729" s="1">
        <v>89.206500000000005</v>
      </c>
      <c r="K729" s="1">
        <v>1.9834860000000001</v>
      </c>
      <c r="L729" s="1">
        <v>2.1688940000000001E-5</v>
      </c>
      <c r="M729" s="1">
        <v>4.1244389999999999E-2</v>
      </c>
      <c r="N729" s="1" t="s">
        <v>17</v>
      </c>
    </row>
    <row r="730" spans="1:14" x14ac:dyDescent="0.25">
      <c r="A730" s="1">
        <v>437.84280000000001</v>
      </c>
      <c r="B730" s="1">
        <v>33.301180000000002</v>
      </c>
      <c r="C730" s="1">
        <v>259.0949</v>
      </c>
      <c r="D730" s="1">
        <v>3.85959E-3</v>
      </c>
      <c r="E730" s="1">
        <v>68.710300000000004</v>
      </c>
      <c r="F730" s="1">
        <v>70.433210000000003</v>
      </c>
      <c r="G730" s="1">
        <v>251.15129999999999</v>
      </c>
      <c r="H730" s="1">
        <v>170.84790000000001</v>
      </c>
      <c r="I730" s="1">
        <v>520.25340000000006</v>
      </c>
      <c r="J730" s="1">
        <v>89.019880000000001</v>
      </c>
      <c r="K730" s="1">
        <v>1.983107</v>
      </c>
      <c r="L730" s="1">
        <v>2.175993E-5</v>
      </c>
      <c r="M730" s="1">
        <v>4.1458160000000001E-2</v>
      </c>
      <c r="N730" s="1" t="s">
        <v>17</v>
      </c>
    </row>
    <row r="731" spans="1:14" x14ac:dyDescent="0.25">
      <c r="A731" s="1">
        <v>438.01510000000002</v>
      </c>
      <c r="B731" s="1">
        <v>33.401179999999997</v>
      </c>
      <c r="C731" s="1">
        <v>260.81020000000001</v>
      </c>
      <c r="D731" s="1">
        <v>3.8342049999999998E-3</v>
      </c>
      <c r="E731" s="1">
        <v>68.702839999999995</v>
      </c>
      <c r="F731" s="1">
        <v>70.419550000000001</v>
      </c>
      <c r="G731" s="1">
        <v>251.10830000000001</v>
      </c>
      <c r="H731" s="1">
        <v>171.041</v>
      </c>
      <c r="I731" s="1">
        <v>528.60440000000006</v>
      </c>
      <c r="J731" s="1">
        <v>88.833420000000004</v>
      </c>
      <c r="K731" s="1">
        <v>1.9826319999999999</v>
      </c>
      <c r="L731" s="1">
        <v>2.1832100000000001E-5</v>
      </c>
      <c r="M731" s="1">
        <v>4.1676089999999999E-2</v>
      </c>
      <c r="N731" s="1" t="s">
        <v>17</v>
      </c>
    </row>
    <row r="732" spans="1:14" x14ac:dyDescent="0.25">
      <c r="A732" s="1">
        <v>438.18680000000001</v>
      </c>
      <c r="B732" s="1">
        <v>33.501179999999998</v>
      </c>
      <c r="C732" s="1">
        <v>262.54599999999999</v>
      </c>
      <c r="D732" s="1">
        <v>3.8088559999999998E-3</v>
      </c>
      <c r="E732" s="1">
        <v>68.694980000000001</v>
      </c>
      <c r="F732" s="1">
        <v>70.405450000000002</v>
      </c>
      <c r="G732" s="1">
        <v>251.06440000000001</v>
      </c>
      <c r="H732" s="1">
        <v>171.2363</v>
      </c>
      <c r="I732" s="1">
        <v>537.2654</v>
      </c>
      <c r="J732" s="1">
        <v>88.647120000000001</v>
      </c>
      <c r="K732" s="1">
        <v>1.9820580000000001</v>
      </c>
      <c r="L732" s="1">
        <v>2.1905490000000002E-5</v>
      </c>
      <c r="M732" s="1">
        <v>4.1898339999999999E-2</v>
      </c>
      <c r="N732" s="1" t="s">
        <v>17</v>
      </c>
    </row>
    <row r="733" spans="1:14" x14ac:dyDescent="0.25">
      <c r="A733" s="1">
        <v>438.35809999999998</v>
      </c>
      <c r="B733" s="1">
        <v>33.601179999999999</v>
      </c>
      <c r="C733" s="1">
        <v>264.30270000000002</v>
      </c>
      <c r="D733" s="1">
        <v>3.7835400000000002E-3</v>
      </c>
      <c r="E733" s="1">
        <v>68.686729999999997</v>
      </c>
      <c r="F733" s="1">
        <v>70.390900000000002</v>
      </c>
      <c r="G733" s="1">
        <v>251.0196</v>
      </c>
      <c r="H733" s="1">
        <v>171.43389999999999</v>
      </c>
      <c r="I733" s="1">
        <v>546.25300000000004</v>
      </c>
      <c r="J733" s="1">
        <v>88.460980000000006</v>
      </c>
      <c r="K733" s="1">
        <v>1.9813829999999999</v>
      </c>
      <c r="L733" s="1">
        <v>2.198015E-5</v>
      </c>
      <c r="M733" s="1">
        <v>4.2125049999999997E-2</v>
      </c>
      <c r="N733" s="1" t="s">
        <v>17</v>
      </c>
    </row>
    <row r="734" spans="1:14" x14ac:dyDescent="0.25">
      <c r="A734" s="1">
        <v>438.529</v>
      </c>
      <c r="B734" s="1">
        <v>33.701180000000001</v>
      </c>
      <c r="C734" s="1">
        <v>266.08089999999999</v>
      </c>
      <c r="D734" s="1">
        <v>3.7582549999999998E-3</v>
      </c>
      <c r="E734" s="1">
        <v>68.678070000000005</v>
      </c>
      <c r="F734" s="1">
        <v>70.375889999999998</v>
      </c>
      <c r="G734" s="1">
        <v>250.97389999999999</v>
      </c>
      <c r="H734" s="1">
        <v>171.63390000000001</v>
      </c>
      <c r="I734" s="1">
        <v>555.58510000000001</v>
      </c>
      <c r="J734" s="1">
        <v>88.274990000000003</v>
      </c>
      <c r="K734" s="1">
        <v>1.980604</v>
      </c>
      <c r="L734" s="1">
        <v>2.20561E-5</v>
      </c>
      <c r="M734" s="1">
        <v>4.2356400000000002E-2</v>
      </c>
      <c r="N734" s="1" t="s">
        <v>17</v>
      </c>
    </row>
    <row r="735" spans="1:14" x14ac:dyDescent="0.25">
      <c r="A735" s="1">
        <v>438.69940000000003</v>
      </c>
      <c r="B735" s="1">
        <v>33.801180000000002</v>
      </c>
      <c r="C735" s="1">
        <v>267.88130000000001</v>
      </c>
      <c r="D735" s="1">
        <v>3.7329960000000001E-3</v>
      </c>
      <c r="E735" s="1">
        <v>68.668999999999997</v>
      </c>
      <c r="F735" s="1">
        <v>70.360410000000002</v>
      </c>
      <c r="G735" s="1">
        <v>250.9271</v>
      </c>
      <c r="H735" s="1">
        <v>171.83629999999999</v>
      </c>
      <c r="I735" s="1">
        <v>565.28089999999997</v>
      </c>
      <c r="J735" s="1">
        <v>88.08914</v>
      </c>
      <c r="K735" s="1">
        <v>1.9797169999999999</v>
      </c>
      <c r="L735" s="1">
        <v>2.2133400000000001E-5</v>
      </c>
      <c r="M735" s="1">
        <v>4.259255E-2</v>
      </c>
      <c r="N735" s="1" t="s">
        <v>17</v>
      </c>
    </row>
    <row r="736" spans="1:14" x14ac:dyDescent="0.25">
      <c r="A736" s="1">
        <v>438.86930000000001</v>
      </c>
      <c r="B736" s="1">
        <v>33.901179999999997</v>
      </c>
      <c r="C736" s="1">
        <v>269.7045</v>
      </c>
      <c r="D736" s="1">
        <v>3.7077619999999999E-3</v>
      </c>
      <c r="E736" s="1">
        <v>68.659499999999994</v>
      </c>
      <c r="F736" s="1">
        <v>70.344449999999995</v>
      </c>
      <c r="G736" s="1">
        <v>250.8794</v>
      </c>
      <c r="H736" s="1">
        <v>172.04130000000001</v>
      </c>
      <c r="I736" s="1">
        <v>575.36090000000002</v>
      </c>
      <c r="J736" s="1">
        <v>87.903419999999997</v>
      </c>
      <c r="K736" s="1">
        <v>1.97872</v>
      </c>
      <c r="L736" s="1">
        <v>2.221209E-5</v>
      </c>
      <c r="M736" s="1">
        <v>4.2833700000000002E-2</v>
      </c>
      <c r="N736" s="1" t="s">
        <v>17</v>
      </c>
    </row>
    <row r="737" spans="1:14" x14ac:dyDescent="0.25">
      <c r="A737" s="1">
        <v>439.03879999999998</v>
      </c>
      <c r="B737" s="1">
        <v>34.001179999999998</v>
      </c>
      <c r="C737" s="1">
        <v>271.55099999999999</v>
      </c>
      <c r="D737" s="1">
        <v>3.6825489999999998E-3</v>
      </c>
      <c r="E737" s="1">
        <v>68.64958</v>
      </c>
      <c r="F737" s="1">
        <v>70.328000000000003</v>
      </c>
      <c r="G737" s="1">
        <v>250.8306</v>
      </c>
      <c r="H737" s="1">
        <v>172.249</v>
      </c>
      <c r="I737" s="1">
        <v>585.84730000000002</v>
      </c>
      <c r="J737" s="1">
        <v>87.717830000000006</v>
      </c>
      <c r="K737" s="1">
        <v>1.977608</v>
      </c>
      <c r="L737" s="1">
        <v>2.229221E-5</v>
      </c>
      <c r="M737" s="1">
        <v>4.3080029999999998E-2</v>
      </c>
      <c r="N737" s="1" t="s">
        <v>17</v>
      </c>
    </row>
    <row r="738" spans="1:14" x14ac:dyDescent="0.25">
      <c r="A738" s="1">
        <v>439.2079</v>
      </c>
      <c r="B738" s="1">
        <v>34.101179999999999</v>
      </c>
      <c r="C738" s="1">
        <v>273.42169999999999</v>
      </c>
      <c r="D738" s="1">
        <v>3.6573539999999998E-3</v>
      </c>
      <c r="E738" s="1">
        <v>68.639210000000006</v>
      </c>
      <c r="F738" s="1">
        <v>70.311059999999998</v>
      </c>
      <c r="G738" s="1">
        <v>250.7808</v>
      </c>
      <c r="H738" s="1">
        <v>172.45939999999999</v>
      </c>
      <c r="I738" s="1">
        <v>596.76400000000001</v>
      </c>
      <c r="J738" s="1">
        <v>87.532340000000005</v>
      </c>
      <c r="K738" s="1">
        <v>1.97638</v>
      </c>
      <c r="L738" s="1">
        <v>2.2373820000000001E-5</v>
      </c>
      <c r="M738" s="1">
        <v>4.3331750000000002E-2</v>
      </c>
      <c r="N738" s="1" t="s">
        <v>17</v>
      </c>
    </row>
    <row r="739" spans="1:14" x14ac:dyDescent="0.25">
      <c r="A739" s="1">
        <v>439.37650000000002</v>
      </c>
      <c r="B739" s="1">
        <v>34.201180000000001</v>
      </c>
      <c r="C739" s="1">
        <v>275.31720000000001</v>
      </c>
      <c r="D739" s="1">
        <v>3.6321740000000002E-3</v>
      </c>
      <c r="E739" s="1">
        <v>68.628389999999996</v>
      </c>
      <c r="F739" s="1">
        <v>70.293589999999995</v>
      </c>
      <c r="G739" s="1">
        <v>250.73</v>
      </c>
      <c r="H739" s="1">
        <v>172.67259999999999</v>
      </c>
      <c r="I739" s="1">
        <v>608.13670000000002</v>
      </c>
      <c r="J739" s="1">
        <v>87.346959999999996</v>
      </c>
      <c r="K739" s="1">
        <v>1.9750300000000001</v>
      </c>
      <c r="L739" s="1">
        <v>2.245697E-5</v>
      </c>
      <c r="M739" s="1">
        <v>4.3589089999999997E-2</v>
      </c>
      <c r="N739" s="1" t="s">
        <v>17</v>
      </c>
    </row>
    <row r="740" spans="1:14" x14ac:dyDescent="0.25">
      <c r="A740" s="1">
        <v>439.5446</v>
      </c>
      <c r="B740" s="1">
        <v>34.301180000000002</v>
      </c>
      <c r="C740" s="1">
        <v>277.23840000000001</v>
      </c>
      <c r="D740" s="1">
        <v>3.607004E-3</v>
      </c>
      <c r="E740" s="1">
        <v>68.617099999999994</v>
      </c>
      <c r="F740" s="1">
        <v>70.27561</v>
      </c>
      <c r="G740" s="1">
        <v>250.678</v>
      </c>
      <c r="H740" s="1">
        <v>172.8887</v>
      </c>
      <c r="I740" s="1">
        <v>619.99310000000003</v>
      </c>
      <c r="J740" s="1">
        <v>87.161649999999995</v>
      </c>
      <c r="K740" s="1">
        <v>1.9735549999999999</v>
      </c>
      <c r="L740" s="1">
        <v>2.2541700000000001E-5</v>
      </c>
      <c r="M740" s="1">
        <v>4.3852259999999997E-2</v>
      </c>
      <c r="N740" s="1" t="s">
        <v>17</v>
      </c>
    </row>
    <row r="741" spans="1:14" x14ac:dyDescent="0.25">
      <c r="A741" s="1">
        <v>439.71230000000003</v>
      </c>
      <c r="B741" s="1">
        <v>34.401179999999997</v>
      </c>
      <c r="C741" s="1">
        <v>279.1859</v>
      </c>
      <c r="D741" s="1">
        <v>3.581842E-3</v>
      </c>
      <c r="E741" s="1">
        <v>68.605350000000001</v>
      </c>
      <c r="F741" s="1">
        <v>70.257080000000002</v>
      </c>
      <c r="G741" s="1">
        <v>250.6249</v>
      </c>
      <c r="H741" s="1">
        <v>173.1079</v>
      </c>
      <c r="I741" s="1">
        <v>632.36339999999996</v>
      </c>
      <c r="J741" s="1">
        <v>86.976410000000001</v>
      </c>
      <c r="K741" s="1">
        <v>1.9719530000000001</v>
      </c>
      <c r="L741" s="1">
        <v>2.262809E-5</v>
      </c>
      <c r="M741" s="1">
        <v>4.4121519999999997E-2</v>
      </c>
      <c r="N741" s="1" t="s">
        <v>17</v>
      </c>
    </row>
    <row r="742" spans="1:14" x14ac:dyDescent="0.25">
      <c r="A742" s="1">
        <v>439.87950000000001</v>
      </c>
      <c r="B742" s="1">
        <v>34.501179999999998</v>
      </c>
      <c r="C742" s="1">
        <v>281.16070000000002</v>
      </c>
      <c r="D742" s="1">
        <v>3.5566840000000001E-3</v>
      </c>
      <c r="E742" s="1">
        <v>68.593100000000007</v>
      </c>
      <c r="F742" s="1">
        <v>70.238</v>
      </c>
      <c r="G742" s="1">
        <v>250.57060000000001</v>
      </c>
      <c r="H742" s="1">
        <v>173.33029999999999</v>
      </c>
      <c r="I742" s="1">
        <v>645.2799</v>
      </c>
      <c r="J742" s="1">
        <v>86.791200000000003</v>
      </c>
      <c r="K742" s="1">
        <v>1.9702189999999999</v>
      </c>
      <c r="L742" s="1">
        <v>2.271619E-5</v>
      </c>
      <c r="M742" s="1">
        <v>4.4397119999999998E-2</v>
      </c>
      <c r="N742" s="1" t="s">
        <v>17</v>
      </c>
    </row>
    <row r="743" spans="1:14" x14ac:dyDescent="0.25">
      <c r="A743" s="1">
        <v>440.04629999999997</v>
      </c>
      <c r="B743" s="1">
        <v>34.601179999999999</v>
      </c>
      <c r="C743" s="1">
        <v>283.16370000000001</v>
      </c>
      <c r="D743" s="1">
        <v>3.531527E-3</v>
      </c>
      <c r="E743" s="1">
        <v>68.580359999999999</v>
      </c>
      <c r="F743" s="1">
        <v>70.218360000000004</v>
      </c>
      <c r="G743" s="1">
        <v>250.51519999999999</v>
      </c>
      <c r="H743" s="1">
        <v>173.55600000000001</v>
      </c>
      <c r="I743" s="1">
        <v>658.77790000000005</v>
      </c>
      <c r="J743" s="1">
        <v>86.606020000000001</v>
      </c>
      <c r="K743" s="1">
        <v>1.9683489999999999</v>
      </c>
      <c r="L743" s="1">
        <v>2.2806050000000002E-5</v>
      </c>
      <c r="M743" s="1">
        <v>4.467935E-2</v>
      </c>
      <c r="N743" s="1" t="s">
        <v>17</v>
      </c>
    </row>
    <row r="744" spans="1:14" x14ac:dyDescent="0.25">
      <c r="A744" s="1">
        <v>440.21269999999998</v>
      </c>
      <c r="B744" s="1">
        <v>34.701180000000001</v>
      </c>
      <c r="C744" s="1">
        <v>285.19560000000001</v>
      </c>
      <c r="D744" s="1">
        <v>3.506365E-3</v>
      </c>
      <c r="E744" s="1">
        <v>68.567099999999996</v>
      </c>
      <c r="F744" s="1">
        <v>70.198130000000006</v>
      </c>
      <c r="G744" s="1">
        <v>250.45849999999999</v>
      </c>
      <c r="H744" s="1">
        <v>173.785</v>
      </c>
      <c r="I744" s="1">
        <v>672.89570000000003</v>
      </c>
      <c r="J744" s="1">
        <v>86.420829999999995</v>
      </c>
      <c r="K744" s="1">
        <v>1.96634</v>
      </c>
      <c r="L744" s="1">
        <v>2.289776E-5</v>
      </c>
      <c r="M744" s="1">
        <v>4.4968500000000002E-2</v>
      </c>
      <c r="N744" s="1" t="s">
        <v>17</v>
      </c>
    </row>
    <row r="745" spans="1:14" x14ac:dyDescent="0.25">
      <c r="A745" s="1">
        <v>440.37860000000001</v>
      </c>
      <c r="B745" s="1">
        <v>34.801180000000002</v>
      </c>
      <c r="C745" s="1">
        <v>287.25760000000002</v>
      </c>
      <c r="D745" s="1">
        <v>3.4811960000000002E-3</v>
      </c>
      <c r="E745" s="1">
        <v>68.553319999999999</v>
      </c>
      <c r="F745" s="1">
        <v>70.177310000000006</v>
      </c>
      <c r="G745" s="1">
        <v>250.4006</v>
      </c>
      <c r="H745" s="1">
        <v>174.01759999999999</v>
      </c>
      <c r="I745" s="1">
        <v>687.67510000000004</v>
      </c>
      <c r="J745" s="1">
        <v>86.235600000000005</v>
      </c>
      <c r="K745" s="1">
        <v>1.964188</v>
      </c>
      <c r="L745" s="1">
        <v>2.299138E-5</v>
      </c>
      <c r="M745" s="1">
        <v>4.5264890000000002E-2</v>
      </c>
      <c r="N745" s="1" t="s">
        <v>17</v>
      </c>
    </row>
    <row r="746" spans="1:14" x14ac:dyDescent="0.25">
      <c r="A746" s="1">
        <v>440.54410000000001</v>
      </c>
      <c r="B746" s="1">
        <v>34.901179999999997</v>
      </c>
      <c r="C746" s="1">
        <v>289.35070000000002</v>
      </c>
      <c r="D746" s="1">
        <v>3.4560139999999999E-3</v>
      </c>
      <c r="E746" s="1">
        <v>68.539000000000001</v>
      </c>
      <c r="F746" s="1">
        <v>70.155869999999993</v>
      </c>
      <c r="G746" s="1">
        <v>250.34139999999999</v>
      </c>
      <c r="H746" s="1">
        <v>174.25380000000001</v>
      </c>
      <c r="I746" s="1">
        <v>703.16139999999996</v>
      </c>
      <c r="J746" s="1">
        <v>86.050299999999993</v>
      </c>
      <c r="K746" s="1">
        <v>1.9618880000000001</v>
      </c>
      <c r="L746" s="1">
        <v>2.308699E-5</v>
      </c>
      <c r="M746" s="1">
        <v>4.5568850000000001E-2</v>
      </c>
      <c r="N746" s="1" t="s">
        <v>17</v>
      </c>
    </row>
    <row r="747" spans="1:14" x14ac:dyDescent="0.25">
      <c r="A747" s="1">
        <v>440.70909999999998</v>
      </c>
      <c r="B747" s="1">
        <v>35.001179999999998</v>
      </c>
      <c r="C747" s="1">
        <v>291.47590000000002</v>
      </c>
      <c r="D747" s="1">
        <v>3.4308160000000002E-3</v>
      </c>
      <c r="E747" s="1">
        <v>68.524119999999996</v>
      </c>
      <c r="F747" s="1">
        <v>70.133809999999997</v>
      </c>
      <c r="G747" s="1">
        <v>250.2808</v>
      </c>
      <c r="H747" s="1">
        <v>174.4939</v>
      </c>
      <c r="I747" s="1">
        <v>719.40430000000003</v>
      </c>
      <c r="J747" s="1">
        <v>85.864900000000006</v>
      </c>
      <c r="K747" s="1">
        <v>1.959436</v>
      </c>
      <c r="L747" s="1">
        <v>2.318467E-5</v>
      </c>
      <c r="M747" s="1">
        <v>4.5880749999999998E-2</v>
      </c>
      <c r="N747" s="1" t="s">
        <v>17</v>
      </c>
    </row>
    <row r="748" spans="1:14" x14ac:dyDescent="0.25">
      <c r="A748" s="1">
        <v>440.87369999999999</v>
      </c>
      <c r="B748" s="1">
        <v>35.101179999999999</v>
      </c>
      <c r="C748" s="1">
        <v>293.63440000000003</v>
      </c>
      <c r="D748" s="1">
        <v>3.4055959999999999E-3</v>
      </c>
      <c r="E748" s="1">
        <v>68.508669999999995</v>
      </c>
      <c r="F748" s="1">
        <v>70.111090000000004</v>
      </c>
      <c r="G748" s="1">
        <v>250.21889999999999</v>
      </c>
      <c r="H748" s="1">
        <v>174.7379</v>
      </c>
      <c r="I748" s="1">
        <v>736.45809999999994</v>
      </c>
      <c r="J748" s="1">
        <v>85.679349999999999</v>
      </c>
      <c r="K748" s="1">
        <v>1.956828</v>
      </c>
      <c r="L748" s="1">
        <v>2.328449E-5</v>
      </c>
      <c r="M748" s="1">
        <v>4.6200970000000001E-2</v>
      </c>
      <c r="N748" s="1" t="s">
        <v>17</v>
      </c>
    </row>
    <row r="749" spans="1:14" x14ac:dyDescent="0.25">
      <c r="A749" s="1">
        <v>441.03789999999998</v>
      </c>
      <c r="B749" s="1">
        <v>35.201180000000001</v>
      </c>
      <c r="C749" s="1">
        <v>295.82729999999998</v>
      </c>
      <c r="D749" s="1">
        <v>3.3803499999999998E-3</v>
      </c>
      <c r="E749" s="1">
        <v>68.492639999999994</v>
      </c>
      <c r="F749" s="1">
        <v>70.087699999999998</v>
      </c>
      <c r="G749" s="1">
        <v>250.15549999999999</v>
      </c>
      <c r="H749" s="1">
        <v>174.98599999999999</v>
      </c>
      <c r="I749" s="1">
        <v>754.38220000000001</v>
      </c>
      <c r="J749" s="1">
        <v>85.493610000000004</v>
      </c>
      <c r="K749" s="1">
        <v>1.954059</v>
      </c>
      <c r="L749" s="1">
        <v>2.3386560000000001E-5</v>
      </c>
      <c r="M749" s="1">
        <v>4.6529929999999997E-2</v>
      </c>
      <c r="N749" s="1" t="s">
        <v>17</v>
      </c>
    </row>
    <row r="750" spans="1:14" x14ac:dyDescent="0.25">
      <c r="A750" s="1">
        <v>441.20159999999998</v>
      </c>
      <c r="B750" s="1">
        <v>35.301180000000002</v>
      </c>
      <c r="C750" s="1">
        <v>298.05610000000001</v>
      </c>
      <c r="D750" s="1">
        <v>3.3550730000000001E-3</v>
      </c>
      <c r="E750" s="1">
        <v>68.475989999999996</v>
      </c>
      <c r="F750" s="1">
        <v>70.063630000000003</v>
      </c>
      <c r="G750" s="1">
        <v>250.0907</v>
      </c>
      <c r="H750" s="1">
        <v>175.23849999999999</v>
      </c>
      <c r="I750" s="1">
        <v>773.2423</v>
      </c>
      <c r="J750" s="1">
        <v>85.30762</v>
      </c>
      <c r="K750" s="1">
        <v>1.951125</v>
      </c>
      <c r="L750" s="1">
        <v>2.3490970000000001E-5</v>
      </c>
      <c r="M750" s="1">
        <v>4.6868090000000001E-2</v>
      </c>
      <c r="N750" s="1" t="s">
        <v>17</v>
      </c>
    </row>
    <row r="751" spans="1:14" x14ac:dyDescent="0.25">
      <c r="A751" s="1">
        <v>441.36489999999998</v>
      </c>
      <c r="B751" s="1">
        <v>35.401179999999997</v>
      </c>
      <c r="C751" s="1">
        <v>300.322</v>
      </c>
      <c r="D751" s="1">
        <v>3.3297589999999998E-3</v>
      </c>
      <c r="E751" s="1">
        <v>68.45872</v>
      </c>
      <c r="F751" s="1">
        <v>70.038839999999993</v>
      </c>
      <c r="G751" s="1">
        <v>250.02440000000001</v>
      </c>
      <c r="H751" s="1">
        <v>175.49529999999999</v>
      </c>
      <c r="I751" s="1">
        <v>793.11019999999996</v>
      </c>
      <c r="J751" s="1">
        <v>85.121340000000004</v>
      </c>
      <c r="K751" s="1">
        <v>1.9480219999999999</v>
      </c>
      <c r="L751" s="1">
        <v>2.359781E-5</v>
      </c>
      <c r="M751" s="1">
        <v>4.7215930000000003E-2</v>
      </c>
      <c r="N751" s="1" t="s">
        <v>17</v>
      </c>
    </row>
    <row r="752" spans="1:14" x14ac:dyDescent="0.25">
      <c r="A752" s="1">
        <v>441.52780000000001</v>
      </c>
      <c r="B752" s="1">
        <v>35.501179999999998</v>
      </c>
      <c r="C752" s="1">
        <v>302.6266</v>
      </c>
      <c r="D752" s="1">
        <v>3.3044020000000001E-3</v>
      </c>
      <c r="E752" s="1">
        <v>68.440799999999996</v>
      </c>
      <c r="F752" s="1">
        <v>70.013319999999993</v>
      </c>
      <c r="G752" s="1">
        <v>249.95650000000001</v>
      </c>
      <c r="H752" s="1">
        <v>175.7568</v>
      </c>
      <c r="I752" s="1">
        <v>814.06560000000002</v>
      </c>
      <c r="J752" s="1">
        <v>84.934700000000007</v>
      </c>
      <c r="K752" s="1">
        <v>1.9447430000000001</v>
      </c>
      <c r="L752" s="1">
        <v>2.3707199999999999E-5</v>
      </c>
      <c r="M752" s="1">
        <v>4.757397E-2</v>
      </c>
      <c r="N752" s="1" t="s">
        <v>17</v>
      </c>
    </row>
    <row r="753" spans="1:14" x14ac:dyDescent="0.25">
      <c r="A753" s="1">
        <v>441.69029999999998</v>
      </c>
      <c r="B753" s="1">
        <v>35.601179999999999</v>
      </c>
      <c r="C753" s="1">
        <v>304.97129999999999</v>
      </c>
      <c r="D753" s="1">
        <v>3.2789970000000001E-3</v>
      </c>
      <c r="E753" s="1">
        <v>68.422210000000007</v>
      </c>
      <c r="F753" s="1">
        <v>69.987039999999993</v>
      </c>
      <c r="G753" s="1">
        <v>249.887</v>
      </c>
      <c r="H753" s="1">
        <v>176.0231</v>
      </c>
      <c r="I753" s="1">
        <v>836.19650000000001</v>
      </c>
      <c r="J753" s="1">
        <v>84.747640000000004</v>
      </c>
      <c r="K753" s="1">
        <v>1.9412849999999999</v>
      </c>
      <c r="L753" s="1">
        <v>2.3819250000000001E-5</v>
      </c>
      <c r="M753" s="1">
        <v>4.7942779999999997E-2</v>
      </c>
      <c r="N753" s="1" t="s">
        <v>17</v>
      </c>
    </row>
    <row r="754" spans="1:14" x14ac:dyDescent="0.25">
      <c r="A754" s="1">
        <v>441.85230000000001</v>
      </c>
      <c r="B754" s="1">
        <v>35.701180000000001</v>
      </c>
      <c r="C754" s="1">
        <v>307.35770000000002</v>
      </c>
      <c r="D754" s="1">
        <v>3.2535379999999998E-3</v>
      </c>
      <c r="E754" s="1">
        <v>68.402940000000001</v>
      </c>
      <c r="F754" s="1">
        <v>69.959969999999998</v>
      </c>
      <c r="G754" s="1">
        <v>249.8158</v>
      </c>
      <c r="H754" s="1">
        <v>176.2945</v>
      </c>
      <c r="I754" s="1">
        <v>859.60059999999999</v>
      </c>
      <c r="J754" s="1">
        <v>84.560069999999996</v>
      </c>
      <c r="K754" s="1">
        <v>1.9376420000000001</v>
      </c>
      <c r="L754" s="1">
        <v>2.3934090000000001E-5</v>
      </c>
      <c r="M754" s="1">
        <v>4.832297E-2</v>
      </c>
      <c r="N754" s="1" t="s">
        <v>17</v>
      </c>
    </row>
    <row r="755" spans="1:14" x14ac:dyDescent="0.25">
      <c r="A755" s="1">
        <v>442.01389999999998</v>
      </c>
      <c r="B755" s="1">
        <v>35.801180000000002</v>
      </c>
      <c r="C755" s="1">
        <v>309.7878</v>
      </c>
      <c r="D755" s="1">
        <v>3.2280159999999998E-3</v>
      </c>
      <c r="E755" s="1">
        <v>68.382940000000005</v>
      </c>
      <c r="F755" s="1">
        <v>69.932090000000002</v>
      </c>
      <c r="G755" s="1">
        <v>249.74289999999999</v>
      </c>
      <c r="H755" s="1">
        <v>176.5711</v>
      </c>
      <c r="I755" s="1">
        <v>884.38649999999996</v>
      </c>
      <c r="J755" s="1">
        <v>84.371930000000006</v>
      </c>
      <c r="K755" s="1">
        <v>1.9338089999999999</v>
      </c>
      <c r="L755" s="1">
        <v>2.4051849999999999E-5</v>
      </c>
      <c r="M755" s="1">
        <v>4.8715229999999998E-2</v>
      </c>
      <c r="N755" s="1" t="s">
        <v>17</v>
      </c>
    </row>
    <row r="756" spans="1:14" x14ac:dyDescent="0.25">
      <c r="A756" s="1">
        <v>442.17509999999999</v>
      </c>
      <c r="B756" s="1">
        <v>35.901179999999997</v>
      </c>
      <c r="C756" s="1">
        <v>312.26330000000002</v>
      </c>
      <c r="D756" s="1">
        <v>3.202426E-3</v>
      </c>
      <c r="E756" s="1">
        <v>68.362210000000005</v>
      </c>
      <c r="F756" s="1">
        <v>69.903369999999995</v>
      </c>
      <c r="G756" s="1">
        <v>249.66820000000001</v>
      </c>
      <c r="H756" s="1">
        <v>176.85310000000001</v>
      </c>
      <c r="I756" s="1">
        <v>910.67550000000006</v>
      </c>
      <c r="J756" s="1">
        <v>84.183099999999996</v>
      </c>
      <c r="K756" s="1">
        <v>1.9297789999999999</v>
      </c>
      <c r="L756" s="1">
        <v>2.4172670000000001E-5</v>
      </c>
      <c r="M756" s="1">
        <v>4.9120270000000001E-2</v>
      </c>
      <c r="N756" s="1" t="s">
        <v>17</v>
      </c>
    </row>
    <row r="757" spans="1:14" x14ac:dyDescent="0.25">
      <c r="A757" s="1">
        <v>442.33580000000001</v>
      </c>
      <c r="B757" s="1">
        <v>36.001179999999998</v>
      </c>
      <c r="C757" s="1">
        <v>314.78620000000001</v>
      </c>
      <c r="D757" s="1">
        <v>3.1767589999999999E-3</v>
      </c>
      <c r="E757" s="1">
        <v>68.340699999999998</v>
      </c>
      <c r="F757" s="1">
        <v>69.873769999999993</v>
      </c>
      <c r="G757" s="1">
        <v>249.5916</v>
      </c>
      <c r="H757" s="1">
        <v>177.14089999999999</v>
      </c>
      <c r="I757" s="1">
        <v>938.60339999999997</v>
      </c>
      <c r="J757" s="1">
        <v>83.993499999999997</v>
      </c>
      <c r="K757" s="1">
        <v>1.925548</v>
      </c>
      <c r="L757" s="1">
        <v>2.4296700000000001E-5</v>
      </c>
      <c r="M757" s="1">
        <v>4.9538909999999999E-2</v>
      </c>
      <c r="N757" s="1" t="s">
        <v>17</v>
      </c>
    </row>
    <row r="758" spans="1:14" x14ac:dyDescent="0.25">
      <c r="A758" s="1">
        <v>442.49610000000001</v>
      </c>
      <c r="B758" s="1">
        <v>36.101179999999999</v>
      </c>
      <c r="C758" s="1">
        <v>317.35879999999997</v>
      </c>
      <c r="D758" s="1">
        <v>3.1510069999999999E-3</v>
      </c>
      <c r="E758" s="1">
        <v>68.318399999999997</v>
      </c>
      <c r="F758" s="1">
        <v>69.843260000000001</v>
      </c>
      <c r="G758" s="1">
        <v>249.51300000000001</v>
      </c>
      <c r="H758" s="1">
        <v>177.43459999999999</v>
      </c>
      <c r="I758" s="1">
        <v>968.32240000000002</v>
      </c>
      <c r="J758" s="1">
        <v>83.803020000000004</v>
      </c>
      <c r="K758" s="1">
        <v>1.9211100000000001</v>
      </c>
      <c r="L758" s="1">
        <v>2.442412E-5</v>
      </c>
      <c r="M758" s="1">
        <v>4.9972009999999997E-2</v>
      </c>
      <c r="N758" s="1" t="s">
        <v>17</v>
      </c>
    </row>
    <row r="759" spans="1:14" x14ac:dyDescent="0.25">
      <c r="A759" s="1">
        <v>442.65600000000001</v>
      </c>
      <c r="B759" s="1">
        <v>36.201180000000001</v>
      </c>
      <c r="C759" s="1">
        <v>319.98340000000002</v>
      </c>
      <c r="D759" s="1">
        <v>3.1251619999999999E-3</v>
      </c>
      <c r="E759" s="1">
        <v>68.295259999999999</v>
      </c>
      <c r="F759" s="1">
        <v>69.811809999999994</v>
      </c>
      <c r="G759" s="1">
        <v>249.4325</v>
      </c>
      <c r="H759" s="1">
        <v>177.7345</v>
      </c>
      <c r="I759" s="1">
        <v>1000.004</v>
      </c>
      <c r="J759" s="1">
        <v>83.611530000000002</v>
      </c>
      <c r="K759" s="1">
        <v>1.9164570000000001</v>
      </c>
      <c r="L759" s="1">
        <v>2.4555100000000001E-5</v>
      </c>
      <c r="M759" s="1">
        <v>5.0420550000000001E-2</v>
      </c>
      <c r="N759" s="1" t="s">
        <v>17</v>
      </c>
    </row>
    <row r="760" spans="1:14" x14ac:dyDescent="0.25">
      <c r="A760" s="1">
        <v>442.81549999999999</v>
      </c>
      <c r="B760" s="1">
        <v>36.301180000000002</v>
      </c>
      <c r="C760" s="1">
        <v>322.66250000000002</v>
      </c>
      <c r="D760" s="1">
        <v>3.0992139999999999E-3</v>
      </c>
      <c r="E760" s="1">
        <v>68.271259999999998</v>
      </c>
      <c r="F760" s="1">
        <v>69.779359999999997</v>
      </c>
      <c r="G760" s="1">
        <v>249.34979999999999</v>
      </c>
      <c r="H760" s="1">
        <v>178.04089999999999</v>
      </c>
      <c r="I760" s="1">
        <v>1033.8430000000001</v>
      </c>
      <c r="J760" s="1">
        <v>83.418880000000001</v>
      </c>
      <c r="K760" s="1">
        <v>1.9115839999999999</v>
      </c>
      <c r="L760" s="1">
        <v>2.4689830000000001E-5</v>
      </c>
      <c r="M760" s="1">
        <v>5.0885590000000001E-2</v>
      </c>
      <c r="N760" s="1" t="s">
        <v>17</v>
      </c>
    </row>
    <row r="761" spans="1:14" x14ac:dyDescent="0.25">
      <c r="A761" s="1">
        <v>442.97460000000001</v>
      </c>
      <c r="B761" s="1">
        <v>36.401179999999997</v>
      </c>
      <c r="C761" s="1">
        <v>325.39879999999999</v>
      </c>
      <c r="D761" s="1">
        <v>3.073152E-3</v>
      </c>
      <c r="E761" s="1">
        <v>68.246350000000007</v>
      </c>
      <c r="F761" s="1">
        <v>69.745890000000003</v>
      </c>
      <c r="G761" s="1">
        <v>249.26480000000001</v>
      </c>
      <c r="H761" s="1">
        <v>178.35400000000001</v>
      </c>
      <c r="I761" s="1">
        <v>1070.059</v>
      </c>
      <c r="J761" s="1">
        <v>83.224950000000007</v>
      </c>
      <c r="K761" s="1">
        <v>1.9064829999999999</v>
      </c>
      <c r="L761" s="1">
        <v>2.4828519999999999E-5</v>
      </c>
      <c r="M761" s="1">
        <v>5.136831E-2</v>
      </c>
      <c r="N761" s="1" t="s">
        <v>17</v>
      </c>
    </row>
    <row r="762" spans="1:14" x14ac:dyDescent="0.25">
      <c r="A762" s="1">
        <v>443.13330000000002</v>
      </c>
      <c r="B762" s="1">
        <v>36.501179999999998</v>
      </c>
      <c r="C762" s="1">
        <v>328.19529999999997</v>
      </c>
      <c r="D762" s="1">
        <v>3.0469659999999999E-3</v>
      </c>
      <c r="E762" s="1">
        <v>68.220489999999998</v>
      </c>
      <c r="F762" s="1">
        <v>69.711340000000007</v>
      </c>
      <c r="G762" s="1">
        <v>249.17760000000001</v>
      </c>
      <c r="H762" s="1">
        <v>178.67420000000001</v>
      </c>
      <c r="I762" s="1">
        <v>1108.903</v>
      </c>
      <c r="J762" s="1">
        <v>83.02955</v>
      </c>
      <c r="K762" s="1">
        <v>1.9011469999999999</v>
      </c>
      <c r="L762" s="1">
        <v>2.497141E-5</v>
      </c>
      <c r="M762" s="1">
        <v>5.1870029999999998E-2</v>
      </c>
      <c r="N762" s="1" t="s">
        <v>17</v>
      </c>
    </row>
    <row r="763" spans="1:14" x14ac:dyDescent="0.25">
      <c r="A763" s="1">
        <v>443.29149999999998</v>
      </c>
      <c r="B763" s="1">
        <v>36.601179999999999</v>
      </c>
      <c r="C763" s="1">
        <v>331.05529999999999</v>
      </c>
      <c r="D763" s="1">
        <v>3.0206429999999999E-3</v>
      </c>
      <c r="E763" s="1">
        <v>68.193640000000002</v>
      </c>
      <c r="F763" s="1">
        <v>69.675669999999997</v>
      </c>
      <c r="G763" s="1">
        <v>249.08789999999999</v>
      </c>
      <c r="H763" s="1">
        <v>179.00190000000001</v>
      </c>
      <c r="I763" s="1">
        <v>1150.662</v>
      </c>
      <c r="J763" s="1">
        <v>82.832499999999996</v>
      </c>
      <c r="K763" s="1">
        <v>1.8955690000000001</v>
      </c>
      <c r="L763" s="1">
        <v>2.5118729999999999E-5</v>
      </c>
      <c r="M763" s="1">
        <v>5.2392189999999998E-2</v>
      </c>
      <c r="N763" s="1" t="s">
        <v>17</v>
      </c>
    </row>
    <row r="764" spans="1:14" x14ac:dyDescent="0.25">
      <c r="A764" s="1">
        <v>443.44940000000003</v>
      </c>
      <c r="B764" s="1">
        <v>36.701180000000001</v>
      </c>
      <c r="C764" s="1">
        <v>333.98219999999998</v>
      </c>
      <c r="D764" s="1">
        <v>2.9941709999999999E-3</v>
      </c>
      <c r="E764" s="1">
        <v>68.165760000000006</v>
      </c>
      <c r="F764" s="1">
        <v>69.638810000000007</v>
      </c>
      <c r="G764" s="1">
        <v>248.9957</v>
      </c>
      <c r="H764" s="1">
        <v>179.3373</v>
      </c>
      <c r="I764" s="1">
        <v>1195.6669999999999</v>
      </c>
      <c r="J764" s="1">
        <v>82.633600000000001</v>
      </c>
      <c r="K764" s="1">
        <v>1.88974</v>
      </c>
      <c r="L764" s="1">
        <v>2.5270780000000001E-5</v>
      </c>
      <c r="M764" s="1">
        <v>5.2936450000000003E-2</v>
      </c>
      <c r="N764" s="1" t="s">
        <v>17</v>
      </c>
    </row>
    <row r="765" spans="1:14" x14ac:dyDescent="0.25">
      <c r="A765" s="1">
        <v>443.60680000000002</v>
      </c>
      <c r="B765" s="1">
        <v>36.801180000000002</v>
      </c>
      <c r="C765" s="1">
        <v>336.97989999999999</v>
      </c>
      <c r="D765" s="1">
        <v>2.9675359999999998E-3</v>
      </c>
      <c r="E765" s="1">
        <v>68.136780000000002</v>
      </c>
      <c r="F765" s="1">
        <v>69.600710000000007</v>
      </c>
      <c r="G765" s="1">
        <v>248.9008</v>
      </c>
      <c r="H765" s="1">
        <v>179.6808</v>
      </c>
      <c r="I765" s="1">
        <v>1244.3</v>
      </c>
      <c r="J765" s="1">
        <v>82.43262</v>
      </c>
      <c r="K765" s="1">
        <v>1.8836520000000001</v>
      </c>
      <c r="L765" s="1">
        <v>2.542784E-5</v>
      </c>
      <c r="M765" s="1">
        <v>5.3504639999999999E-2</v>
      </c>
      <c r="N765" s="1" t="s">
        <v>17</v>
      </c>
    </row>
    <row r="766" spans="1:14" x14ac:dyDescent="0.25">
      <c r="A766" s="1">
        <v>443.7638</v>
      </c>
      <c r="B766" s="1">
        <v>36.901179999999997</v>
      </c>
      <c r="C766" s="1">
        <v>340.05270000000002</v>
      </c>
      <c r="D766" s="1">
        <v>2.94072E-3</v>
      </c>
      <c r="E766" s="1">
        <v>68.106660000000005</v>
      </c>
      <c r="F766" s="1">
        <v>69.56129</v>
      </c>
      <c r="G766" s="1">
        <v>248.803</v>
      </c>
      <c r="H766" s="1">
        <v>180.03290000000001</v>
      </c>
      <c r="I766" s="1">
        <v>1297.0039999999999</v>
      </c>
      <c r="J766" s="1">
        <v>82.229309999999998</v>
      </c>
      <c r="K766" s="1">
        <v>1.8772960000000001</v>
      </c>
      <c r="L766" s="1">
        <v>2.5590250000000001E-5</v>
      </c>
      <c r="M766" s="1">
        <v>5.4098830000000001E-2</v>
      </c>
      <c r="N766" s="1" t="s">
        <v>17</v>
      </c>
    </row>
    <row r="767" spans="1:14" x14ac:dyDescent="0.25">
      <c r="A767" s="1">
        <v>443.9205</v>
      </c>
      <c r="B767" s="1">
        <v>37.001179999999998</v>
      </c>
      <c r="C767" s="1">
        <v>343.20530000000002</v>
      </c>
      <c r="D767" s="1">
        <v>2.9137080000000001E-3</v>
      </c>
      <c r="E767" s="1">
        <v>68.075320000000005</v>
      </c>
      <c r="F767" s="1">
        <v>69.520499999999998</v>
      </c>
      <c r="G767" s="1">
        <v>248.70230000000001</v>
      </c>
      <c r="H767" s="1">
        <v>180.3938</v>
      </c>
      <c r="I767" s="1">
        <v>1354.297</v>
      </c>
      <c r="J767" s="1">
        <v>82.023380000000003</v>
      </c>
      <c r="K767" s="1">
        <v>1.8706609999999999</v>
      </c>
      <c r="L767" s="1">
        <v>2.5758369999999998E-5</v>
      </c>
      <c r="M767" s="1">
        <v>5.4721390000000002E-2</v>
      </c>
      <c r="N767" s="1" t="s">
        <v>17</v>
      </c>
    </row>
    <row r="768" spans="1:14" x14ac:dyDescent="0.25">
      <c r="A768" s="1">
        <v>444.07670000000002</v>
      </c>
      <c r="B768" s="1">
        <v>37.101179999999999</v>
      </c>
      <c r="C768" s="1">
        <v>346.4427</v>
      </c>
      <c r="D768" s="1">
        <v>2.8864799999999999E-3</v>
      </c>
      <c r="E768" s="1">
        <v>68.042699999999996</v>
      </c>
      <c r="F768" s="1">
        <v>69.47824</v>
      </c>
      <c r="G768" s="1">
        <v>248.5984</v>
      </c>
      <c r="H768" s="1">
        <v>180.76419999999999</v>
      </c>
      <c r="I768" s="1">
        <v>1416.789</v>
      </c>
      <c r="J768" s="1">
        <v>81.814509999999999</v>
      </c>
      <c r="K768" s="1">
        <v>1.8637360000000001</v>
      </c>
      <c r="L768" s="1">
        <v>2.5932620000000001E-5</v>
      </c>
      <c r="M768" s="1">
        <v>5.5375019999999997E-2</v>
      </c>
      <c r="N768" s="1" t="s">
        <v>17</v>
      </c>
    </row>
    <row r="769" spans="1:14" x14ac:dyDescent="0.25">
      <c r="A769" s="1">
        <v>444.23250000000002</v>
      </c>
      <c r="B769" s="1">
        <v>37.201180000000001</v>
      </c>
      <c r="C769" s="1">
        <v>349.77089999999998</v>
      </c>
      <c r="D769" s="1">
        <v>2.859014E-3</v>
      </c>
      <c r="E769" s="1">
        <v>68.008709999999994</v>
      </c>
      <c r="F769" s="1">
        <v>69.434430000000006</v>
      </c>
      <c r="G769" s="1">
        <v>248.49100000000001</v>
      </c>
      <c r="H769" s="1">
        <v>181.14439999999999</v>
      </c>
      <c r="I769" s="1">
        <v>1485.202</v>
      </c>
      <c r="J769" s="1">
        <v>81.602350000000001</v>
      </c>
      <c r="K769" s="1">
        <v>1.8565100000000001</v>
      </c>
      <c r="L769" s="1">
        <v>2.6113439999999999E-5</v>
      </c>
      <c r="M769" s="1">
        <v>5.6062790000000001E-2</v>
      </c>
      <c r="N769" s="1" t="s">
        <v>17</v>
      </c>
    </row>
    <row r="770" spans="1:14" x14ac:dyDescent="0.25">
      <c r="A770" s="1">
        <v>444.3879</v>
      </c>
      <c r="B770" s="1">
        <v>37.301180000000002</v>
      </c>
      <c r="C770" s="1">
        <v>353.19619999999998</v>
      </c>
      <c r="D770" s="1">
        <v>2.831287E-3</v>
      </c>
      <c r="E770" s="1">
        <v>67.973269999999999</v>
      </c>
      <c r="F770" s="1">
        <v>69.388959999999997</v>
      </c>
      <c r="G770" s="1">
        <v>248.3801</v>
      </c>
      <c r="H770" s="1">
        <v>181.53489999999999</v>
      </c>
      <c r="I770" s="1">
        <v>1560.395</v>
      </c>
      <c r="J770" s="1">
        <v>81.386510000000001</v>
      </c>
      <c r="K770" s="1">
        <v>1.84897</v>
      </c>
      <c r="L770" s="1">
        <v>2.6301340000000001E-5</v>
      </c>
      <c r="M770" s="1">
        <v>5.6788279999999997E-2</v>
      </c>
      <c r="N770" s="1" t="s">
        <v>17</v>
      </c>
    </row>
    <row r="771" spans="1:14" x14ac:dyDescent="0.25">
      <c r="A771" s="1">
        <v>444.54289999999997</v>
      </c>
      <c r="B771" s="1">
        <v>37.401179999999997</v>
      </c>
      <c r="C771" s="1">
        <v>356.72590000000002</v>
      </c>
      <c r="D771" s="1">
        <v>2.8032719999999999E-3</v>
      </c>
      <c r="E771" s="1">
        <v>67.936279999999996</v>
      </c>
      <c r="F771" s="1">
        <v>69.341719999999995</v>
      </c>
      <c r="G771" s="1">
        <v>248.2653</v>
      </c>
      <c r="H771" s="1">
        <v>181.93620000000001</v>
      </c>
      <c r="I771" s="1">
        <v>1643.403</v>
      </c>
      <c r="J771" s="1">
        <v>81.166520000000006</v>
      </c>
      <c r="K771" s="1">
        <v>1.8411010000000001</v>
      </c>
      <c r="L771" s="1">
        <v>2.6496910000000001E-5</v>
      </c>
      <c r="M771" s="1">
        <v>5.755565E-2</v>
      </c>
      <c r="N771" s="1" t="s">
        <v>17</v>
      </c>
    </row>
    <row r="772" spans="1:14" x14ac:dyDescent="0.25">
      <c r="A772" s="1">
        <v>444.69749999999999</v>
      </c>
      <c r="B772" s="1">
        <v>37.501179999999998</v>
      </c>
      <c r="C772" s="1">
        <v>360.36829999999998</v>
      </c>
      <c r="D772" s="1">
        <v>2.7749390000000001E-3</v>
      </c>
      <c r="E772" s="1">
        <v>67.897639999999996</v>
      </c>
      <c r="F772" s="1">
        <v>69.292590000000004</v>
      </c>
      <c r="G772" s="1">
        <v>248.1464</v>
      </c>
      <c r="H772" s="1">
        <v>182.34899999999999</v>
      </c>
      <c r="I772" s="1">
        <v>1735.479</v>
      </c>
      <c r="J772" s="1">
        <v>80.941869999999994</v>
      </c>
      <c r="K772" s="1">
        <v>1.8328880000000001</v>
      </c>
      <c r="L772" s="1">
        <v>2.67008E-5</v>
      </c>
      <c r="M772" s="1">
        <v>5.836976E-2</v>
      </c>
      <c r="N772" s="1" t="s">
        <v>17</v>
      </c>
    </row>
    <row r="773" spans="1:14" x14ac:dyDescent="0.25">
      <c r="A773" s="1">
        <v>444.85169999999999</v>
      </c>
      <c r="B773" s="1">
        <v>37.601179999999999</v>
      </c>
      <c r="C773" s="1">
        <v>364.13249999999999</v>
      </c>
      <c r="D773" s="1">
        <v>2.7462530000000001E-3</v>
      </c>
      <c r="E773" s="1">
        <v>67.857200000000006</v>
      </c>
      <c r="F773" s="1">
        <v>69.241410000000002</v>
      </c>
      <c r="G773" s="1">
        <v>248.0231</v>
      </c>
      <c r="H773" s="1">
        <v>182.77379999999999</v>
      </c>
      <c r="I773" s="1">
        <v>1838.1569999999999</v>
      </c>
      <c r="J773" s="1">
        <v>80.71199</v>
      </c>
      <c r="K773" s="1">
        <v>1.8243130000000001</v>
      </c>
      <c r="L773" s="1">
        <v>2.6913730000000002E-5</v>
      </c>
      <c r="M773" s="1">
        <v>5.923635E-2</v>
      </c>
      <c r="N773" s="1" t="s">
        <v>17</v>
      </c>
    </row>
    <row r="774" spans="1:14" x14ac:dyDescent="0.25">
      <c r="A774" s="1">
        <v>445.00549999999998</v>
      </c>
      <c r="B774" s="1">
        <v>37.701180000000001</v>
      </c>
      <c r="C774" s="1">
        <v>368.02940000000001</v>
      </c>
      <c r="D774" s="1">
        <v>2.7171750000000001E-3</v>
      </c>
      <c r="E774" s="1">
        <v>67.814840000000004</v>
      </c>
      <c r="F774" s="1">
        <v>69.188029999999998</v>
      </c>
      <c r="G774" s="1">
        <v>247.89490000000001</v>
      </c>
      <c r="H774" s="1">
        <v>183.21129999999999</v>
      </c>
      <c r="I774" s="1">
        <v>1953.337</v>
      </c>
      <c r="J774" s="1">
        <v>80.476209999999995</v>
      </c>
      <c r="K774" s="1">
        <v>1.8153570000000001</v>
      </c>
      <c r="L774" s="1">
        <v>2.7136579999999999E-5</v>
      </c>
      <c r="M774" s="1">
        <v>6.016229E-2</v>
      </c>
      <c r="N774" s="1" t="s">
        <v>17</v>
      </c>
    </row>
    <row r="775" spans="1:14" x14ac:dyDescent="0.25">
      <c r="A775" s="1">
        <v>445.15890000000002</v>
      </c>
      <c r="B775" s="1">
        <v>37.801180000000002</v>
      </c>
      <c r="C775" s="1">
        <v>372.0711</v>
      </c>
      <c r="D775" s="1">
        <v>2.6876579999999999E-3</v>
      </c>
      <c r="E775" s="1">
        <v>67.77037</v>
      </c>
      <c r="F775" s="1">
        <v>69.132260000000002</v>
      </c>
      <c r="G775" s="1">
        <v>247.76140000000001</v>
      </c>
      <c r="H775" s="1">
        <v>183.66210000000001</v>
      </c>
      <c r="I775" s="1">
        <v>2083.3960000000002</v>
      </c>
      <c r="J775" s="1">
        <v>80.233760000000004</v>
      </c>
      <c r="K775" s="1">
        <v>1.805995</v>
      </c>
      <c r="L775" s="1">
        <v>2.737033E-5</v>
      </c>
      <c r="M775" s="1">
        <v>6.1155840000000003E-2</v>
      </c>
      <c r="N775" s="1" t="s">
        <v>17</v>
      </c>
    </row>
    <row r="776" spans="1:14" x14ac:dyDescent="0.25">
      <c r="A776" s="1">
        <v>445.31189999999998</v>
      </c>
      <c r="B776" s="1">
        <v>37.901179999999997</v>
      </c>
      <c r="C776" s="1">
        <v>376.2722</v>
      </c>
      <c r="D776" s="1">
        <v>2.657651E-3</v>
      </c>
      <c r="E776" s="1">
        <v>67.723619999999997</v>
      </c>
      <c r="F776" s="1">
        <v>69.073859999999996</v>
      </c>
      <c r="G776" s="1">
        <v>247.62219999999999</v>
      </c>
      <c r="H776" s="1">
        <v>184.12700000000001</v>
      </c>
      <c r="I776" s="1">
        <v>2231.3470000000002</v>
      </c>
      <c r="J776" s="1">
        <v>79.983750000000001</v>
      </c>
      <c r="K776" s="1">
        <v>1.7962020000000001</v>
      </c>
      <c r="L776" s="1">
        <v>2.7616140000000001E-5</v>
      </c>
      <c r="M776" s="1">
        <v>6.2227039999999997E-2</v>
      </c>
      <c r="N776" s="1" t="s">
        <v>17</v>
      </c>
    </row>
    <row r="777" spans="1:14" x14ac:dyDescent="0.25">
      <c r="A777" s="1">
        <v>445.46460000000002</v>
      </c>
      <c r="B777" s="1">
        <v>38.001179999999998</v>
      </c>
      <c r="C777" s="1">
        <v>380.64940000000001</v>
      </c>
      <c r="D777" s="1">
        <v>2.6270899999999999E-3</v>
      </c>
      <c r="E777" s="1">
        <v>67.674350000000004</v>
      </c>
      <c r="F777" s="1">
        <v>69.01258</v>
      </c>
      <c r="G777" s="1">
        <v>247.47669999999999</v>
      </c>
      <c r="H777" s="1">
        <v>184.60659999999999</v>
      </c>
      <c r="I777" s="1">
        <v>2401.0709999999999</v>
      </c>
      <c r="J777" s="1">
        <v>79.725139999999996</v>
      </c>
      <c r="K777" s="1">
        <v>1.785947</v>
      </c>
      <c r="L777" s="1">
        <v>2.7875360000000001E-5</v>
      </c>
      <c r="M777" s="1">
        <v>6.3388330000000007E-2</v>
      </c>
      <c r="N777" s="1" t="s">
        <v>17</v>
      </c>
    </row>
    <row r="778" spans="1:14" x14ac:dyDescent="0.25">
      <c r="A778" s="1">
        <v>445.61680000000001</v>
      </c>
      <c r="B778" s="1">
        <v>38.101179999999999</v>
      </c>
      <c r="C778" s="1">
        <v>385.22269999999997</v>
      </c>
      <c r="D778" s="1">
        <v>2.5959009999999999E-3</v>
      </c>
      <c r="E778" s="1">
        <v>67.622290000000007</v>
      </c>
      <c r="F778" s="1">
        <v>68.948120000000003</v>
      </c>
      <c r="G778" s="1">
        <v>247.32409999999999</v>
      </c>
      <c r="H778" s="1">
        <v>185.1019</v>
      </c>
      <c r="I778" s="1">
        <v>2597.6489999999999</v>
      </c>
      <c r="J778" s="1">
        <v>79.456720000000004</v>
      </c>
      <c r="K778" s="1">
        <v>1.775193</v>
      </c>
      <c r="L778" s="1">
        <v>2.8149630000000001E-5</v>
      </c>
      <c r="M778" s="1">
        <v>6.4655240000000003E-2</v>
      </c>
      <c r="N778" s="1" t="s">
        <v>17</v>
      </c>
    </row>
    <row r="779" spans="1:14" x14ac:dyDescent="0.25">
      <c r="A779" s="1">
        <v>445.76870000000002</v>
      </c>
      <c r="B779" s="1">
        <v>38.201180000000001</v>
      </c>
      <c r="C779" s="1">
        <v>390.0163</v>
      </c>
      <c r="D779" s="1">
        <v>2.5639959999999998E-3</v>
      </c>
      <c r="E779" s="1">
        <v>67.567130000000006</v>
      </c>
      <c r="F779" s="1">
        <v>68.880089999999996</v>
      </c>
      <c r="G779" s="1">
        <v>247.16370000000001</v>
      </c>
      <c r="H779" s="1">
        <v>185.61349999999999</v>
      </c>
      <c r="I779" s="1">
        <v>2827.8589999999999</v>
      </c>
      <c r="J779" s="1">
        <v>79.177040000000005</v>
      </c>
      <c r="K779" s="1">
        <v>1.763898</v>
      </c>
      <c r="L779" s="1">
        <v>2.844089E-5</v>
      </c>
      <c r="M779" s="1">
        <v>6.6047560000000005E-2</v>
      </c>
      <c r="N779" s="1" t="s">
        <v>17</v>
      </c>
    </row>
    <row r="780" spans="1:14" x14ac:dyDescent="0.25">
      <c r="A780" s="1">
        <v>445.92009999999999</v>
      </c>
      <c r="B780" s="1">
        <v>38.301180000000002</v>
      </c>
      <c r="C780" s="1">
        <v>395.05939999999998</v>
      </c>
      <c r="D780" s="1">
        <v>2.531265E-3</v>
      </c>
      <c r="E780" s="1">
        <v>67.508459999999999</v>
      </c>
      <c r="F780" s="1">
        <v>68.808059999999998</v>
      </c>
      <c r="G780" s="1">
        <v>246.99449999999999</v>
      </c>
      <c r="H780" s="1">
        <v>186.14240000000001</v>
      </c>
      <c r="I780" s="1">
        <v>3100.9470000000001</v>
      </c>
      <c r="J780" s="1">
        <v>78.884349999999998</v>
      </c>
      <c r="K780" s="1">
        <v>1.7520089999999999</v>
      </c>
      <c r="L780" s="1">
        <v>2.8751560000000002E-5</v>
      </c>
      <c r="M780" s="1">
        <v>6.7590949999999997E-2</v>
      </c>
      <c r="N780" s="1" t="s">
        <v>17</v>
      </c>
    </row>
    <row r="781" spans="1:14" x14ac:dyDescent="0.25">
      <c r="A781" s="1">
        <v>446.07119999999998</v>
      </c>
      <c r="B781" s="1">
        <v>38.401179999999997</v>
      </c>
      <c r="C781" s="1">
        <v>400.3886</v>
      </c>
      <c r="D781" s="1">
        <v>2.4975739999999998E-3</v>
      </c>
      <c r="E781" s="1">
        <v>67.445809999999994</v>
      </c>
      <c r="F781" s="1">
        <v>68.731459999999998</v>
      </c>
      <c r="G781" s="1">
        <v>246.8152</v>
      </c>
      <c r="H781" s="1">
        <v>186.6893</v>
      </c>
      <c r="I781" s="1">
        <v>3429.86</v>
      </c>
      <c r="J781" s="1">
        <v>78.576539999999994</v>
      </c>
      <c r="K781" s="1">
        <v>1.7394590000000001</v>
      </c>
      <c r="L781" s="1">
        <v>2.908461E-5</v>
      </c>
      <c r="M781" s="1">
        <v>6.9319450000000005E-2</v>
      </c>
      <c r="N781" s="1" t="s">
        <v>17</v>
      </c>
    </row>
    <row r="782" spans="1:14" x14ac:dyDescent="0.25">
      <c r="A782" s="1">
        <v>446.22190000000001</v>
      </c>
      <c r="B782" s="1">
        <v>38.501179999999998</v>
      </c>
      <c r="C782" s="1">
        <v>406.04969999999997</v>
      </c>
      <c r="D782" s="1">
        <v>2.4627529999999998E-3</v>
      </c>
      <c r="E782" s="1">
        <v>67.378550000000004</v>
      </c>
      <c r="F782" s="1">
        <v>68.64958</v>
      </c>
      <c r="G782" s="1">
        <v>246.6242</v>
      </c>
      <c r="H782" s="1">
        <v>187.255</v>
      </c>
      <c r="I782" s="1">
        <v>3833.2860000000001</v>
      </c>
      <c r="J782" s="1">
        <v>78.250960000000006</v>
      </c>
      <c r="K782" s="1">
        <v>1.7261679999999999</v>
      </c>
      <c r="L782" s="1">
        <v>2.944383E-5</v>
      </c>
      <c r="M782" s="1">
        <v>7.1279469999999998E-2</v>
      </c>
      <c r="N782" s="1" t="s">
        <v>17</v>
      </c>
    </row>
    <row r="783" spans="1:14" x14ac:dyDescent="0.25">
      <c r="A783" s="1">
        <v>446.37220000000002</v>
      </c>
      <c r="B783" s="1">
        <v>38.601179999999999</v>
      </c>
      <c r="C783" s="1">
        <v>412.10230000000001</v>
      </c>
      <c r="D783" s="1">
        <v>2.426582E-3</v>
      </c>
      <c r="E783" s="1">
        <v>67.30592</v>
      </c>
      <c r="F783" s="1">
        <v>68.561530000000005</v>
      </c>
      <c r="G783" s="1">
        <v>246.4196</v>
      </c>
      <c r="H783" s="1">
        <v>187.84</v>
      </c>
      <c r="I783" s="1">
        <v>4339.2169999999996</v>
      </c>
      <c r="J783" s="1">
        <v>77.904309999999995</v>
      </c>
      <c r="K783" s="1">
        <v>1.712029</v>
      </c>
      <c r="L783" s="1">
        <v>2.9834170000000001E-5</v>
      </c>
      <c r="M783" s="1">
        <v>7.3440500000000006E-2</v>
      </c>
      <c r="N783" s="1" t="s">
        <v>17</v>
      </c>
    </row>
    <row r="784" spans="1:14" x14ac:dyDescent="0.25">
      <c r="A784" s="1">
        <v>446.52210000000002</v>
      </c>
      <c r="B784" s="1">
        <v>38.701180000000001</v>
      </c>
      <c r="C784" s="1">
        <v>418.62549999999999</v>
      </c>
      <c r="D784" s="1">
        <v>2.3887700000000001E-3</v>
      </c>
      <c r="E784" s="1">
        <v>67.226849999999999</v>
      </c>
      <c r="F784" s="1">
        <v>68.466089999999994</v>
      </c>
      <c r="G784" s="1">
        <v>246.1986</v>
      </c>
      <c r="H784" s="1">
        <v>188.44460000000001</v>
      </c>
      <c r="I784" s="1">
        <v>4991.5259999999998</v>
      </c>
      <c r="J784" s="1">
        <v>77.53228</v>
      </c>
      <c r="K784" s="1">
        <v>1.6968989999999999</v>
      </c>
      <c r="L784" s="1">
        <v>3.0262189999999999E-5</v>
      </c>
      <c r="M784" s="1">
        <v>7.3842260000000007E-2</v>
      </c>
      <c r="N784" s="1" t="s">
        <v>17</v>
      </c>
    </row>
    <row r="785" spans="1:14" x14ac:dyDescent="0.25">
      <c r="A785" s="1">
        <v>446.67160000000001</v>
      </c>
      <c r="B785" s="1">
        <v>38.801180000000002</v>
      </c>
      <c r="C785" s="1">
        <v>425.7285</v>
      </c>
      <c r="D785" s="1">
        <v>2.348915E-3</v>
      </c>
      <c r="E785" s="1">
        <v>67.139899999999997</v>
      </c>
      <c r="F785" s="1">
        <v>68.361630000000005</v>
      </c>
      <c r="G785" s="1">
        <v>245.95760000000001</v>
      </c>
      <c r="H785" s="1">
        <v>189.06829999999999</v>
      </c>
      <c r="I785" s="1">
        <v>5863.04</v>
      </c>
      <c r="J785" s="1">
        <v>77.129149999999996</v>
      </c>
      <c r="K785" s="1">
        <v>1.6805840000000001</v>
      </c>
      <c r="L785" s="1">
        <v>3.0737030000000003E-5</v>
      </c>
      <c r="M785" s="1">
        <v>7.4281009999999995E-2</v>
      </c>
      <c r="N785" s="1" t="s">
        <v>17</v>
      </c>
    </row>
    <row r="786" spans="1:14" x14ac:dyDescent="0.25">
      <c r="A786" s="1">
        <v>446.82080000000002</v>
      </c>
      <c r="B786" s="1">
        <v>38.901179999999997</v>
      </c>
      <c r="C786" s="1">
        <v>433.5686</v>
      </c>
      <c r="D786" s="1">
        <v>2.3064399999999999E-3</v>
      </c>
      <c r="E786" s="1">
        <v>67.043030000000002</v>
      </c>
      <c r="F786" s="1">
        <v>68.245750000000001</v>
      </c>
      <c r="G786" s="1">
        <v>245.69120000000001</v>
      </c>
      <c r="H786" s="1">
        <v>189.70939999999999</v>
      </c>
      <c r="I786" s="1">
        <v>7084.0050000000001</v>
      </c>
      <c r="J786" s="1">
        <v>76.687010000000001</v>
      </c>
      <c r="K786" s="1">
        <v>1.6627989999999999</v>
      </c>
      <c r="L786" s="1">
        <v>3.1271939999999997E-5</v>
      </c>
      <c r="M786" s="1">
        <v>7.4767070000000005E-2</v>
      </c>
      <c r="N786" s="1" t="s">
        <v>17</v>
      </c>
    </row>
    <row r="787" spans="1:14" x14ac:dyDescent="0.25">
      <c r="A787" s="1">
        <v>446.96960000000001</v>
      </c>
      <c r="B787" s="1">
        <v>39.001179999999998</v>
      </c>
      <c r="C787" s="1">
        <v>442.38729999999998</v>
      </c>
      <c r="D787" s="1">
        <v>2.2604629999999999E-3</v>
      </c>
      <c r="E787" s="1">
        <v>66.933059999999998</v>
      </c>
      <c r="F787" s="1">
        <v>68.114840000000001</v>
      </c>
      <c r="G787" s="1">
        <v>245.3914</v>
      </c>
      <c r="H787" s="1">
        <v>190.3631</v>
      </c>
      <c r="I787" s="1">
        <v>8912.3639999999996</v>
      </c>
      <c r="J787" s="1">
        <v>76.194299999999998</v>
      </c>
      <c r="K787" s="1">
        <v>1.6431089999999999</v>
      </c>
      <c r="L787" s="1">
        <v>3.1887380000000001E-5</v>
      </c>
      <c r="M787" s="1">
        <v>7.5316300000000003E-2</v>
      </c>
      <c r="N787" s="1" t="s">
        <v>17</v>
      </c>
    </row>
    <row r="788" spans="1:14" x14ac:dyDescent="0.25">
      <c r="A788" s="1">
        <v>447.11799999999999</v>
      </c>
      <c r="B788" s="1">
        <v>39.101179999999999</v>
      </c>
      <c r="C788" s="1">
        <v>452.58909999999997</v>
      </c>
      <c r="D788" s="1">
        <v>2.20951E-3</v>
      </c>
      <c r="E788" s="1">
        <v>66.804749999999999</v>
      </c>
      <c r="F788" s="1">
        <v>67.962850000000003</v>
      </c>
      <c r="G788" s="1">
        <v>245.04470000000001</v>
      </c>
      <c r="H788" s="1">
        <v>191.0187</v>
      </c>
      <c r="I788" s="1">
        <v>11940.64</v>
      </c>
      <c r="J788" s="1">
        <v>75.63288</v>
      </c>
      <c r="K788" s="1">
        <v>1.6207739999999999</v>
      </c>
      <c r="L788" s="1">
        <v>3.2617889999999997E-5</v>
      </c>
      <c r="M788" s="1">
        <v>7.5955419999999996E-2</v>
      </c>
      <c r="N788" s="1" t="s">
        <v>17</v>
      </c>
    </row>
    <row r="789" spans="1:14" x14ac:dyDescent="0.25">
      <c r="A789" s="1">
        <v>447.26600000000002</v>
      </c>
      <c r="B789" s="1">
        <v>39.201180000000001</v>
      </c>
      <c r="C789" s="1">
        <v>464.95350000000002</v>
      </c>
      <c r="D789" s="1">
        <v>2.150753E-3</v>
      </c>
      <c r="E789" s="1">
        <v>66.647980000000004</v>
      </c>
      <c r="F789" s="1">
        <v>67.778170000000003</v>
      </c>
      <c r="G789" s="1">
        <v>244.62520000000001</v>
      </c>
      <c r="H789" s="1">
        <v>191.649</v>
      </c>
      <c r="I789" s="1">
        <v>17899.259999999998</v>
      </c>
      <c r="J789" s="1">
        <v>74.970609999999994</v>
      </c>
      <c r="K789" s="1">
        <v>1.5943480000000001</v>
      </c>
      <c r="L789" s="1">
        <v>3.3530520000000002E-5</v>
      </c>
      <c r="M789" s="1">
        <v>7.6736120000000005E-2</v>
      </c>
      <c r="N789" s="1" t="s">
        <v>17</v>
      </c>
    </row>
    <row r="790" spans="1:14" x14ac:dyDescent="0.25">
      <c r="A790" s="1">
        <v>447.41359999999997</v>
      </c>
      <c r="B790" s="1">
        <v>39.301180000000002</v>
      </c>
      <c r="C790" s="1">
        <v>481.43110000000001</v>
      </c>
      <c r="D790" s="1">
        <v>2.0771399999999999E-3</v>
      </c>
      <c r="E790" s="1">
        <v>66.437629999999999</v>
      </c>
      <c r="F790" s="1">
        <v>67.531909999999996</v>
      </c>
      <c r="G790" s="1">
        <v>244.0684</v>
      </c>
      <c r="H790" s="1">
        <v>192.1711</v>
      </c>
      <c r="I790" s="1">
        <v>34944.81</v>
      </c>
      <c r="J790" s="1">
        <v>74.136070000000004</v>
      </c>
      <c r="K790" s="1">
        <v>1.560119</v>
      </c>
      <c r="L790" s="1">
        <v>3.3701129999999997E-5</v>
      </c>
      <c r="M790" s="1">
        <v>7.6921500000000004E-2</v>
      </c>
      <c r="N790" s="1" t="s">
        <v>17</v>
      </c>
    </row>
    <row r="791" spans="1:14" x14ac:dyDescent="0.25">
      <c r="A791" s="1">
        <v>447.5609</v>
      </c>
      <c r="B791" s="1">
        <v>39.401179999999997</v>
      </c>
      <c r="C791" s="1">
        <v>514.62660000000005</v>
      </c>
      <c r="D791" s="1">
        <v>1.9431559999999999E-3</v>
      </c>
      <c r="E791" s="1">
        <v>66.01164</v>
      </c>
      <c r="F791" s="1">
        <v>67.037949999999995</v>
      </c>
      <c r="G791" s="1">
        <v>242.95849999999999</v>
      </c>
      <c r="H791" s="1" t="s">
        <v>16</v>
      </c>
      <c r="I791" s="1" t="s">
        <v>16</v>
      </c>
      <c r="J791" s="1" t="s">
        <v>16</v>
      </c>
      <c r="K791" s="1">
        <v>1.492753</v>
      </c>
      <c r="L791" s="1">
        <v>3.6098410000000001E-5</v>
      </c>
      <c r="M791" s="1" t="s">
        <v>16</v>
      </c>
      <c r="N791" s="1" t="s">
        <v>17</v>
      </c>
    </row>
  </sheetData>
  <autoFilter ref="A1:N396" xr:uid="{1D9FDDCC-14D4-4F8B-A9BC-96687BA2CA6A}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7A2C0-C967-4816-8256-A4A0A961230B}">
  <dimension ref="A1:N733"/>
  <sheetViews>
    <sheetView topLeftCell="A695" workbookViewId="0">
      <selection activeCell="A2" sqref="A2:N733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69.9999</v>
      </c>
      <c r="B2" s="1">
        <v>1.186E-4</v>
      </c>
      <c r="C2" s="1">
        <v>1645.79</v>
      </c>
      <c r="D2" s="1">
        <v>6.0761080000000002E-4</v>
      </c>
      <c r="E2" s="1">
        <v>10.45683</v>
      </c>
      <c r="F2" s="1">
        <v>10.45683</v>
      </c>
      <c r="G2" s="1">
        <v>59.215789999999998</v>
      </c>
      <c r="H2" s="1">
        <v>105.7508</v>
      </c>
      <c r="I2" s="1">
        <v>151.13829999999999</v>
      </c>
      <c r="J2" s="1">
        <v>1244.8620000000001</v>
      </c>
      <c r="K2" s="1">
        <v>-4.1473919999999997E-2</v>
      </c>
      <c r="L2" s="1">
        <v>5.8094339999999996E-3</v>
      </c>
      <c r="M2" s="1">
        <v>0.1251401</v>
      </c>
      <c r="N2" s="1" t="s">
        <v>15</v>
      </c>
    </row>
    <row r="3" spans="1:14" x14ac:dyDescent="0.25">
      <c r="A3" s="1">
        <v>241.55520000000001</v>
      </c>
      <c r="B3" s="1">
        <v>0.1001186</v>
      </c>
      <c r="C3" s="1">
        <v>1481.52</v>
      </c>
      <c r="D3" s="1">
        <v>6.7498259999999996E-4</v>
      </c>
      <c r="E3" s="1">
        <v>21.589449999999999</v>
      </c>
      <c r="F3" s="1">
        <v>21.590350000000001</v>
      </c>
      <c r="G3" s="1">
        <v>113.7671</v>
      </c>
      <c r="H3" s="1">
        <v>112.6174</v>
      </c>
      <c r="I3" s="1">
        <v>161.47880000000001</v>
      </c>
      <c r="J3" s="1">
        <v>911.14530000000002</v>
      </c>
      <c r="K3" s="1">
        <v>-3.418144E-2</v>
      </c>
      <c r="L3" s="1">
        <v>1.015555E-3</v>
      </c>
      <c r="M3" s="1">
        <v>0.106458</v>
      </c>
      <c r="N3" s="1" t="s">
        <v>15</v>
      </c>
    </row>
    <row r="4" spans="1:14" x14ac:dyDescent="0.25">
      <c r="A4" s="1">
        <v>253.51949999999999</v>
      </c>
      <c r="B4" s="1">
        <v>0.20011860000000001</v>
      </c>
      <c r="C4" s="1">
        <v>1452.6469999999999</v>
      </c>
      <c r="D4" s="1">
        <v>6.8839840000000003E-4</v>
      </c>
      <c r="E4" s="1">
        <v>23.536629999999999</v>
      </c>
      <c r="F4" s="1">
        <v>23.53847</v>
      </c>
      <c r="G4" s="1">
        <v>121.6344</v>
      </c>
      <c r="H4" s="1">
        <v>114.8262</v>
      </c>
      <c r="I4" s="1">
        <v>164.13229999999999</v>
      </c>
      <c r="J4" s="1">
        <v>857.63580000000002</v>
      </c>
      <c r="K4" s="1">
        <v>-3.2288509999999999E-2</v>
      </c>
      <c r="L4" s="1">
        <v>8.0892340000000005E-4</v>
      </c>
      <c r="M4" s="1">
        <v>0.1026784</v>
      </c>
      <c r="N4" s="1" t="s">
        <v>15</v>
      </c>
    </row>
    <row r="5" spans="1:14" x14ac:dyDescent="0.25">
      <c r="A5" s="1">
        <v>261.21859999999998</v>
      </c>
      <c r="B5" s="1">
        <v>0.30011860000000001</v>
      </c>
      <c r="C5" s="1">
        <v>1433.7529999999999</v>
      </c>
      <c r="D5" s="1">
        <v>6.9747009999999998E-4</v>
      </c>
      <c r="E5" s="1">
        <v>24.806930000000001</v>
      </c>
      <c r="F5" s="1">
        <v>24.809740000000001</v>
      </c>
      <c r="G5" s="1">
        <v>126.5705</v>
      </c>
      <c r="H5" s="1">
        <v>116.3429</v>
      </c>
      <c r="I5" s="1">
        <v>165.98820000000001</v>
      </c>
      <c r="J5" s="1">
        <v>823.93780000000004</v>
      </c>
      <c r="K5" s="1">
        <v>-3.0928259999999999E-2</v>
      </c>
      <c r="L5" s="1">
        <v>7.0550799999999998E-4</v>
      </c>
      <c r="M5" s="1">
        <v>0.10020560000000001</v>
      </c>
      <c r="N5" s="1" t="s">
        <v>15</v>
      </c>
    </row>
    <row r="6" spans="1:14" x14ac:dyDescent="0.25">
      <c r="A6" s="1">
        <v>267.03699999999998</v>
      </c>
      <c r="B6" s="1">
        <v>0.40011859999999999</v>
      </c>
      <c r="C6" s="1">
        <v>1419.289</v>
      </c>
      <c r="D6" s="1">
        <v>7.0457829999999997E-4</v>
      </c>
      <c r="E6" s="1">
        <v>25.776520000000001</v>
      </c>
      <c r="F6" s="1">
        <v>25.7803</v>
      </c>
      <c r="G6" s="1">
        <v>130.24160000000001</v>
      </c>
      <c r="H6" s="1">
        <v>117.5247</v>
      </c>
      <c r="I6" s="1">
        <v>167.46629999999999</v>
      </c>
      <c r="J6" s="1">
        <v>798.85239999999999</v>
      </c>
      <c r="K6" s="1">
        <v>-2.981613E-2</v>
      </c>
      <c r="L6" s="1">
        <v>6.3926209999999996E-4</v>
      </c>
      <c r="M6" s="1">
        <v>9.8321829999999999E-2</v>
      </c>
      <c r="N6" s="1" t="s">
        <v>15</v>
      </c>
    </row>
    <row r="7" spans="1:14" x14ac:dyDescent="0.25">
      <c r="A7" s="1">
        <v>271.77190000000002</v>
      </c>
      <c r="B7" s="1">
        <v>0.50011859999999997</v>
      </c>
      <c r="C7" s="1">
        <v>1407.3879999999999</v>
      </c>
      <c r="D7" s="1">
        <v>7.105363E-4</v>
      </c>
      <c r="E7" s="1">
        <v>26.571909999999999</v>
      </c>
      <c r="F7" s="1">
        <v>26.57667</v>
      </c>
      <c r="G7" s="1">
        <v>133.1942</v>
      </c>
      <c r="H7" s="1">
        <v>118.5035</v>
      </c>
      <c r="I7" s="1">
        <v>168.71680000000001</v>
      </c>
      <c r="J7" s="1">
        <v>778.67039999999997</v>
      </c>
      <c r="K7" s="1">
        <v>-2.885184E-2</v>
      </c>
      <c r="L7" s="1">
        <v>5.9168009999999995E-4</v>
      </c>
      <c r="M7" s="1">
        <v>9.6781660000000005E-2</v>
      </c>
      <c r="N7" s="1" t="s">
        <v>15</v>
      </c>
    </row>
    <row r="8" spans="1:14" x14ac:dyDescent="0.25">
      <c r="A8" s="1">
        <v>275.79450000000003</v>
      </c>
      <c r="B8" s="1">
        <v>0.60011859999999995</v>
      </c>
      <c r="C8" s="1">
        <v>1397.1780000000001</v>
      </c>
      <c r="D8" s="1">
        <v>7.1572849999999996E-4</v>
      </c>
      <c r="E8" s="1">
        <v>27.25226</v>
      </c>
      <c r="F8" s="1">
        <v>27.258019999999998</v>
      </c>
      <c r="G8" s="1">
        <v>135.67939999999999</v>
      </c>
      <c r="H8" s="1">
        <v>119.3443</v>
      </c>
      <c r="I8" s="1">
        <v>169.8126</v>
      </c>
      <c r="J8" s="1">
        <v>761.67930000000001</v>
      </c>
      <c r="K8" s="1">
        <v>-2.798701E-2</v>
      </c>
      <c r="L8" s="1">
        <v>5.5513079999999998E-4</v>
      </c>
      <c r="M8" s="1">
        <v>9.5471490000000006E-2</v>
      </c>
      <c r="N8" s="1" t="s">
        <v>15</v>
      </c>
    </row>
    <row r="9" spans="1:14" x14ac:dyDescent="0.25">
      <c r="A9" s="1">
        <v>279.30970000000002</v>
      </c>
      <c r="B9" s="1">
        <v>0.70011860000000004</v>
      </c>
      <c r="C9" s="1">
        <v>1388.1759999999999</v>
      </c>
      <c r="D9" s="1">
        <v>7.2036959999999999E-4</v>
      </c>
      <c r="E9" s="1">
        <v>27.850370000000002</v>
      </c>
      <c r="F9" s="1">
        <v>27.857130000000002</v>
      </c>
      <c r="G9" s="1">
        <v>137.83449999999999</v>
      </c>
      <c r="H9" s="1">
        <v>120.0844</v>
      </c>
      <c r="I9" s="1">
        <v>170.79560000000001</v>
      </c>
      <c r="J9" s="1">
        <v>746.94079999999997</v>
      </c>
      <c r="K9" s="1">
        <v>-2.719421E-2</v>
      </c>
      <c r="L9" s="1">
        <v>5.2578230000000002E-4</v>
      </c>
      <c r="M9" s="1">
        <v>9.4324679999999994E-2</v>
      </c>
      <c r="N9" s="1" t="s">
        <v>15</v>
      </c>
    </row>
    <row r="10" spans="1:14" x14ac:dyDescent="0.25">
      <c r="A10" s="1">
        <v>282.44319999999999</v>
      </c>
      <c r="B10" s="1">
        <v>0.80011860000000001</v>
      </c>
      <c r="C10" s="1">
        <v>1380.086</v>
      </c>
      <c r="D10" s="1">
        <v>7.2459279999999998E-4</v>
      </c>
      <c r="E10" s="1">
        <v>28.386420000000001</v>
      </c>
      <c r="F10" s="1">
        <v>28.394189999999998</v>
      </c>
      <c r="G10" s="1">
        <v>139.7431</v>
      </c>
      <c r="H10" s="1">
        <v>120.7474</v>
      </c>
      <c r="I10" s="1">
        <v>171.69210000000001</v>
      </c>
      <c r="J10" s="1">
        <v>733.88289999999995</v>
      </c>
      <c r="K10" s="1">
        <v>-2.6456210000000001E-2</v>
      </c>
      <c r="L10" s="1">
        <v>5.0145949999999995E-4</v>
      </c>
      <c r="M10" s="1">
        <v>9.3301339999999996E-2</v>
      </c>
      <c r="N10" s="1" t="s">
        <v>15</v>
      </c>
    </row>
    <row r="11" spans="1:14" x14ac:dyDescent="0.25">
      <c r="A11" s="1">
        <v>285.27839999999998</v>
      </c>
      <c r="B11" s="1">
        <v>0.90011859999999999</v>
      </c>
      <c r="C11" s="1">
        <v>1372.7090000000001</v>
      </c>
      <c r="D11" s="1">
        <v>7.284867E-4</v>
      </c>
      <c r="E11" s="1">
        <v>28.87379</v>
      </c>
      <c r="F11" s="1">
        <v>28.882580000000001</v>
      </c>
      <c r="G11" s="1">
        <v>141.46019999999999</v>
      </c>
      <c r="H11" s="1">
        <v>121.3493</v>
      </c>
      <c r="I11" s="1">
        <v>172.5198</v>
      </c>
      <c r="J11" s="1">
        <v>722.12959999999998</v>
      </c>
      <c r="K11" s="1">
        <v>-2.576142E-2</v>
      </c>
      <c r="L11" s="1">
        <v>4.8081890000000003E-4</v>
      </c>
      <c r="M11" s="1">
        <v>9.2374940000000003E-2</v>
      </c>
      <c r="N11" s="1" t="s">
        <v>15</v>
      </c>
    </row>
    <row r="12" spans="1:14" x14ac:dyDescent="0.25">
      <c r="A12" s="1">
        <v>287.87310000000002</v>
      </c>
      <c r="B12" s="1">
        <v>1.000119</v>
      </c>
      <c r="C12" s="1">
        <v>1365.9079999999999</v>
      </c>
      <c r="D12" s="1">
        <v>7.3211390000000004E-4</v>
      </c>
      <c r="E12" s="1">
        <v>29.321840000000002</v>
      </c>
      <c r="F12" s="1">
        <v>29.331659999999999</v>
      </c>
      <c r="G12" s="1">
        <v>143.0239</v>
      </c>
      <c r="H12" s="1">
        <v>121.9014</v>
      </c>
      <c r="I12" s="1">
        <v>173.29140000000001</v>
      </c>
      <c r="J12" s="1">
        <v>711.42039999999997</v>
      </c>
      <c r="K12" s="1">
        <v>-2.5101620000000002E-2</v>
      </c>
      <c r="L12" s="1">
        <v>4.6297740000000002E-4</v>
      </c>
      <c r="M12" s="1">
        <v>9.1526919999999998E-2</v>
      </c>
      <c r="N12" s="1" t="s">
        <v>15</v>
      </c>
    </row>
    <row r="13" spans="1:14" x14ac:dyDescent="0.25">
      <c r="A13" s="1">
        <v>290.26960000000003</v>
      </c>
      <c r="B13" s="1">
        <v>1.1001190000000001</v>
      </c>
      <c r="C13" s="1">
        <v>1359.5830000000001</v>
      </c>
      <c r="D13" s="1">
        <v>7.3551979999999996E-4</v>
      </c>
      <c r="E13" s="1">
        <v>29.737390000000001</v>
      </c>
      <c r="F13" s="1">
        <v>29.748239999999999</v>
      </c>
      <c r="G13" s="1">
        <v>144.4616</v>
      </c>
      <c r="H13" s="1">
        <v>122.4123</v>
      </c>
      <c r="I13" s="1">
        <v>174.0162</v>
      </c>
      <c r="J13" s="1">
        <v>701.56679999999994</v>
      </c>
      <c r="K13" s="1">
        <v>-2.4470749999999999E-2</v>
      </c>
      <c r="L13" s="1">
        <v>4.4732639999999998E-4</v>
      </c>
      <c r="M13" s="1">
        <v>9.0743699999999997E-2</v>
      </c>
      <c r="N13" s="1" t="s">
        <v>15</v>
      </c>
    </row>
    <row r="14" spans="1:14" x14ac:dyDescent="0.25">
      <c r="A14" s="1">
        <v>292.49950000000001</v>
      </c>
      <c r="B14" s="1">
        <v>1.2001189999999999</v>
      </c>
      <c r="C14" s="1">
        <v>1353.6579999999999</v>
      </c>
      <c r="D14" s="1">
        <v>7.3873920000000004E-4</v>
      </c>
      <c r="E14" s="1">
        <v>30.125579999999999</v>
      </c>
      <c r="F14" s="1">
        <v>30.137460000000001</v>
      </c>
      <c r="G14" s="1">
        <v>145.79400000000001</v>
      </c>
      <c r="H14" s="1">
        <v>122.88809999999999</v>
      </c>
      <c r="I14" s="1">
        <v>174.7013</v>
      </c>
      <c r="J14" s="1">
        <v>692.428</v>
      </c>
      <c r="K14" s="1">
        <v>-2.386419E-2</v>
      </c>
      <c r="L14" s="1">
        <v>4.3343E-4</v>
      </c>
      <c r="M14" s="1">
        <v>9.0015059999999994E-2</v>
      </c>
      <c r="N14" s="1" t="s">
        <v>15</v>
      </c>
    </row>
    <row r="15" spans="1:14" x14ac:dyDescent="0.25">
      <c r="A15" s="1">
        <v>294.5872</v>
      </c>
      <c r="B15" s="1">
        <v>1.300119</v>
      </c>
      <c r="C15" s="1">
        <v>1348.075</v>
      </c>
      <c r="D15" s="1">
        <v>7.4179859999999999E-4</v>
      </c>
      <c r="E15" s="1">
        <v>30.490359999999999</v>
      </c>
      <c r="F15" s="1">
        <v>30.50329</v>
      </c>
      <c r="G15" s="1">
        <v>147.0368</v>
      </c>
      <c r="H15" s="1">
        <v>123.3339</v>
      </c>
      <c r="I15" s="1">
        <v>175.35239999999999</v>
      </c>
      <c r="J15" s="1">
        <v>683.89580000000001</v>
      </c>
      <c r="K15" s="1">
        <v>-2.327835E-2</v>
      </c>
      <c r="L15" s="1">
        <v>4.209665E-4</v>
      </c>
      <c r="M15" s="1">
        <v>8.9333099999999999E-2</v>
      </c>
      <c r="N15" s="1" t="s">
        <v>15</v>
      </c>
    </row>
    <row r="16" spans="1:14" x14ac:dyDescent="0.25">
      <c r="A16" s="1">
        <v>296.5521</v>
      </c>
      <c r="B16" s="1">
        <v>1.4001189999999999</v>
      </c>
      <c r="C16" s="1">
        <v>1342.788</v>
      </c>
      <c r="D16" s="1">
        <v>7.4471940000000005E-4</v>
      </c>
      <c r="E16" s="1">
        <v>30.834879999999998</v>
      </c>
      <c r="F16" s="1">
        <v>30.848859999999998</v>
      </c>
      <c r="G16" s="1">
        <v>148.20259999999999</v>
      </c>
      <c r="H16" s="1">
        <v>123.75369999999999</v>
      </c>
      <c r="I16" s="1">
        <v>175.97389999999999</v>
      </c>
      <c r="J16" s="1">
        <v>675.88530000000003</v>
      </c>
      <c r="K16" s="1">
        <v>-2.2710339999999999E-2</v>
      </c>
      <c r="L16" s="1">
        <v>4.0969239999999999E-4</v>
      </c>
      <c r="M16" s="1">
        <v>8.8691539999999999E-2</v>
      </c>
      <c r="N16" s="1" t="s">
        <v>15</v>
      </c>
    </row>
    <row r="17" spans="1:14" x14ac:dyDescent="0.25">
      <c r="A17" s="1">
        <v>298.40969999999999</v>
      </c>
      <c r="B17" s="1">
        <v>1.500119</v>
      </c>
      <c r="C17" s="1">
        <v>1337.759</v>
      </c>
      <c r="D17" s="1">
        <v>7.4751859999999995E-4</v>
      </c>
      <c r="E17" s="1">
        <v>31.161650000000002</v>
      </c>
      <c r="F17" s="1">
        <v>31.176690000000001</v>
      </c>
      <c r="G17" s="1">
        <v>149.3013</v>
      </c>
      <c r="H17" s="1">
        <v>124.1506</v>
      </c>
      <c r="I17" s="1">
        <v>176.5692</v>
      </c>
      <c r="J17" s="1">
        <v>668.32870000000003</v>
      </c>
      <c r="K17" s="1">
        <v>-2.215785E-2</v>
      </c>
      <c r="L17" s="1">
        <v>3.9941910000000001E-4</v>
      </c>
      <c r="M17" s="1">
        <v>8.8085360000000001E-2</v>
      </c>
      <c r="N17" s="1" t="s">
        <v>15</v>
      </c>
    </row>
    <row r="18" spans="1:14" x14ac:dyDescent="0.25">
      <c r="A18" s="1">
        <v>300.17259999999999</v>
      </c>
      <c r="B18" s="1">
        <v>1.6001190000000001</v>
      </c>
      <c r="C18" s="1">
        <v>1332.9590000000001</v>
      </c>
      <c r="D18" s="1">
        <v>7.5021039999999999E-4</v>
      </c>
      <c r="E18" s="1">
        <v>31.472750000000001</v>
      </c>
      <c r="F18" s="1">
        <v>31.48884</v>
      </c>
      <c r="G18" s="1">
        <v>150.3409</v>
      </c>
      <c r="H18" s="1">
        <v>124.5273</v>
      </c>
      <c r="I18" s="1">
        <v>177.14160000000001</v>
      </c>
      <c r="J18" s="1">
        <v>661.17049999999995</v>
      </c>
      <c r="K18" s="1">
        <v>-2.1618950000000001E-2</v>
      </c>
      <c r="L18" s="1">
        <v>3.899981E-4</v>
      </c>
      <c r="M18" s="1">
        <v>8.751043E-2</v>
      </c>
      <c r="N18" s="1" t="s">
        <v>15</v>
      </c>
    </row>
    <row r="19" spans="1:14" x14ac:dyDescent="0.25">
      <c r="A19" s="1">
        <v>301.85120000000001</v>
      </c>
      <c r="B19" s="1">
        <v>1.7001189999999999</v>
      </c>
      <c r="C19" s="1">
        <v>1328.3630000000001</v>
      </c>
      <c r="D19" s="1">
        <v>7.5280629999999996E-4</v>
      </c>
      <c r="E19" s="1">
        <v>31.769880000000001</v>
      </c>
      <c r="F19" s="1">
        <v>31.787040000000001</v>
      </c>
      <c r="G19" s="1">
        <v>151.32820000000001</v>
      </c>
      <c r="H19" s="1">
        <v>124.886</v>
      </c>
      <c r="I19" s="1">
        <v>177.69329999999999</v>
      </c>
      <c r="J19" s="1">
        <v>654.36540000000002</v>
      </c>
      <c r="K19" s="1">
        <v>-2.1092039999999999E-2</v>
      </c>
      <c r="L19" s="1">
        <v>3.813105E-4</v>
      </c>
      <c r="M19" s="1">
        <v>8.6963330000000005E-2</v>
      </c>
      <c r="N19" s="1" t="s">
        <v>15</v>
      </c>
    </row>
    <row r="20" spans="1:14" x14ac:dyDescent="0.25">
      <c r="A20" s="1">
        <v>303.45429999999999</v>
      </c>
      <c r="B20" s="1">
        <v>1.800119</v>
      </c>
      <c r="C20" s="1">
        <v>1323.9490000000001</v>
      </c>
      <c r="D20" s="1">
        <v>7.5531630000000001E-4</v>
      </c>
      <c r="E20" s="1">
        <v>32.054479999999998</v>
      </c>
      <c r="F20" s="1">
        <v>32.072699999999998</v>
      </c>
      <c r="G20" s="1">
        <v>152.2687</v>
      </c>
      <c r="H20" s="1">
        <v>125.2285</v>
      </c>
      <c r="I20" s="1">
        <v>178.22659999999999</v>
      </c>
      <c r="J20" s="1">
        <v>647.87530000000004</v>
      </c>
      <c r="K20" s="1">
        <v>-2.057575E-2</v>
      </c>
      <c r="L20" s="1">
        <v>3.7325969999999999E-4</v>
      </c>
      <c r="M20" s="1">
        <v>8.6441190000000001E-2</v>
      </c>
      <c r="N20" s="1" t="s">
        <v>15</v>
      </c>
    </row>
    <row r="21" spans="1:14" x14ac:dyDescent="0.25">
      <c r="A21" s="1">
        <v>304.98950000000002</v>
      </c>
      <c r="B21" s="1">
        <v>1.9001189999999999</v>
      </c>
      <c r="C21" s="1">
        <v>1319.6990000000001</v>
      </c>
      <c r="D21" s="1">
        <v>7.5774869999999995E-4</v>
      </c>
      <c r="E21" s="1">
        <v>32.327759999999998</v>
      </c>
      <c r="F21" s="1">
        <v>32.347059999999999</v>
      </c>
      <c r="G21" s="1">
        <v>153.16720000000001</v>
      </c>
      <c r="H21" s="1">
        <v>125.5565</v>
      </c>
      <c r="I21" s="1">
        <v>178.7432</v>
      </c>
      <c r="J21" s="1">
        <v>641.66819999999996</v>
      </c>
      <c r="K21" s="1">
        <v>-2.006894E-2</v>
      </c>
      <c r="L21" s="1">
        <v>3.657663E-4</v>
      </c>
      <c r="M21" s="1">
        <v>8.5941580000000004E-2</v>
      </c>
      <c r="N21" s="1" t="s">
        <v>15</v>
      </c>
    </row>
    <row r="22" spans="1:14" x14ac:dyDescent="0.25">
      <c r="A22" s="1">
        <v>306.46289999999999</v>
      </c>
      <c r="B22" s="1">
        <v>2.0001190000000002</v>
      </c>
      <c r="C22" s="1">
        <v>1315.598</v>
      </c>
      <c r="D22" s="1">
        <v>7.6011060000000003E-4</v>
      </c>
      <c r="E22" s="1">
        <v>32.590760000000003</v>
      </c>
      <c r="F22" s="1">
        <v>32.611139999999999</v>
      </c>
      <c r="G22" s="1">
        <v>154.02770000000001</v>
      </c>
      <c r="H22" s="1">
        <v>125.8712</v>
      </c>
      <c r="I22" s="1">
        <v>179.24459999999999</v>
      </c>
      <c r="J22" s="1">
        <v>635.71659999999997</v>
      </c>
      <c r="K22" s="1">
        <v>-1.9570609999999999E-2</v>
      </c>
      <c r="L22" s="1">
        <v>3.5876430000000002E-4</v>
      </c>
      <c r="M22" s="1">
        <v>8.5462410000000003E-2</v>
      </c>
      <c r="N22" s="1" t="s">
        <v>15</v>
      </c>
    </row>
    <row r="23" spans="1:14" x14ac:dyDescent="0.25">
      <c r="A23" s="1">
        <v>307.88</v>
      </c>
      <c r="B23" s="1">
        <v>2.1001189999999998</v>
      </c>
      <c r="C23" s="1">
        <v>1311.633</v>
      </c>
      <c r="D23" s="1">
        <v>7.624083E-4</v>
      </c>
      <c r="E23" s="1">
        <v>32.844389999999997</v>
      </c>
      <c r="F23" s="1">
        <v>32.865859999999998</v>
      </c>
      <c r="G23" s="1">
        <v>154.8536</v>
      </c>
      <c r="H23" s="1">
        <v>126.1738</v>
      </c>
      <c r="I23" s="1">
        <v>179.73220000000001</v>
      </c>
      <c r="J23" s="1">
        <v>629.99720000000002</v>
      </c>
      <c r="K23" s="1">
        <v>-1.907988E-2</v>
      </c>
      <c r="L23" s="1">
        <v>3.5219830000000001E-4</v>
      </c>
      <c r="M23" s="1">
        <v>8.5001900000000005E-2</v>
      </c>
      <c r="N23" s="1" t="s">
        <v>15</v>
      </c>
    </row>
    <row r="24" spans="1:14" x14ac:dyDescent="0.25">
      <c r="A24" s="1">
        <v>309.2457</v>
      </c>
      <c r="B24" s="1">
        <v>2.2001189999999999</v>
      </c>
      <c r="C24" s="1">
        <v>1307.7929999999999</v>
      </c>
      <c r="D24" s="1">
        <v>7.6464709999999995E-4</v>
      </c>
      <c r="E24" s="1">
        <v>33.08943</v>
      </c>
      <c r="F24" s="1">
        <v>33.111980000000003</v>
      </c>
      <c r="G24" s="1">
        <v>155.64789999999999</v>
      </c>
      <c r="H24" s="1">
        <v>126.4654</v>
      </c>
      <c r="I24" s="1">
        <v>180.2072</v>
      </c>
      <c r="J24" s="1">
        <v>624.48969999999997</v>
      </c>
      <c r="K24" s="1">
        <v>-1.8596000000000001E-2</v>
      </c>
      <c r="L24" s="1">
        <v>3.460216E-4</v>
      </c>
      <c r="M24" s="1">
        <v>8.4558469999999997E-2</v>
      </c>
      <c r="N24" s="1" t="s">
        <v>15</v>
      </c>
    </row>
    <row r="25" spans="1:14" x14ac:dyDescent="0.25">
      <c r="A25" s="1">
        <v>310.5641</v>
      </c>
      <c r="B25" s="1">
        <v>2.300119</v>
      </c>
      <c r="C25" s="1">
        <v>1304.067</v>
      </c>
      <c r="D25" s="1">
        <v>7.6683169999999996E-4</v>
      </c>
      <c r="E25" s="1">
        <v>33.326540000000001</v>
      </c>
      <c r="F25" s="1">
        <v>33.350189999999998</v>
      </c>
      <c r="G25" s="1">
        <v>156.41329999999999</v>
      </c>
      <c r="H25" s="1">
        <v>126.74679999999999</v>
      </c>
      <c r="I25" s="1">
        <v>180.6705</v>
      </c>
      <c r="J25" s="1">
        <v>619.17639999999994</v>
      </c>
      <c r="K25" s="1">
        <v>-1.8118309999999999E-2</v>
      </c>
      <c r="L25" s="1">
        <v>3.4019410000000002E-4</v>
      </c>
      <c r="M25" s="1">
        <v>8.4130769999999994E-2</v>
      </c>
      <c r="N25" s="1" t="s">
        <v>15</v>
      </c>
    </row>
    <row r="26" spans="1:14" x14ac:dyDescent="0.25">
      <c r="A26" s="1">
        <v>311.83870000000002</v>
      </c>
      <c r="B26" s="1">
        <v>2.4001190000000001</v>
      </c>
      <c r="C26" s="1">
        <v>1300.4469999999999</v>
      </c>
      <c r="D26" s="1">
        <v>7.6896639999999997E-4</v>
      </c>
      <c r="E26" s="1">
        <v>33.556350000000002</v>
      </c>
      <c r="F26" s="1">
        <v>33.581090000000003</v>
      </c>
      <c r="G26" s="1">
        <v>157.15190000000001</v>
      </c>
      <c r="H26" s="1">
        <v>127.0188</v>
      </c>
      <c r="I26" s="1">
        <v>181.12309999999999</v>
      </c>
      <c r="J26" s="1">
        <v>614.04169999999999</v>
      </c>
      <c r="K26" s="1">
        <v>-1.7646209999999999E-2</v>
      </c>
      <c r="L26" s="1">
        <v>3.3468149999999998E-4</v>
      </c>
      <c r="M26" s="1">
        <v>8.371758E-2</v>
      </c>
      <c r="N26" s="1" t="s">
        <v>15</v>
      </c>
    </row>
    <row r="27" spans="1:14" x14ac:dyDescent="0.25">
      <c r="A27" s="1">
        <v>313.0729</v>
      </c>
      <c r="B27" s="1">
        <v>2.5001190000000002</v>
      </c>
      <c r="C27" s="1">
        <v>1296.925</v>
      </c>
      <c r="D27" s="1">
        <v>7.7105469999999999E-4</v>
      </c>
      <c r="E27" s="1">
        <v>33.779380000000003</v>
      </c>
      <c r="F27" s="1">
        <v>33.805219999999998</v>
      </c>
      <c r="G27" s="1">
        <v>157.86600000000001</v>
      </c>
      <c r="H27" s="1">
        <v>127.2821</v>
      </c>
      <c r="I27" s="1">
        <v>181.5658</v>
      </c>
      <c r="J27" s="1">
        <v>609.07190000000003</v>
      </c>
      <c r="K27" s="1">
        <v>-1.7179170000000001E-2</v>
      </c>
      <c r="L27" s="1">
        <v>3.2945400000000002E-4</v>
      </c>
      <c r="M27" s="1">
        <v>8.3317849999999999E-2</v>
      </c>
      <c r="N27" s="1" t="s">
        <v>15</v>
      </c>
    </row>
    <row r="28" spans="1:14" x14ac:dyDescent="0.25">
      <c r="A28" s="1">
        <v>314.26949999999999</v>
      </c>
      <c r="B28" s="1">
        <v>2.6001189999999998</v>
      </c>
      <c r="C28" s="1">
        <v>1293.4929999999999</v>
      </c>
      <c r="D28" s="1">
        <v>7.7310020000000005E-4</v>
      </c>
      <c r="E28" s="1">
        <v>33.996110000000002</v>
      </c>
      <c r="F28" s="1">
        <v>34.023049999999998</v>
      </c>
      <c r="G28" s="1">
        <v>158.55709999999999</v>
      </c>
      <c r="H28" s="1">
        <v>127.53740000000001</v>
      </c>
      <c r="I28" s="1">
        <v>181.99930000000001</v>
      </c>
      <c r="J28" s="1">
        <v>604.255</v>
      </c>
      <c r="K28" s="1">
        <v>-1.6716729999999999E-2</v>
      </c>
      <c r="L28" s="1">
        <v>3.2448589999999999E-4</v>
      </c>
      <c r="M28" s="1">
        <v>8.2930619999999997E-2</v>
      </c>
      <c r="N28" s="1" t="s">
        <v>15</v>
      </c>
    </row>
    <row r="29" spans="1:14" x14ac:dyDescent="0.25">
      <c r="A29" s="1">
        <v>315.43110000000001</v>
      </c>
      <c r="B29" s="1">
        <v>2.7001189999999999</v>
      </c>
      <c r="C29" s="1">
        <v>1290.1469999999999</v>
      </c>
      <c r="D29" s="1">
        <v>7.7510559999999999E-4</v>
      </c>
      <c r="E29" s="1">
        <v>34.206949999999999</v>
      </c>
      <c r="F29" s="1">
        <v>34.235010000000003</v>
      </c>
      <c r="G29" s="1">
        <v>159.227</v>
      </c>
      <c r="H29" s="1">
        <v>127.7852</v>
      </c>
      <c r="I29" s="1">
        <v>182.42429999999999</v>
      </c>
      <c r="J29" s="1">
        <v>599.58000000000004</v>
      </c>
      <c r="K29" s="1">
        <v>-1.6258450000000001E-2</v>
      </c>
      <c r="L29" s="1">
        <v>3.197543E-4</v>
      </c>
      <c r="M29" s="1">
        <v>8.2555050000000005E-2</v>
      </c>
      <c r="N29" s="1" t="s">
        <v>15</v>
      </c>
    </row>
    <row r="30" spans="1:14" x14ac:dyDescent="0.25">
      <c r="A30" s="1">
        <v>316.56</v>
      </c>
      <c r="B30" s="1">
        <v>2.800119</v>
      </c>
      <c r="C30" s="1">
        <v>1286.8789999999999</v>
      </c>
      <c r="D30" s="1">
        <v>7.770737E-4</v>
      </c>
      <c r="E30" s="1">
        <v>34.412300000000002</v>
      </c>
      <c r="F30" s="1">
        <v>34.441470000000002</v>
      </c>
      <c r="G30" s="1">
        <v>159.87710000000001</v>
      </c>
      <c r="H30" s="1">
        <v>128.02590000000001</v>
      </c>
      <c r="I30" s="1">
        <v>182.84139999999999</v>
      </c>
      <c r="J30" s="1">
        <v>595.03740000000005</v>
      </c>
      <c r="K30" s="1">
        <v>-1.5803950000000001E-2</v>
      </c>
      <c r="L30" s="1">
        <v>3.1523960000000002E-4</v>
      </c>
      <c r="M30" s="1">
        <v>8.2190369999999999E-2</v>
      </c>
      <c r="N30" s="1" t="s">
        <v>15</v>
      </c>
    </row>
    <row r="31" spans="1:14" x14ac:dyDescent="0.25">
      <c r="A31" s="1">
        <v>317.65820000000002</v>
      </c>
      <c r="B31" s="1">
        <v>2.9001190000000001</v>
      </c>
      <c r="C31" s="1">
        <v>1283.6859999999999</v>
      </c>
      <c r="D31" s="1">
        <v>7.790068E-4</v>
      </c>
      <c r="E31" s="1">
        <v>34.612490000000001</v>
      </c>
      <c r="F31" s="1">
        <v>34.642780000000002</v>
      </c>
      <c r="G31" s="1">
        <v>160.5086</v>
      </c>
      <c r="H31" s="1">
        <v>128.26009999999999</v>
      </c>
      <c r="I31" s="1">
        <v>183.251</v>
      </c>
      <c r="J31" s="1">
        <v>590.61829999999998</v>
      </c>
      <c r="K31" s="1">
        <v>-1.5352869999999999E-2</v>
      </c>
      <c r="L31" s="1">
        <v>3.1092389999999999E-4</v>
      </c>
      <c r="M31" s="1">
        <v>8.1835900000000003E-2</v>
      </c>
      <c r="N31" s="1" t="s">
        <v>15</v>
      </c>
    </row>
    <row r="32" spans="1:14" x14ac:dyDescent="0.25">
      <c r="A32" s="1">
        <v>318.7276</v>
      </c>
      <c r="B32" s="1">
        <v>3.0001190000000002</v>
      </c>
      <c r="C32" s="1">
        <v>1280.5619999999999</v>
      </c>
      <c r="D32" s="1">
        <v>7.8090720000000002E-4</v>
      </c>
      <c r="E32" s="1">
        <v>34.807839999999999</v>
      </c>
      <c r="F32" s="1">
        <v>34.839239999999997</v>
      </c>
      <c r="G32" s="1">
        <v>161.12280000000001</v>
      </c>
      <c r="H32" s="1">
        <v>128.4881</v>
      </c>
      <c r="I32" s="1">
        <v>183.65369999999999</v>
      </c>
      <c r="J32" s="1">
        <v>586.31510000000003</v>
      </c>
      <c r="K32" s="1">
        <v>-1.490491E-2</v>
      </c>
      <c r="L32" s="1">
        <v>3.067918E-4</v>
      </c>
      <c r="M32" s="1">
        <v>8.1491010000000003E-2</v>
      </c>
      <c r="N32" s="1" t="s">
        <v>15</v>
      </c>
    </row>
    <row r="33" spans="1:14" x14ac:dyDescent="0.25">
      <c r="A33" s="1">
        <v>319.77</v>
      </c>
      <c r="B33" s="1">
        <v>3.1001189999999998</v>
      </c>
      <c r="C33" s="1">
        <v>1277.5029999999999</v>
      </c>
      <c r="D33" s="1">
        <v>7.8277679999999995E-4</v>
      </c>
      <c r="E33" s="1">
        <v>34.998620000000003</v>
      </c>
      <c r="F33" s="1">
        <v>35.031149999999997</v>
      </c>
      <c r="G33" s="1">
        <v>161.72059999999999</v>
      </c>
      <c r="H33" s="1">
        <v>128.71029999999999</v>
      </c>
      <c r="I33" s="1">
        <v>184.04990000000001</v>
      </c>
      <c r="J33" s="1">
        <v>582.12040000000002</v>
      </c>
      <c r="K33" s="1">
        <v>-1.445977E-2</v>
      </c>
      <c r="L33" s="1">
        <v>3.028293E-4</v>
      </c>
      <c r="M33" s="1">
        <v>8.1155149999999995E-2</v>
      </c>
      <c r="N33" s="1" t="s">
        <v>15</v>
      </c>
    </row>
    <row r="34" spans="1:14" x14ac:dyDescent="0.25">
      <c r="A34" s="1">
        <v>320.78680000000003</v>
      </c>
      <c r="B34" s="1">
        <v>3.2001189999999999</v>
      </c>
      <c r="C34" s="1">
        <v>1274.5060000000001</v>
      </c>
      <c r="D34" s="1">
        <v>7.8461749999999999E-4</v>
      </c>
      <c r="E34" s="1">
        <v>35.185099999999998</v>
      </c>
      <c r="F34" s="1">
        <v>35.218760000000003</v>
      </c>
      <c r="G34" s="1">
        <v>162.3031</v>
      </c>
      <c r="H34" s="1">
        <v>128.9271</v>
      </c>
      <c r="I34" s="1">
        <v>184.44</v>
      </c>
      <c r="J34" s="1">
        <v>578.02800000000002</v>
      </c>
      <c r="K34" s="1">
        <v>-1.4017180000000001E-2</v>
      </c>
      <c r="L34" s="1">
        <v>2.9902390000000002E-4</v>
      </c>
      <c r="M34" s="1">
        <v>8.0827789999999997E-2</v>
      </c>
      <c r="N34" s="1" t="s">
        <v>15</v>
      </c>
    </row>
    <row r="35" spans="1:14" x14ac:dyDescent="0.25">
      <c r="A35" s="1">
        <v>321.77949999999998</v>
      </c>
      <c r="B35" s="1">
        <v>3.300119</v>
      </c>
      <c r="C35" s="1">
        <v>1271.568</v>
      </c>
      <c r="D35" s="1">
        <v>7.8643080000000002E-4</v>
      </c>
      <c r="E35" s="1">
        <v>35.367519999999999</v>
      </c>
      <c r="F35" s="1">
        <v>35.40231</v>
      </c>
      <c r="G35" s="1">
        <v>162.87110000000001</v>
      </c>
      <c r="H35" s="1">
        <v>129.1388</v>
      </c>
      <c r="I35" s="1">
        <v>184.82429999999999</v>
      </c>
      <c r="J35" s="1">
        <v>574.03189999999995</v>
      </c>
      <c r="K35" s="1">
        <v>-1.3576889999999999E-2</v>
      </c>
      <c r="L35" s="1">
        <v>2.9536450000000001E-4</v>
      </c>
      <c r="M35" s="1">
        <v>8.0508469999999999E-2</v>
      </c>
      <c r="N35" s="1" t="s">
        <v>15</v>
      </c>
    </row>
    <row r="36" spans="1:14" x14ac:dyDescent="0.25">
      <c r="A36" s="1">
        <v>322.74950000000001</v>
      </c>
      <c r="B36" s="1">
        <v>3.4001190000000001</v>
      </c>
      <c r="C36" s="1">
        <v>1268.684</v>
      </c>
      <c r="D36" s="1">
        <v>7.8821839999999995E-4</v>
      </c>
      <c r="E36" s="1">
        <v>35.546080000000003</v>
      </c>
      <c r="F36" s="1">
        <v>35.582000000000001</v>
      </c>
      <c r="G36" s="1">
        <v>163.4254</v>
      </c>
      <c r="H36" s="1">
        <v>129.34559999999999</v>
      </c>
      <c r="I36" s="1">
        <v>185.20330000000001</v>
      </c>
      <c r="J36" s="1">
        <v>570.12670000000003</v>
      </c>
      <c r="K36" s="1">
        <v>-1.313868E-2</v>
      </c>
      <c r="L36" s="1">
        <v>2.9184090000000001E-4</v>
      </c>
      <c r="M36" s="1">
        <v>8.0196760000000006E-2</v>
      </c>
      <c r="N36" s="1" t="s">
        <v>15</v>
      </c>
    </row>
    <row r="37" spans="1:14" x14ac:dyDescent="0.25">
      <c r="A37" s="1">
        <v>323.6977</v>
      </c>
      <c r="B37" s="1">
        <v>3.5001190000000002</v>
      </c>
      <c r="C37" s="1">
        <v>1265.8520000000001</v>
      </c>
      <c r="D37" s="1">
        <v>7.8998160000000003E-4</v>
      </c>
      <c r="E37" s="1">
        <v>35.720979999999997</v>
      </c>
      <c r="F37" s="1">
        <v>35.758040000000001</v>
      </c>
      <c r="G37" s="1">
        <v>163.96680000000001</v>
      </c>
      <c r="H37" s="1">
        <v>129.5478</v>
      </c>
      <c r="I37" s="1">
        <v>185.5772</v>
      </c>
      <c r="J37" s="1">
        <v>566.30740000000003</v>
      </c>
      <c r="K37" s="1">
        <v>-1.270233E-2</v>
      </c>
      <c r="L37" s="1">
        <v>2.8844409999999998E-4</v>
      </c>
      <c r="M37" s="1">
        <v>7.9892260000000007E-2</v>
      </c>
      <c r="N37" s="1" t="s">
        <v>15</v>
      </c>
    </row>
    <row r="38" spans="1:14" x14ac:dyDescent="0.25">
      <c r="A38" s="1">
        <v>324.62549999999999</v>
      </c>
      <c r="B38" s="1">
        <v>3.6001189999999998</v>
      </c>
      <c r="C38" s="1">
        <v>1263.07</v>
      </c>
      <c r="D38" s="1">
        <v>7.9172170000000003E-4</v>
      </c>
      <c r="E38" s="1">
        <v>35.892409999999998</v>
      </c>
      <c r="F38" s="1">
        <v>35.930619999999998</v>
      </c>
      <c r="G38" s="1">
        <v>164.49590000000001</v>
      </c>
      <c r="H38" s="1">
        <v>129.7456</v>
      </c>
      <c r="I38" s="1">
        <v>185.94630000000001</v>
      </c>
      <c r="J38" s="1">
        <v>562.56970000000001</v>
      </c>
      <c r="K38" s="1">
        <v>-1.226765E-2</v>
      </c>
      <c r="L38" s="1">
        <v>2.8516570000000001E-4</v>
      </c>
      <c r="M38" s="1">
        <v>7.9594609999999996E-2</v>
      </c>
      <c r="N38" s="1" t="s">
        <v>15</v>
      </c>
    </row>
    <row r="39" spans="1:14" x14ac:dyDescent="0.25">
      <c r="A39" s="1">
        <v>325.53379999999999</v>
      </c>
      <c r="B39" s="1">
        <v>3.7001189999999999</v>
      </c>
      <c r="C39" s="1">
        <v>1260.335</v>
      </c>
      <c r="D39" s="1">
        <v>7.9343990000000004E-4</v>
      </c>
      <c r="E39" s="1">
        <v>36.060540000000003</v>
      </c>
      <c r="F39" s="1">
        <v>36.099890000000002</v>
      </c>
      <c r="G39" s="1">
        <v>165.01339999999999</v>
      </c>
      <c r="H39" s="1">
        <v>129.93940000000001</v>
      </c>
      <c r="I39" s="1">
        <v>186.3109</v>
      </c>
      <c r="J39" s="1">
        <v>558.90920000000006</v>
      </c>
      <c r="K39" s="1">
        <v>-1.183445E-2</v>
      </c>
      <c r="L39" s="1">
        <v>2.8199840000000002E-4</v>
      </c>
      <c r="M39" s="1">
        <v>7.9303460000000006E-2</v>
      </c>
      <c r="N39" s="1" t="s">
        <v>15</v>
      </c>
    </row>
    <row r="40" spans="1:14" x14ac:dyDescent="0.25">
      <c r="A40" s="1">
        <v>326.42340000000002</v>
      </c>
      <c r="B40" s="1">
        <v>3.800119</v>
      </c>
      <c r="C40" s="1">
        <v>1257.644</v>
      </c>
      <c r="D40" s="1">
        <v>7.9513740000000004E-4</v>
      </c>
      <c r="E40" s="1">
        <v>36.225520000000003</v>
      </c>
      <c r="F40" s="1">
        <v>36.266019999999997</v>
      </c>
      <c r="G40" s="1">
        <v>165.5197</v>
      </c>
      <c r="H40" s="1">
        <v>130.12909999999999</v>
      </c>
      <c r="I40" s="1">
        <v>186.6712</v>
      </c>
      <c r="J40" s="1">
        <v>555.32219999999995</v>
      </c>
      <c r="K40" s="1">
        <v>-1.1402560000000001E-2</v>
      </c>
      <c r="L40" s="1">
        <v>2.7893520000000003E-4</v>
      </c>
      <c r="M40" s="1">
        <v>7.9018519999999995E-2</v>
      </c>
      <c r="N40" s="1" t="s">
        <v>15</v>
      </c>
    </row>
    <row r="41" spans="1:14" x14ac:dyDescent="0.25">
      <c r="A41" s="1">
        <v>327.29539999999997</v>
      </c>
      <c r="B41" s="1">
        <v>3.9001190000000001</v>
      </c>
      <c r="C41" s="1">
        <v>1254.9960000000001</v>
      </c>
      <c r="D41" s="1">
        <v>7.9681499999999998E-4</v>
      </c>
      <c r="E41" s="1">
        <v>36.38749</v>
      </c>
      <c r="F41" s="1">
        <v>36.42915</v>
      </c>
      <c r="G41" s="1">
        <v>166.01560000000001</v>
      </c>
      <c r="H41" s="1">
        <v>130.3152</v>
      </c>
      <c r="I41" s="1">
        <v>187.0275</v>
      </c>
      <c r="J41" s="1">
        <v>551.80499999999995</v>
      </c>
      <c r="K41" s="1">
        <v>-1.097183E-2</v>
      </c>
      <c r="L41" s="1">
        <v>2.7596979999999999E-4</v>
      </c>
      <c r="M41" s="1">
        <v>7.8739489999999995E-2</v>
      </c>
      <c r="N41" s="1" t="s">
        <v>15</v>
      </c>
    </row>
    <row r="42" spans="1:14" x14ac:dyDescent="0.25">
      <c r="A42" s="1">
        <v>328.15039999999999</v>
      </c>
      <c r="B42" s="1">
        <v>4.0001189999999998</v>
      </c>
      <c r="C42" s="1">
        <v>1252.3889999999999</v>
      </c>
      <c r="D42" s="1">
        <v>7.9847399999999997E-4</v>
      </c>
      <c r="E42" s="1">
        <v>36.546599999999998</v>
      </c>
      <c r="F42" s="1">
        <v>36.589419999999997</v>
      </c>
      <c r="G42" s="1">
        <v>166.50129999999999</v>
      </c>
      <c r="H42" s="1">
        <v>130.49770000000001</v>
      </c>
      <c r="I42" s="1">
        <v>187.38</v>
      </c>
      <c r="J42" s="1">
        <v>548.35450000000003</v>
      </c>
      <c r="K42" s="1">
        <v>-1.054209E-2</v>
      </c>
      <c r="L42" s="1">
        <v>2.7309669999999998E-4</v>
      </c>
      <c r="M42" s="1">
        <v>7.8466090000000002E-2</v>
      </c>
      <c r="N42" s="1" t="s">
        <v>15</v>
      </c>
    </row>
    <row r="43" spans="1:14" x14ac:dyDescent="0.25">
      <c r="A43" s="1">
        <v>328.98930000000001</v>
      </c>
      <c r="B43" s="1">
        <v>4.1001190000000003</v>
      </c>
      <c r="C43" s="1">
        <v>1249.82</v>
      </c>
      <c r="D43" s="1">
        <v>8.0011500000000001E-4</v>
      </c>
      <c r="E43" s="1">
        <v>36.702970000000001</v>
      </c>
      <c r="F43" s="1">
        <v>36.746949999999998</v>
      </c>
      <c r="G43" s="1">
        <v>166.97749999999999</v>
      </c>
      <c r="H43" s="1">
        <v>130.67679999999999</v>
      </c>
      <c r="I43" s="1">
        <v>187.72890000000001</v>
      </c>
      <c r="J43" s="1">
        <v>544.9674</v>
      </c>
      <c r="K43" s="1">
        <v>-1.0113209999999999E-2</v>
      </c>
      <c r="L43" s="1">
        <v>2.7031039999999998E-4</v>
      </c>
      <c r="M43" s="1">
        <v>7.8198089999999998E-2</v>
      </c>
      <c r="N43" s="1" t="s">
        <v>15</v>
      </c>
    </row>
    <row r="44" spans="1:14" x14ac:dyDescent="0.25">
      <c r="A44" s="1">
        <v>329.81270000000001</v>
      </c>
      <c r="B44" s="1">
        <v>4.2001189999999999</v>
      </c>
      <c r="C44" s="1">
        <v>1247.289</v>
      </c>
      <c r="D44" s="1">
        <v>8.0173899999999999E-4</v>
      </c>
      <c r="E44" s="1">
        <v>36.85671</v>
      </c>
      <c r="F44" s="1">
        <v>36.901850000000003</v>
      </c>
      <c r="G44" s="1">
        <v>167.44450000000001</v>
      </c>
      <c r="H44" s="1">
        <v>130.8526</v>
      </c>
      <c r="I44" s="1">
        <v>188.07429999999999</v>
      </c>
      <c r="J44" s="1">
        <v>541.64089999999999</v>
      </c>
      <c r="K44" s="1">
        <v>-9.6850540000000002E-3</v>
      </c>
      <c r="L44" s="1">
        <v>2.6760610000000002E-4</v>
      </c>
      <c r="M44" s="1">
        <v>7.7935249999999998E-2</v>
      </c>
      <c r="N44" s="1" t="s">
        <v>15</v>
      </c>
    </row>
    <row r="45" spans="1:14" x14ac:dyDescent="0.25">
      <c r="A45" s="1">
        <v>330.62130000000002</v>
      </c>
      <c r="B45" s="1">
        <v>4.3001189999999996</v>
      </c>
      <c r="C45" s="1">
        <v>1244.7929999999999</v>
      </c>
      <c r="D45" s="1">
        <v>8.0334670000000005E-4</v>
      </c>
      <c r="E45" s="1">
        <v>37.007939999999998</v>
      </c>
      <c r="F45" s="1">
        <v>37.05424</v>
      </c>
      <c r="G45" s="1">
        <v>167.90270000000001</v>
      </c>
      <c r="H45" s="1">
        <v>131.02529999999999</v>
      </c>
      <c r="I45" s="1">
        <v>188.41650000000001</v>
      </c>
      <c r="J45" s="1">
        <v>538.37249999999995</v>
      </c>
      <c r="K45" s="1">
        <v>-9.2574949999999993E-3</v>
      </c>
      <c r="L45" s="1">
        <v>2.6497949999999999E-4</v>
      </c>
      <c r="M45" s="1">
        <v>7.7677350000000006E-2</v>
      </c>
      <c r="N45" s="1" t="s">
        <v>15</v>
      </c>
    </row>
    <row r="46" spans="1:14" x14ac:dyDescent="0.25">
      <c r="A46" s="1">
        <v>331.41570000000002</v>
      </c>
      <c r="B46" s="1">
        <v>4.4001190000000001</v>
      </c>
      <c r="C46" s="1">
        <v>1242.33</v>
      </c>
      <c r="D46" s="1">
        <v>8.049388E-4</v>
      </c>
      <c r="E46" s="1">
        <v>37.156750000000002</v>
      </c>
      <c r="F46" s="1">
        <v>37.204230000000003</v>
      </c>
      <c r="G46" s="1">
        <v>168.3526</v>
      </c>
      <c r="H46" s="1">
        <v>131.1951</v>
      </c>
      <c r="I46" s="1">
        <v>188.75559999999999</v>
      </c>
      <c r="J46" s="1">
        <v>535.15949999999998</v>
      </c>
      <c r="K46" s="1">
        <v>-8.8304130000000005E-3</v>
      </c>
      <c r="L46" s="1">
        <v>2.6242630000000001E-4</v>
      </c>
      <c r="M46" s="1">
        <v>7.7424190000000004E-2</v>
      </c>
      <c r="N46" s="1" t="s">
        <v>15</v>
      </c>
    </row>
    <row r="47" spans="1:14" x14ac:dyDescent="0.25">
      <c r="A47" s="1">
        <v>332.19639999999998</v>
      </c>
      <c r="B47" s="1">
        <v>4.5001189999999998</v>
      </c>
      <c r="C47" s="1">
        <v>1239.9010000000001</v>
      </c>
      <c r="D47" s="1">
        <v>8.0651620000000003E-4</v>
      </c>
      <c r="E47" s="1">
        <v>37.303240000000002</v>
      </c>
      <c r="F47" s="1">
        <v>37.351889999999997</v>
      </c>
      <c r="G47" s="1">
        <v>168.7944</v>
      </c>
      <c r="H47" s="1">
        <v>131.36199999999999</v>
      </c>
      <c r="I47" s="1">
        <v>189.09180000000001</v>
      </c>
      <c r="J47" s="1">
        <v>531.99969999999996</v>
      </c>
      <c r="K47" s="1">
        <v>-8.4036949999999992E-3</v>
      </c>
      <c r="L47" s="1">
        <v>2.5994270000000001E-4</v>
      </c>
      <c r="M47" s="1">
        <v>7.7175569999999999E-2</v>
      </c>
      <c r="N47" s="1" t="s">
        <v>15</v>
      </c>
    </row>
    <row r="48" spans="1:14" x14ac:dyDescent="0.25">
      <c r="A48" s="1">
        <v>332.96409999999997</v>
      </c>
      <c r="B48" s="1">
        <v>4.6001190000000003</v>
      </c>
      <c r="C48" s="1">
        <v>1237.502</v>
      </c>
      <c r="D48" s="1">
        <v>8.0807929999999995E-4</v>
      </c>
      <c r="E48" s="1">
        <v>37.447510000000001</v>
      </c>
      <c r="F48" s="1">
        <v>37.497340000000001</v>
      </c>
      <c r="G48" s="1">
        <v>169.22839999999999</v>
      </c>
      <c r="H48" s="1">
        <v>131.52619999999999</v>
      </c>
      <c r="I48" s="1">
        <v>189.42519999999999</v>
      </c>
      <c r="J48" s="1">
        <v>528.89080000000001</v>
      </c>
      <c r="K48" s="1">
        <v>-7.9772300000000001E-3</v>
      </c>
      <c r="L48" s="1">
        <v>2.5752529999999998E-4</v>
      </c>
      <c r="M48" s="1">
        <v>7.6931319999999997E-2</v>
      </c>
      <c r="N48" s="1" t="s">
        <v>15</v>
      </c>
    </row>
    <row r="49" spans="1:14" x14ac:dyDescent="0.25">
      <c r="A49" s="1">
        <v>333.7192</v>
      </c>
      <c r="B49" s="1">
        <v>4.7001189999999999</v>
      </c>
      <c r="C49" s="1">
        <v>1235.134</v>
      </c>
      <c r="D49" s="1">
        <v>8.0962880000000001E-4</v>
      </c>
      <c r="E49" s="1">
        <v>37.58963</v>
      </c>
      <c r="F49" s="1">
        <v>37.640639999999998</v>
      </c>
      <c r="G49" s="1">
        <v>169.6551</v>
      </c>
      <c r="H49" s="1">
        <v>131.68780000000001</v>
      </c>
      <c r="I49" s="1">
        <v>189.7559</v>
      </c>
      <c r="J49" s="1">
        <v>525.83090000000004</v>
      </c>
      <c r="K49" s="1">
        <v>-7.5509180000000002E-3</v>
      </c>
      <c r="L49" s="1">
        <v>2.5517079999999999E-4</v>
      </c>
      <c r="M49" s="1">
        <v>7.6691270000000006E-2</v>
      </c>
      <c r="N49" s="1" t="s">
        <v>15</v>
      </c>
    </row>
    <row r="50" spans="1:14" x14ac:dyDescent="0.25">
      <c r="A50" s="1">
        <v>334.46210000000002</v>
      </c>
      <c r="B50" s="1">
        <v>4.8001189999999996</v>
      </c>
      <c r="C50" s="1">
        <v>1232.7940000000001</v>
      </c>
      <c r="D50" s="1">
        <v>8.111654E-4</v>
      </c>
      <c r="E50" s="1">
        <v>37.729689999999998</v>
      </c>
      <c r="F50" s="1">
        <v>37.781880000000001</v>
      </c>
      <c r="G50" s="1">
        <v>170.0746</v>
      </c>
      <c r="H50" s="1">
        <v>131.8468</v>
      </c>
      <c r="I50" s="1">
        <v>190.08420000000001</v>
      </c>
      <c r="J50" s="1">
        <v>522.81809999999996</v>
      </c>
      <c r="K50" s="1">
        <v>-7.1246579999999999E-3</v>
      </c>
      <c r="L50" s="1">
        <v>2.5287600000000002E-4</v>
      </c>
      <c r="M50" s="1">
        <v>7.6455259999999997E-2</v>
      </c>
      <c r="N50" s="1" t="s">
        <v>15</v>
      </c>
    </row>
    <row r="51" spans="1:14" x14ac:dyDescent="0.25">
      <c r="A51" s="1">
        <v>335.1934</v>
      </c>
      <c r="B51" s="1">
        <v>4.9001190000000001</v>
      </c>
      <c r="C51" s="1">
        <v>1230.482</v>
      </c>
      <c r="D51" s="1">
        <v>8.1268949999999996E-4</v>
      </c>
      <c r="E51" s="1">
        <v>37.867759999999997</v>
      </c>
      <c r="F51" s="1">
        <v>37.921140000000001</v>
      </c>
      <c r="G51" s="1">
        <v>170.4873</v>
      </c>
      <c r="H51" s="1">
        <v>132.0035</v>
      </c>
      <c r="I51" s="1">
        <v>190.4101</v>
      </c>
      <c r="J51" s="1">
        <v>519.85040000000004</v>
      </c>
      <c r="K51" s="1">
        <v>-6.6983559999999999E-3</v>
      </c>
      <c r="L51" s="1">
        <v>2.506381E-4</v>
      </c>
      <c r="M51" s="1">
        <v>7.6223139999999995E-2</v>
      </c>
      <c r="N51" s="1" t="s">
        <v>15</v>
      </c>
    </row>
    <row r="52" spans="1:14" x14ac:dyDescent="0.25">
      <c r="A52" s="1">
        <v>335.9135</v>
      </c>
      <c r="B52" s="1">
        <v>5.0001189999999998</v>
      </c>
      <c r="C52" s="1">
        <v>1228.1969999999999</v>
      </c>
      <c r="D52" s="1">
        <v>8.1420159999999995E-4</v>
      </c>
      <c r="E52" s="1">
        <v>38.003920000000001</v>
      </c>
      <c r="F52" s="1">
        <v>38.058489999999999</v>
      </c>
      <c r="G52" s="1">
        <v>170.89330000000001</v>
      </c>
      <c r="H52" s="1">
        <v>132.15780000000001</v>
      </c>
      <c r="I52" s="1">
        <v>190.7337</v>
      </c>
      <c r="J52" s="1">
        <v>516.92619999999999</v>
      </c>
      <c r="K52" s="1">
        <v>-6.2719230000000004E-3</v>
      </c>
      <c r="L52" s="1">
        <v>2.4845459999999999E-4</v>
      </c>
      <c r="M52" s="1">
        <v>7.5994779999999998E-2</v>
      </c>
      <c r="N52" s="1" t="s">
        <v>15</v>
      </c>
    </row>
    <row r="53" spans="1:14" x14ac:dyDescent="0.25">
      <c r="A53" s="1">
        <v>336.62270000000001</v>
      </c>
      <c r="B53" s="1">
        <v>5.1001190000000003</v>
      </c>
      <c r="C53" s="1">
        <v>1225.9369999999999</v>
      </c>
      <c r="D53" s="1">
        <v>8.1570229999999996E-4</v>
      </c>
      <c r="E53" s="1">
        <v>38.138219999999997</v>
      </c>
      <c r="F53" s="1">
        <v>38.193989999999999</v>
      </c>
      <c r="G53" s="1">
        <v>171.29300000000001</v>
      </c>
      <c r="H53" s="1">
        <v>132.3099</v>
      </c>
      <c r="I53" s="1">
        <v>191.05520000000001</v>
      </c>
      <c r="J53" s="1">
        <v>514.04399999999998</v>
      </c>
      <c r="K53" s="1">
        <v>-5.8452720000000003E-3</v>
      </c>
      <c r="L53" s="1">
        <v>2.4632279999999999E-4</v>
      </c>
      <c r="M53" s="1">
        <v>7.5770030000000002E-2</v>
      </c>
      <c r="N53" s="1" t="s">
        <v>15</v>
      </c>
    </row>
    <row r="54" spans="1:14" x14ac:dyDescent="0.25">
      <c r="A54" s="1">
        <v>337.32139999999998</v>
      </c>
      <c r="B54" s="1">
        <v>5.2001189999999999</v>
      </c>
      <c r="C54" s="1">
        <v>1223.703</v>
      </c>
      <c r="D54" s="1">
        <v>8.1719200000000001E-4</v>
      </c>
      <c r="E54" s="1">
        <v>38.270740000000004</v>
      </c>
      <c r="F54" s="1">
        <v>38.3277</v>
      </c>
      <c r="G54" s="1">
        <v>171.6866</v>
      </c>
      <c r="H54" s="1">
        <v>132.4598</v>
      </c>
      <c r="I54" s="1">
        <v>191.37469999999999</v>
      </c>
      <c r="J54" s="1">
        <v>511.20209999999997</v>
      </c>
      <c r="K54" s="1">
        <v>-5.4183189999999996E-3</v>
      </c>
      <c r="L54" s="1">
        <v>2.4424050000000001E-4</v>
      </c>
      <c r="M54" s="1">
        <v>7.5548770000000001E-2</v>
      </c>
      <c r="N54" s="1" t="s">
        <v>15</v>
      </c>
    </row>
    <row r="55" spans="1:14" x14ac:dyDescent="0.25">
      <c r="A55" s="1">
        <v>338.01</v>
      </c>
      <c r="B55" s="1">
        <v>5.3001189999999996</v>
      </c>
      <c r="C55" s="1">
        <v>1221.492</v>
      </c>
      <c r="D55" s="1">
        <v>8.1867120000000005E-4</v>
      </c>
      <c r="E55" s="1">
        <v>38.401530000000001</v>
      </c>
      <c r="F55" s="1">
        <v>38.459690000000002</v>
      </c>
      <c r="G55" s="1">
        <v>172.07419999999999</v>
      </c>
      <c r="H55" s="1">
        <v>132.60759999999999</v>
      </c>
      <c r="I55" s="1">
        <v>191.69220000000001</v>
      </c>
      <c r="J55" s="1">
        <v>508.39920000000001</v>
      </c>
      <c r="K55" s="1">
        <v>-4.9909840000000004E-3</v>
      </c>
      <c r="L55" s="1">
        <v>2.4220559999999999E-4</v>
      </c>
      <c r="M55" s="1">
        <v>7.5330880000000003E-2</v>
      </c>
      <c r="N55" s="1" t="s">
        <v>15</v>
      </c>
    </row>
    <row r="56" spans="1:14" x14ac:dyDescent="0.25">
      <c r="A56" s="1">
        <v>338.68889999999999</v>
      </c>
      <c r="B56" s="1">
        <v>5.4001190000000001</v>
      </c>
      <c r="C56" s="1">
        <v>1219.3040000000001</v>
      </c>
      <c r="D56" s="1">
        <v>8.2014019999999998E-4</v>
      </c>
      <c r="E56" s="1">
        <v>38.530650000000001</v>
      </c>
      <c r="F56" s="1">
        <v>38.590020000000003</v>
      </c>
      <c r="G56" s="1">
        <v>172.45609999999999</v>
      </c>
      <c r="H56" s="1">
        <v>132.7535</v>
      </c>
      <c r="I56" s="1">
        <v>192.00790000000001</v>
      </c>
      <c r="J56" s="1">
        <v>505.63380000000001</v>
      </c>
      <c r="K56" s="1">
        <v>-4.5631910000000003E-3</v>
      </c>
      <c r="L56" s="1">
        <v>2.4021590000000001E-4</v>
      </c>
      <c r="M56" s="1">
        <v>7.5116249999999996E-2</v>
      </c>
      <c r="N56" s="1" t="s">
        <v>15</v>
      </c>
    </row>
    <row r="57" spans="1:14" x14ac:dyDescent="0.25">
      <c r="A57" s="1">
        <v>339.35820000000001</v>
      </c>
      <c r="B57" s="1">
        <v>5.5001189999999998</v>
      </c>
      <c r="C57" s="1">
        <v>1217.1379999999999</v>
      </c>
      <c r="D57" s="1">
        <v>8.2159949999999996E-4</v>
      </c>
      <c r="E57" s="1">
        <v>38.658149999999999</v>
      </c>
      <c r="F57" s="1">
        <v>38.718730000000001</v>
      </c>
      <c r="G57" s="1">
        <v>172.83260000000001</v>
      </c>
      <c r="H57" s="1">
        <v>132.8974</v>
      </c>
      <c r="I57" s="1">
        <v>192.3218</v>
      </c>
      <c r="J57" s="1">
        <v>502.90480000000002</v>
      </c>
      <c r="K57" s="1">
        <v>-4.1348629999999999E-3</v>
      </c>
      <c r="L57" s="1">
        <v>2.3826960000000001E-4</v>
      </c>
      <c r="M57" s="1">
        <v>7.4904769999999996E-2</v>
      </c>
      <c r="N57" s="1" t="s">
        <v>15</v>
      </c>
    </row>
    <row r="58" spans="1:14" x14ac:dyDescent="0.25">
      <c r="A58" s="1">
        <v>340.01839999999999</v>
      </c>
      <c r="B58" s="1">
        <v>5.6001190000000003</v>
      </c>
      <c r="C58" s="1">
        <v>1214.9939999999999</v>
      </c>
      <c r="D58" s="1">
        <v>8.2304939999999999E-4</v>
      </c>
      <c r="E58" s="1">
        <v>38.784100000000002</v>
      </c>
      <c r="F58" s="1">
        <v>38.845880000000001</v>
      </c>
      <c r="G58" s="1">
        <v>173.20359999999999</v>
      </c>
      <c r="H58" s="1">
        <v>133.0395</v>
      </c>
      <c r="I58" s="1">
        <v>192.63409999999999</v>
      </c>
      <c r="J58" s="1">
        <v>500.21089999999998</v>
      </c>
      <c r="K58" s="1">
        <v>-3.7059300000000001E-3</v>
      </c>
      <c r="L58" s="1">
        <v>2.363648E-4</v>
      </c>
      <c r="M58" s="1">
        <v>7.469634E-2</v>
      </c>
      <c r="N58" s="1" t="s">
        <v>15</v>
      </c>
    </row>
    <row r="59" spans="1:14" x14ac:dyDescent="0.25">
      <c r="A59" s="1">
        <v>340.66980000000001</v>
      </c>
      <c r="B59" s="1">
        <v>5.7001189999999999</v>
      </c>
      <c r="C59" s="1">
        <v>1212.8710000000001</v>
      </c>
      <c r="D59" s="1">
        <v>8.2449029999999998E-4</v>
      </c>
      <c r="E59" s="1">
        <v>38.908520000000003</v>
      </c>
      <c r="F59" s="1">
        <v>38.971519999999998</v>
      </c>
      <c r="G59" s="1">
        <v>173.56950000000001</v>
      </c>
      <c r="H59" s="1">
        <v>133.1797</v>
      </c>
      <c r="I59" s="1">
        <v>192.94489999999999</v>
      </c>
      <c r="J59" s="1">
        <v>497.55090000000001</v>
      </c>
      <c r="K59" s="1">
        <v>-3.2763219999999999E-3</v>
      </c>
      <c r="L59" s="1">
        <v>2.3450000000000001E-4</v>
      </c>
      <c r="M59" s="1">
        <v>7.4490870000000001E-2</v>
      </c>
      <c r="N59" s="1" t="s">
        <v>15</v>
      </c>
    </row>
    <row r="60" spans="1:14" x14ac:dyDescent="0.25">
      <c r="A60" s="1">
        <v>341.3125</v>
      </c>
      <c r="B60" s="1">
        <v>5.8001189999999996</v>
      </c>
      <c r="C60" s="1">
        <v>1210.7670000000001</v>
      </c>
      <c r="D60" s="1">
        <v>8.2592259999999997E-4</v>
      </c>
      <c r="E60" s="1">
        <v>39.031480000000002</v>
      </c>
      <c r="F60" s="1">
        <v>39.095700000000001</v>
      </c>
      <c r="G60" s="1">
        <v>173.93049999999999</v>
      </c>
      <c r="H60" s="1">
        <v>133.31819999999999</v>
      </c>
      <c r="I60" s="1">
        <v>193.25409999999999</v>
      </c>
      <c r="J60" s="1">
        <v>494.9237</v>
      </c>
      <c r="K60" s="1">
        <v>-2.8459700000000002E-3</v>
      </c>
      <c r="L60" s="1">
        <v>2.326734E-4</v>
      </c>
      <c r="M60" s="1">
        <v>7.428825E-2</v>
      </c>
      <c r="N60" s="1" t="s">
        <v>15</v>
      </c>
    </row>
    <row r="61" spans="1:14" x14ac:dyDescent="0.25">
      <c r="A61" s="1">
        <v>341.947</v>
      </c>
      <c r="B61" s="1">
        <v>5.9001190000000001</v>
      </c>
      <c r="C61" s="1">
        <v>1208.683</v>
      </c>
      <c r="D61" s="1">
        <v>8.2734650000000002E-4</v>
      </c>
      <c r="E61" s="1">
        <v>39.153010000000002</v>
      </c>
      <c r="F61" s="1">
        <v>39.218449999999997</v>
      </c>
      <c r="G61" s="1">
        <v>174.28649999999999</v>
      </c>
      <c r="H61" s="1">
        <v>133.45500000000001</v>
      </c>
      <c r="I61" s="1">
        <v>193.56200000000001</v>
      </c>
      <c r="J61" s="1">
        <v>492.32839999999999</v>
      </c>
      <c r="K61" s="1">
        <v>-2.4148080000000001E-3</v>
      </c>
      <c r="L61" s="1">
        <v>2.3088359999999999E-4</v>
      </c>
      <c r="M61" s="1">
        <v>7.4088409999999993E-2</v>
      </c>
      <c r="N61" s="1" t="s">
        <v>15</v>
      </c>
    </row>
    <row r="62" spans="1:14" x14ac:dyDescent="0.25">
      <c r="A62" s="1">
        <v>342.57330000000002</v>
      </c>
      <c r="B62" s="1">
        <v>6.0001189999999998</v>
      </c>
      <c r="C62" s="1">
        <v>1206.6179999999999</v>
      </c>
      <c r="D62" s="1">
        <v>8.2876249999999999E-4</v>
      </c>
      <c r="E62" s="1">
        <v>39.27317</v>
      </c>
      <c r="F62" s="1">
        <v>39.339820000000003</v>
      </c>
      <c r="G62" s="1">
        <v>174.6379</v>
      </c>
      <c r="H62" s="1">
        <v>133.59020000000001</v>
      </c>
      <c r="I62" s="1">
        <v>193.86850000000001</v>
      </c>
      <c r="J62" s="1">
        <v>489.7638</v>
      </c>
      <c r="K62" s="1">
        <v>-1.9827740000000001E-3</v>
      </c>
      <c r="L62" s="1">
        <v>2.2912909999999999E-4</v>
      </c>
      <c r="M62" s="1">
        <v>7.389126E-2</v>
      </c>
      <c r="N62" s="1" t="s">
        <v>15</v>
      </c>
    </row>
    <row r="63" spans="1:14" x14ac:dyDescent="0.25">
      <c r="A63" s="1">
        <v>343.1918</v>
      </c>
      <c r="B63" s="1">
        <v>6.1001190000000003</v>
      </c>
      <c r="C63" s="1">
        <v>1204.5719999999999</v>
      </c>
      <c r="D63" s="1">
        <v>8.301707E-4</v>
      </c>
      <c r="E63" s="1">
        <v>39.391970000000001</v>
      </c>
      <c r="F63" s="1">
        <v>39.459859999999999</v>
      </c>
      <c r="G63" s="1">
        <v>174.98480000000001</v>
      </c>
      <c r="H63" s="1">
        <v>133.72380000000001</v>
      </c>
      <c r="I63" s="1">
        <v>194.1738</v>
      </c>
      <c r="J63" s="1">
        <v>487.22899999999998</v>
      </c>
      <c r="K63" s="1">
        <v>-1.549805E-3</v>
      </c>
      <c r="L63" s="1">
        <v>2.274086E-4</v>
      </c>
      <c r="M63" s="1">
        <v>7.3696719999999993E-2</v>
      </c>
      <c r="N63" s="1" t="s">
        <v>15</v>
      </c>
    </row>
    <row r="64" spans="1:14" x14ac:dyDescent="0.25">
      <c r="A64" s="1">
        <v>343.80270000000002</v>
      </c>
      <c r="B64" s="1">
        <v>6.2001189999999999</v>
      </c>
      <c r="C64" s="1">
        <v>1202.5419999999999</v>
      </c>
      <c r="D64" s="1">
        <v>8.3157149999999998E-4</v>
      </c>
      <c r="E64" s="1">
        <v>39.509480000000003</v>
      </c>
      <c r="F64" s="1">
        <v>39.578589999999998</v>
      </c>
      <c r="G64" s="1">
        <v>175.3272</v>
      </c>
      <c r="H64" s="1">
        <v>133.85589999999999</v>
      </c>
      <c r="I64" s="1">
        <v>194.47790000000001</v>
      </c>
      <c r="J64" s="1">
        <v>484.72329999999999</v>
      </c>
      <c r="K64" s="1">
        <v>-1.115839E-3</v>
      </c>
      <c r="L64" s="1">
        <v>2.2572090000000001E-4</v>
      </c>
      <c r="M64" s="1">
        <v>7.3504710000000001E-2</v>
      </c>
      <c r="N64" s="1" t="s">
        <v>15</v>
      </c>
    </row>
    <row r="65" spans="1:14" x14ac:dyDescent="0.25">
      <c r="A65" s="1">
        <v>344.40620000000001</v>
      </c>
      <c r="B65" s="1">
        <v>6.3001189999999996</v>
      </c>
      <c r="C65" s="1">
        <v>1200.53</v>
      </c>
      <c r="D65" s="1">
        <v>8.329651E-4</v>
      </c>
      <c r="E65" s="1">
        <v>39.625720000000001</v>
      </c>
      <c r="F65" s="1">
        <v>39.696069999999999</v>
      </c>
      <c r="G65" s="1">
        <v>175.6653</v>
      </c>
      <c r="H65" s="1">
        <v>133.98650000000001</v>
      </c>
      <c r="I65" s="1">
        <v>194.7808</v>
      </c>
      <c r="J65" s="1">
        <v>482.24549999999999</v>
      </c>
      <c r="K65" s="1">
        <v>-6.8081800000000003E-4</v>
      </c>
      <c r="L65" s="1">
        <v>2.240647E-4</v>
      </c>
      <c r="M65" s="1">
        <v>7.3315160000000004E-2</v>
      </c>
      <c r="N65" s="1" t="s">
        <v>15</v>
      </c>
    </row>
    <row r="66" spans="1:14" x14ac:dyDescent="0.25">
      <c r="A66" s="1">
        <v>345.00240000000002</v>
      </c>
      <c r="B66" s="1">
        <v>6.4001190000000001</v>
      </c>
      <c r="C66" s="1">
        <v>1198.5350000000001</v>
      </c>
      <c r="D66" s="1">
        <v>8.3435189999999998E-4</v>
      </c>
      <c r="E66" s="1">
        <v>39.740729999999999</v>
      </c>
      <c r="F66" s="1">
        <v>39.812309999999997</v>
      </c>
      <c r="G66" s="1">
        <v>175.99930000000001</v>
      </c>
      <c r="H66" s="1">
        <v>134.1157</v>
      </c>
      <c r="I66" s="1">
        <v>195.08269999999999</v>
      </c>
      <c r="J66" s="1">
        <v>479.79509999999999</v>
      </c>
      <c r="K66" s="1">
        <v>-2.4468390000000002E-4</v>
      </c>
      <c r="L66" s="1">
        <v>2.224389E-4</v>
      </c>
      <c r="M66" s="1">
        <v>7.3127999999999999E-2</v>
      </c>
      <c r="N66" s="1" t="s">
        <v>15</v>
      </c>
    </row>
    <row r="67" spans="1:14" x14ac:dyDescent="0.25">
      <c r="A67" s="1">
        <v>345.5917</v>
      </c>
      <c r="B67" s="1">
        <v>6.5001189999999998</v>
      </c>
      <c r="C67" s="1">
        <v>1196.556</v>
      </c>
      <c r="D67" s="1">
        <v>8.3573199999999995E-4</v>
      </c>
      <c r="E67" s="1">
        <v>39.85454</v>
      </c>
      <c r="F67" s="1">
        <v>39.92736</v>
      </c>
      <c r="G67" s="1">
        <v>176.32929999999999</v>
      </c>
      <c r="H67" s="1">
        <v>134.24350000000001</v>
      </c>
      <c r="I67" s="1">
        <v>195.3837</v>
      </c>
      <c r="J67" s="1">
        <v>477.37110000000001</v>
      </c>
      <c r="K67" s="1">
        <v>1.9262009999999999E-4</v>
      </c>
      <c r="L67" s="1">
        <v>2.2084240000000001E-4</v>
      </c>
      <c r="M67" s="1">
        <v>7.2943170000000002E-2</v>
      </c>
      <c r="N67" s="1" t="s">
        <v>15</v>
      </c>
    </row>
    <row r="68" spans="1:14" x14ac:dyDescent="0.25">
      <c r="A68" s="1">
        <v>346.17419999999998</v>
      </c>
      <c r="B68" s="1">
        <v>6.6001190000000003</v>
      </c>
      <c r="C68" s="1">
        <v>1194.5920000000001</v>
      </c>
      <c r="D68" s="1">
        <v>8.3710580000000004E-4</v>
      </c>
      <c r="E68" s="1">
        <v>39.967190000000002</v>
      </c>
      <c r="F68" s="1">
        <v>40.041249999999998</v>
      </c>
      <c r="G68" s="1">
        <v>176.65530000000001</v>
      </c>
      <c r="H68" s="1">
        <v>134.3699</v>
      </c>
      <c r="I68" s="1">
        <v>195.68369999999999</v>
      </c>
      <c r="J68" s="1">
        <v>474.97280000000001</v>
      </c>
      <c r="K68" s="1">
        <v>6.3114930000000001E-4</v>
      </c>
      <c r="L68" s="1">
        <v>2.192742E-4</v>
      </c>
      <c r="M68" s="1">
        <v>7.2760599999999995E-2</v>
      </c>
      <c r="N68" s="1" t="s">
        <v>15</v>
      </c>
    </row>
    <row r="69" spans="1:14" x14ac:dyDescent="0.25">
      <c r="A69" s="1">
        <v>346.75009999999997</v>
      </c>
      <c r="B69" s="1">
        <v>6.7001189999999999</v>
      </c>
      <c r="C69" s="1">
        <v>1192.644</v>
      </c>
      <c r="D69" s="1">
        <v>8.3847339999999998E-4</v>
      </c>
      <c r="E69" s="1">
        <v>40.078699999999998</v>
      </c>
      <c r="F69" s="1">
        <v>40.154000000000003</v>
      </c>
      <c r="G69" s="1">
        <v>176.97749999999999</v>
      </c>
      <c r="H69" s="1">
        <v>134.495</v>
      </c>
      <c r="I69" s="1">
        <v>195.9828</v>
      </c>
      <c r="J69" s="1">
        <v>472.59960000000001</v>
      </c>
      <c r="K69" s="1">
        <v>1.0709579999999999E-3</v>
      </c>
      <c r="L69" s="1">
        <v>2.177333E-4</v>
      </c>
      <c r="M69" s="1">
        <v>7.2580220000000001E-2</v>
      </c>
      <c r="N69" s="1" t="s">
        <v>15</v>
      </c>
    </row>
    <row r="70" spans="1:14" x14ac:dyDescent="0.25">
      <c r="A70" s="1">
        <v>347.31950000000001</v>
      </c>
      <c r="B70" s="1">
        <v>6.8001189999999996</v>
      </c>
      <c r="C70" s="1">
        <v>1190.71</v>
      </c>
      <c r="D70" s="1">
        <v>8.3983509999999996E-4</v>
      </c>
      <c r="E70" s="1">
        <v>40.189100000000003</v>
      </c>
      <c r="F70" s="1">
        <v>40.265659999999997</v>
      </c>
      <c r="G70" s="1">
        <v>177.29599999999999</v>
      </c>
      <c r="H70" s="1">
        <v>134.61879999999999</v>
      </c>
      <c r="I70" s="1">
        <v>196.28110000000001</v>
      </c>
      <c r="J70" s="1">
        <v>470.25060000000002</v>
      </c>
      <c r="K70" s="1">
        <v>1.5120999999999999E-3</v>
      </c>
      <c r="L70" s="1">
        <v>2.1621880000000001E-4</v>
      </c>
      <c r="M70" s="1">
        <v>7.2401989999999999E-2</v>
      </c>
      <c r="N70" s="1" t="s">
        <v>15</v>
      </c>
    </row>
    <row r="71" spans="1:14" x14ac:dyDescent="0.25">
      <c r="A71" s="1">
        <v>347.88260000000002</v>
      </c>
      <c r="B71" s="1">
        <v>6.9001190000000001</v>
      </c>
      <c r="C71" s="1">
        <v>1188.7909999999999</v>
      </c>
      <c r="D71" s="1">
        <v>8.4119109999999996E-4</v>
      </c>
      <c r="E71" s="1">
        <v>40.298430000000003</v>
      </c>
      <c r="F71" s="1">
        <v>40.376240000000003</v>
      </c>
      <c r="G71" s="1">
        <v>177.61089999999999</v>
      </c>
      <c r="H71" s="1">
        <v>134.7414</v>
      </c>
      <c r="I71" s="1">
        <v>196.57859999999999</v>
      </c>
      <c r="J71" s="1">
        <v>467.92529999999999</v>
      </c>
      <c r="K71" s="1">
        <v>1.9546279999999999E-3</v>
      </c>
      <c r="L71" s="1">
        <v>2.1472980000000001E-4</v>
      </c>
      <c r="M71" s="1">
        <v>7.2225849999999994E-2</v>
      </c>
      <c r="N71" s="1" t="s">
        <v>15</v>
      </c>
    </row>
    <row r="72" spans="1:14" x14ac:dyDescent="0.25">
      <c r="A72" s="1">
        <v>348.43959999999998</v>
      </c>
      <c r="B72" s="1">
        <v>7.0001189999999998</v>
      </c>
      <c r="C72" s="1">
        <v>1186.885</v>
      </c>
      <c r="D72" s="1">
        <v>8.4254160000000002E-4</v>
      </c>
      <c r="E72" s="1">
        <v>40.40672</v>
      </c>
      <c r="F72" s="1">
        <v>40.485779999999998</v>
      </c>
      <c r="G72" s="1">
        <v>177.9222</v>
      </c>
      <c r="H72" s="1">
        <v>134.86279999999999</v>
      </c>
      <c r="I72" s="1">
        <v>196.87549999999999</v>
      </c>
      <c r="J72" s="1">
        <v>465.62299999999999</v>
      </c>
      <c r="K72" s="1">
        <v>2.3985930000000001E-3</v>
      </c>
      <c r="L72" s="1">
        <v>2.132654E-4</v>
      </c>
      <c r="M72" s="1">
        <v>7.2051729999999994E-2</v>
      </c>
      <c r="N72" s="1" t="s">
        <v>15</v>
      </c>
    </row>
    <row r="73" spans="1:14" x14ac:dyDescent="0.25">
      <c r="A73" s="1">
        <v>348.9907</v>
      </c>
      <c r="B73" s="1">
        <v>7.1001190000000003</v>
      </c>
      <c r="C73" s="1">
        <v>1184.9929999999999</v>
      </c>
      <c r="D73" s="1">
        <v>8.4388680000000002E-4</v>
      </c>
      <c r="E73" s="1">
        <v>40.513979999999997</v>
      </c>
      <c r="F73" s="1">
        <v>40.594290000000001</v>
      </c>
      <c r="G73" s="1">
        <v>178.2302</v>
      </c>
      <c r="H73" s="1">
        <v>134.983</v>
      </c>
      <c r="I73" s="1">
        <v>197.17160000000001</v>
      </c>
      <c r="J73" s="1">
        <v>463.34309999999999</v>
      </c>
      <c r="K73" s="1">
        <v>2.8440459999999998E-3</v>
      </c>
      <c r="L73" s="1">
        <v>2.1182490000000001E-4</v>
      </c>
      <c r="M73" s="1">
        <v>7.1879600000000002E-2</v>
      </c>
      <c r="N73" s="1" t="s">
        <v>15</v>
      </c>
    </row>
    <row r="74" spans="1:14" x14ac:dyDescent="0.25">
      <c r="A74" s="1">
        <v>349.53590000000003</v>
      </c>
      <c r="B74" s="1">
        <v>7.2001189999999999</v>
      </c>
      <c r="C74" s="1">
        <v>1183.114</v>
      </c>
      <c r="D74" s="1">
        <v>8.4522690000000001E-4</v>
      </c>
      <c r="E74" s="1">
        <v>40.620240000000003</v>
      </c>
      <c r="F74" s="1">
        <v>40.701810000000002</v>
      </c>
      <c r="G74" s="1">
        <v>178.53479999999999</v>
      </c>
      <c r="H74" s="1">
        <v>135.10210000000001</v>
      </c>
      <c r="I74" s="1">
        <v>197.46719999999999</v>
      </c>
      <c r="J74" s="1">
        <v>461.08510000000001</v>
      </c>
      <c r="K74" s="1">
        <v>3.2910370000000001E-3</v>
      </c>
      <c r="L74" s="1">
        <v>2.104075E-4</v>
      </c>
      <c r="M74" s="1">
        <v>7.1709389999999998E-2</v>
      </c>
      <c r="N74" s="1" t="s">
        <v>15</v>
      </c>
    </row>
    <row r="75" spans="1:14" x14ac:dyDescent="0.25">
      <c r="A75" s="1">
        <v>350.07549999999998</v>
      </c>
      <c r="B75" s="1">
        <v>7.3001189999999996</v>
      </c>
      <c r="C75" s="1">
        <v>1181.248</v>
      </c>
      <c r="D75" s="1">
        <v>8.4656209999999996E-4</v>
      </c>
      <c r="E75" s="1">
        <v>40.725529999999999</v>
      </c>
      <c r="F75" s="1">
        <v>40.808369999999996</v>
      </c>
      <c r="G75" s="1">
        <v>178.83619999999999</v>
      </c>
      <c r="H75" s="1">
        <v>135.2201</v>
      </c>
      <c r="I75" s="1">
        <v>197.76220000000001</v>
      </c>
      <c r="J75" s="1">
        <v>458.84829999999999</v>
      </c>
      <c r="K75" s="1">
        <v>3.739615E-3</v>
      </c>
      <c r="L75" s="1">
        <v>2.0901249999999999E-4</v>
      </c>
      <c r="M75" s="1">
        <v>7.1541069999999998E-2</v>
      </c>
      <c r="N75" s="1" t="s">
        <v>15</v>
      </c>
    </row>
    <row r="76" spans="1:14" x14ac:dyDescent="0.25">
      <c r="A76" s="1">
        <v>350.60950000000003</v>
      </c>
      <c r="B76" s="1">
        <v>7.4001190000000001</v>
      </c>
      <c r="C76" s="1">
        <v>1179.395</v>
      </c>
      <c r="D76" s="1">
        <v>8.478925E-4</v>
      </c>
      <c r="E76" s="1">
        <v>40.829859999999996</v>
      </c>
      <c r="F76" s="1">
        <v>40.913969999999999</v>
      </c>
      <c r="G76" s="1">
        <v>179.1344</v>
      </c>
      <c r="H76" s="1">
        <v>135.33699999999999</v>
      </c>
      <c r="I76" s="1">
        <v>198.05670000000001</v>
      </c>
      <c r="J76" s="1">
        <v>456.63220000000001</v>
      </c>
      <c r="K76" s="1">
        <v>4.1898300000000003E-3</v>
      </c>
      <c r="L76" s="1">
        <v>2.076391E-4</v>
      </c>
      <c r="M76" s="1">
        <v>7.1374580000000007E-2</v>
      </c>
      <c r="N76" s="1" t="s">
        <v>15</v>
      </c>
    </row>
    <row r="77" spans="1:14" x14ac:dyDescent="0.25">
      <c r="A77" s="1">
        <v>351.13799999999998</v>
      </c>
      <c r="B77" s="1">
        <v>7.5001189999999998</v>
      </c>
      <c r="C77" s="1">
        <v>1177.5530000000001</v>
      </c>
      <c r="D77" s="1">
        <v>8.4921840000000003E-4</v>
      </c>
      <c r="E77" s="1">
        <v>40.933280000000003</v>
      </c>
      <c r="F77" s="1">
        <v>41.018650000000001</v>
      </c>
      <c r="G77" s="1">
        <v>179.42949999999999</v>
      </c>
      <c r="H77" s="1">
        <v>135.4528</v>
      </c>
      <c r="I77" s="1">
        <v>198.35079999999999</v>
      </c>
      <c r="J77" s="1">
        <v>454.43630000000002</v>
      </c>
      <c r="K77" s="1">
        <v>4.6417289999999998E-3</v>
      </c>
      <c r="L77" s="1">
        <v>2.0628669999999999E-4</v>
      </c>
      <c r="M77" s="1">
        <v>7.1209889999999998E-2</v>
      </c>
      <c r="N77" s="1" t="s">
        <v>15</v>
      </c>
    </row>
    <row r="78" spans="1:14" x14ac:dyDescent="0.25">
      <c r="A78" s="1">
        <v>351.66140000000001</v>
      </c>
      <c r="B78" s="1">
        <v>7.6001190000000003</v>
      </c>
      <c r="C78" s="1">
        <v>1175.7239999999999</v>
      </c>
      <c r="D78" s="1">
        <v>8.5053989999999996E-4</v>
      </c>
      <c r="E78" s="1">
        <v>41.035780000000003</v>
      </c>
      <c r="F78" s="1">
        <v>41.122430000000001</v>
      </c>
      <c r="G78" s="1">
        <v>179.7216</v>
      </c>
      <c r="H78" s="1">
        <v>135.5677</v>
      </c>
      <c r="I78" s="1">
        <v>198.64439999999999</v>
      </c>
      <c r="J78" s="1">
        <v>452.2602</v>
      </c>
      <c r="K78" s="1">
        <v>5.0953600000000002E-3</v>
      </c>
      <c r="L78" s="1">
        <v>2.049547E-4</v>
      </c>
      <c r="M78" s="1">
        <v>7.1046940000000003E-2</v>
      </c>
      <c r="N78" s="1" t="s">
        <v>15</v>
      </c>
    </row>
    <row r="79" spans="1:14" x14ac:dyDescent="0.25">
      <c r="A79" s="1">
        <v>352.17950000000002</v>
      </c>
      <c r="B79" s="1">
        <v>7.7001189999999999</v>
      </c>
      <c r="C79" s="1">
        <v>1173.9059999999999</v>
      </c>
      <c r="D79" s="1">
        <v>8.5185730000000002E-4</v>
      </c>
      <c r="E79" s="1">
        <v>41.1374</v>
      </c>
      <c r="F79" s="1">
        <v>41.22533</v>
      </c>
      <c r="G79" s="1">
        <v>180.01070000000001</v>
      </c>
      <c r="H79" s="1">
        <v>135.6815</v>
      </c>
      <c r="I79" s="1">
        <v>198.93770000000001</v>
      </c>
      <c r="J79" s="1">
        <v>450.10320000000002</v>
      </c>
      <c r="K79" s="1">
        <v>5.5507710000000004E-3</v>
      </c>
      <c r="L79" s="1">
        <v>2.0364250000000001E-4</v>
      </c>
      <c r="M79" s="1">
        <v>7.0885699999999996E-2</v>
      </c>
      <c r="N79" s="1" t="s">
        <v>15</v>
      </c>
    </row>
    <row r="80" spans="1:14" x14ac:dyDescent="0.25">
      <c r="A80" s="1">
        <v>352.69260000000003</v>
      </c>
      <c r="B80" s="1">
        <v>7.8001189999999996</v>
      </c>
      <c r="C80" s="1">
        <v>1172.0989999999999</v>
      </c>
      <c r="D80" s="1">
        <v>8.5317050000000005E-4</v>
      </c>
      <c r="E80" s="1">
        <v>41.238160000000001</v>
      </c>
      <c r="F80" s="1">
        <v>41.327370000000002</v>
      </c>
      <c r="G80" s="1">
        <v>180.297</v>
      </c>
      <c r="H80" s="1">
        <v>135.7944</v>
      </c>
      <c r="I80" s="1">
        <v>199.23060000000001</v>
      </c>
      <c r="J80" s="1">
        <v>447.96510000000001</v>
      </c>
      <c r="K80" s="1">
        <v>6.0080079999999996E-3</v>
      </c>
      <c r="L80" s="1">
        <v>2.023494E-4</v>
      </c>
      <c r="M80" s="1">
        <v>7.0726129999999998E-2</v>
      </c>
      <c r="N80" s="1" t="s">
        <v>15</v>
      </c>
    </row>
    <row r="81" spans="1:14" x14ac:dyDescent="0.25">
      <c r="A81" s="1">
        <v>353.20080000000002</v>
      </c>
      <c r="B81" s="1">
        <v>7.9001190000000001</v>
      </c>
      <c r="C81" s="1">
        <v>1170.3030000000001</v>
      </c>
      <c r="D81" s="1">
        <v>8.5447989999999998E-4</v>
      </c>
      <c r="E81" s="1">
        <v>41.338070000000002</v>
      </c>
      <c r="F81" s="1">
        <v>41.428559999999997</v>
      </c>
      <c r="G81" s="1">
        <v>180.5804</v>
      </c>
      <c r="H81" s="1">
        <v>135.90639999999999</v>
      </c>
      <c r="I81" s="1">
        <v>199.5232</v>
      </c>
      <c r="J81" s="1">
        <v>445.84519999999998</v>
      </c>
      <c r="K81" s="1">
        <v>6.467118E-3</v>
      </c>
      <c r="L81" s="1">
        <v>2.0107489999999999E-4</v>
      </c>
      <c r="M81" s="1">
        <v>7.0568190000000003E-2</v>
      </c>
      <c r="N81" s="1" t="s">
        <v>15</v>
      </c>
    </row>
    <row r="82" spans="1:14" x14ac:dyDescent="0.25">
      <c r="A82" s="1">
        <v>353.70420000000001</v>
      </c>
      <c r="B82" s="1">
        <v>8.0001189999999998</v>
      </c>
      <c r="C82" s="1">
        <v>1168.5170000000001</v>
      </c>
      <c r="D82" s="1">
        <v>8.5578550000000003E-4</v>
      </c>
      <c r="E82" s="1">
        <v>41.437159999999999</v>
      </c>
      <c r="F82" s="1">
        <v>41.528939999999999</v>
      </c>
      <c r="G82" s="1">
        <v>180.8612</v>
      </c>
      <c r="H82" s="1">
        <v>136.01740000000001</v>
      </c>
      <c r="I82" s="1">
        <v>199.81559999999999</v>
      </c>
      <c r="J82" s="1">
        <v>443.74329999999998</v>
      </c>
      <c r="K82" s="1">
        <v>6.9281459999999996E-3</v>
      </c>
      <c r="L82" s="1">
        <v>1.998185E-4</v>
      </c>
      <c r="M82" s="1">
        <v>7.0411849999999998E-2</v>
      </c>
      <c r="N82" s="1" t="s">
        <v>15</v>
      </c>
    </row>
    <row r="83" spans="1:14" x14ac:dyDescent="0.25">
      <c r="A83" s="1">
        <v>354.20280000000002</v>
      </c>
      <c r="B83" s="1">
        <v>8.1001189999999994</v>
      </c>
      <c r="C83" s="1">
        <v>1166.742</v>
      </c>
      <c r="D83" s="1">
        <v>8.5708750000000004E-4</v>
      </c>
      <c r="E83" s="1">
        <v>41.535440000000001</v>
      </c>
      <c r="F83" s="1">
        <v>41.628500000000003</v>
      </c>
      <c r="G83" s="1">
        <v>181.13919999999999</v>
      </c>
      <c r="H83" s="1">
        <v>136.1275</v>
      </c>
      <c r="I83" s="1">
        <v>200.1078</v>
      </c>
      <c r="J83" s="1">
        <v>441.65879999999999</v>
      </c>
      <c r="K83" s="1">
        <v>7.3911389999999997E-3</v>
      </c>
      <c r="L83" s="1">
        <v>1.9857969999999999E-4</v>
      </c>
      <c r="M83" s="1">
        <v>7.0257059999999996E-2</v>
      </c>
      <c r="N83" s="1" t="s">
        <v>15</v>
      </c>
    </row>
    <row r="84" spans="1:14" x14ac:dyDescent="0.25">
      <c r="A84" s="1">
        <v>354.6968</v>
      </c>
      <c r="B84" s="1">
        <v>8.2001190000000008</v>
      </c>
      <c r="C84" s="1">
        <v>1164.9770000000001</v>
      </c>
      <c r="D84" s="1">
        <v>8.5838600000000004E-4</v>
      </c>
      <c r="E84" s="1">
        <v>41.632930000000002</v>
      </c>
      <c r="F84" s="1">
        <v>41.72728</v>
      </c>
      <c r="G84" s="1">
        <v>181.41470000000001</v>
      </c>
      <c r="H84" s="1">
        <v>136.23670000000001</v>
      </c>
      <c r="I84" s="1">
        <v>200.3998</v>
      </c>
      <c r="J84" s="1">
        <v>439.59140000000002</v>
      </c>
      <c r="K84" s="1">
        <v>7.856142E-3</v>
      </c>
      <c r="L84" s="1">
        <v>1.9735799999999999E-4</v>
      </c>
      <c r="M84" s="1">
        <v>7.0103789999999999E-2</v>
      </c>
      <c r="N84" s="1" t="s">
        <v>15</v>
      </c>
    </row>
    <row r="85" spans="1:14" x14ac:dyDescent="0.25">
      <c r="A85" s="1">
        <v>355.18639999999999</v>
      </c>
      <c r="B85" s="1">
        <v>8.3001190000000005</v>
      </c>
      <c r="C85" s="1">
        <v>1163.222</v>
      </c>
      <c r="D85" s="1">
        <v>8.5968120000000001E-4</v>
      </c>
      <c r="E85" s="1">
        <v>41.729640000000003</v>
      </c>
      <c r="F85" s="1">
        <v>41.825290000000003</v>
      </c>
      <c r="G85" s="1">
        <v>181.6876</v>
      </c>
      <c r="H85" s="1">
        <v>136.34520000000001</v>
      </c>
      <c r="I85" s="1">
        <v>200.6917</v>
      </c>
      <c r="J85" s="1">
        <v>437.54070000000002</v>
      </c>
      <c r="K85" s="1">
        <v>8.3231989999999999E-3</v>
      </c>
      <c r="L85" s="1">
        <v>1.961528E-4</v>
      </c>
      <c r="M85" s="1">
        <v>6.9952009999999995E-2</v>
      </c>
      <c r="N85" s="1" t="s">
        <v>15</v>
      </c>
    </row>
    <row r="86" spans="1:14" x14ac:dyDescent="0.25">
      <c r="A86" s="1">
        <v>355.67149999999998</v>
      </c>
      <c r="B86" s="1">
        <v>8.4001190000000001</v>
      </c>
      <c r="C86" s="1">
        <v>1161.4760000000001</v>
      </c>
      <c r="D86" s="1">
        <v>8.6097319999999997E-4</v>
      </c>
      <c r="E86" s="1">
        <v>41.825600000000001</v>
      </c>
      <c r="F86" s="1">
        <v>41.922550000000001</v>
      </c>
      <c r="G86" s="1">
        <v>181.958</v>
      </c>
      <c r="H86" s="1">
        <v>136.45269999999999</v>
      </c>
      <c r="I86" s="1">
        <v>200.98349999999999</v>
      </c>
      <c r="J86" s="1">
        <v>435.50639999999999</v>
      </c>
      <c r="K86" s="1">
        <v>8.7923570000000006E-3</v>
      </c>
      <c r="L86" s="1">
        <v>1.9496380000000001E-4</v>
      </c>
      <c r="M86" s="1">
        <v>6.980169E-2</v>
      </c>
      <c r="N86" s="1" t="s">
        <v>15</v>
      </c>
    </row>
    <row r="87" spans="1:14" x14ac:dyDescent="0.25">
      <c r="A87" s="1">
        <v>356.15230000000003</v>
      </c>
      <c r="B87" s="1">
        <v>8.5001189999999998</v>
      </c>
      <c r="C87" s="1">
        <v>1159.74</v>
      </c>
      <c r="D87" s="1">
        <v>8.6226219999999999E-4</v>
      </c>
      <c r="E87" s="1">
        <v>41.920819999999999</v>
      </c>
      <c r="F87" s="1">
        <v>42.019069999999999</v>
      </c>
      <c r="G87" s="1">
        <v>182.2259</v>
      </c>
      <c r="H87" s="1">
        <v>136.55950000000001</v>
      </c>
      <c r="I87" s="1">
        <v>201.27520000000001</v>
      </c>
      <c r="J87" s="1">
        <v>433.48790000000002</v>
      </c>
      <c r="K87" s="1">
        <v>9.2636599999999999E-3</v>
      </c>
      <c r="L87" s="1">
        <v>1.9379059999999999E-4</v>
      </c>
      <c r="M87" s="1">
        <v>6.9652800000000001E-2</v>
      </c>
      <c r="N87" s="1" t="s">
        <v>15</v>
      </c>
    </row>
    <row r="88" spans="1:14" x14ac:dyDescent="0.25">
      <c r="A88" s="1">
        <v>356.62880000000001</v>
      </c>
      <c r="B88" s="1">
        <v>8.6001189999999994</v>
      </c>
      <c r="C88" s="1">
        <v>1158.0129999999999</v>
      </c>
      <c r="D88" s="1">
        <v>8.6354819999999997E-4</v>
      </c>
      <c r="E88" s="1">
        <v>42.015309999999999</v>
      </c>
      <c r="F88" s="1">
        <v>42.11486</v>
      </c>
      <c r="G88" s="1">
        <v>182.4914</v>
      </c>
      <c r="H88" s="1">
        <v>136.66550000000001</v>
      </c>
      <c r="I88" s="1">
        <v>201.5669</v>
      </c>
      <c r="J88" s="1">
        <v>431.48509999999999</v>
      </c>
      <c r="K88" s="1">
        <v>9.7371520000000007E-3</v>
      </c>
      <c r="L88" s="1">
        <v>1.926326E-4</v>
      </c>
      <c r="M88" s="1">
        <v>6.9505310000000001E-2</v>
      </c>
      <c r="N88" s="1" t="s">
        <v>15</v>
      </c>
    </row>
    <row r="89" spans="1:14" x14ac:dyDescent="0.25">
      <c r="A89" s="1">
        <v>357.10120000000001</v>
      </c>
      <c r="B89" s="1">
        <v>8.7001190000000008</v>
      </c>
      <c r="C89" s="1">
        <v>1156.2950000000001</v>
      </c>
      <c r="D89" s="1">
        <v>8.6483139999999996E-4</v>
      </c>
      <c r="E89" s="1">
        <v>42.109090000000002</v>
      </c>
      <c r="F89" s="1">
        <v>42.209949999999999</v>
      </c>
      <c r="G89" s="1">
        <v>182.75460000000001</v>
      </c>
      <c r="H89" s="1">
        <v>136.7706</v>
      </c>
      <c r="I89" s="1">
        <v>201.8586</v>
      </c>
      <c r="J89" s="1">
        <v>429.49759999999998</v>
      </c>
      <c r="K89" s="1">
        <v>1.0212880000000001E-2</v>
      </c>
      <c r="L89" s="1">
        <v>1.9148949999999999E-4</v>
      </c>
      <c r="M89" s="1">
        <v>6.9359180000000006E-2</v>
      </c>
      <c r="N89" s="1" t="s">
        <v>15</v>
      </c>
    </row>
    <row r="90" spans="1:14" x14ac:dyDescent="0.25">
      <c r="A90" s="1">
        <v>357.56950000000001</v>
      </c>
      <c r="B90" s="1">
        <v>8.8001190000000005</v>
      </c>
      <c r="C90" s="1">
        <v>1154.585</v>
      </c>
      <c r="D90" s="1">
        <v>8.6611190000000001E-4</v>
      </c>
      <c r="E90" s="1">
        <v>42.202170000000002</v>
      </c>
      <c r="F90" s="1">
        <v>42.304340000000003</v>
      </c>
      <c r="G90" s="1">
        <v>183.01560000000001</v>
      </c>
      <c r="H90" s="1">
        <v>136.8751</v>
      </c>
      <c r="I90" s="1">
        <v>202.15039999999999</v>
      </c>
      <c r="J90" s="1">
        <v>427.52499999999998</v>
      </c>
      <c r="K90" s="1">
        <v>1.069088E-2</v>
      </c>
      <c r="L90" s="1">
        <v>1.903609E-4</v>
      </c>
      <c r="M90" s="1">
        <v>6.9214390000000001E-2</v>
      </c>
      <c r="N90" s="1" t="s">
        <v>15</v>
      </c>
    </row>
    <row r="91" spans="1:14" x14ac:dyDescent="0.25">
      <c r="A91" s="1">
        <v>358.03390000000002</v>
      </c>
      <c r="B91" s="1">
        <v>8.9001190000000001</v>
      </c>
      <c r="C91" s="1">
        <v>1152.884</v>
      </c>
      <c r="D91" s="1">
        <v>8.6738980000000004E-4</v>
      </c>
      <c r="E91" s="1">
        <v>42.294580000000003</v>
      </c>
      <c r="F91" s="1">
        <v>42.398060000000001</v>
      </c>
      <c r="G91" s="1">
        <v>183.27420000000001</v>
      </c>
      <c r="H91" s="1">
        <v>136.97880000000001</v>
      </c>
      <c r="I91" s="1">
        <v>202.44229999999999</v>
      </c>
      <c r="J91" s="1">
        <v>425.56709999999998</v>
      </c>
      <c r="K91" s="1">
        <v>1.1171210000000001E-2</v>
      </c>
      <c r="L91" s="1">
        <v>1.8924640000000001E-4</v>
      </c>
      <c r="M91" s="1">
        <v>6.9070909999999999E-2</v>
      </c>
      <c r="N91" s="1" t="s">
        <v>15</v>
      </c>
    </row>
    <row r="92" spans="1:14" x14ac:dyDescent="0.25">
      <c r="A92" s="1">
        <v>358.49430000000001</v>
      </c>
      <c r="B92" s="1">
        <v>9.0001189999999998</v>
      </c>
      <c r="C92" s="1">
        <v>1151.191</v>
      </c>
      <c r="D92" s="1">
        <v>8.6866530000000001E-4</v>
      </c>
      <c r="E92" s="1">
        <v>42.386310000000002</v>
      </c>
      <c r="F92" s="1">
        <v>42.491109999999999</v>
      </c>
      <c r="G92" s="1">
        <v>183.5307</v>
      </c>
      <c r="H92" s="1">
        <v>137.08179999999999</v>
      </c>
      <c r="I92" s="1">
        <v>202.73419999999999</v>
      </c>
      <c r="J92" s="1">
        <v>423.62349999999998</v>
      </c>
      <c r="K92" s="1">
        <v>1.16539E-2</v>
      </c>
      <c r="L92" s="1">
        <v>1.8814569999999999E-4</v>
      </c>
      <c r="M92" s="1">
        <v>6.8928719999999999E-2</v>
      </c>
      <c r="N92" s="1" t="s">
        <v>15</v>
      </c>
    </row>
    <row r="93" spans="1:14" x14ac:dyDescent="0.25">
      <c r="A93" s="1">
        <v>358.95100000000002</v>
      </c>
      <c r="B93" s="1">
        <v>9.1001189999999994</v>
      </c>
      <c r="C93" s="1">
        <v>1149.5070000000001</v>
      </c>
      <c r="D93" s="1">
        <v>8.6993840000000003E-4</v>
      </c>
      <c r="E93" s="1">
        <v>42.477379999999997</v>
      </c>
      <c r="F93" s="1">
        <v>42.583500000000001</v>
      </c>
      <c r="G93" s="1">
        <v>183.785</v>
      </c>
      <c r="H93" s="1">
        <v>137.1841</v>
      </c>
      <c r="I93" s="1">
        <v>203.0264</v>
      </c>
      <c r="J93" s="1">
        <v>421.69389999999999</v>
      </c>
      <c r="K93" s="1">
        <v>1.213901E-2</v>
      </c>
      <c r="L93" s="1">
        <v>1.8705849999999999E-4</v>
      </c>
      <c r="M93" s="1">
        <v>6.8787790000000001E-2</v>
      </c>
      <c r="N93" s="1" t="s">
        <v>15</v>
      </c>
    </row>
    <row r="94" spans="1:14" x14ac:dyDescent="0.25">
      <c r="A94" s="1">
        <v>359.40379999999999</v>
      </c>
      <c r="B94" s="1">
        <v>9.2001190000000008</v>
      </c>
      <c r="C94" s="1">
        <v>1147.83</v>
      </c>
      <c r="D94" s="1">
        <v>8.7120920000000003E-4</v>
      </c>
      <c r="E94" s="1">
        <v>42.567819999999998</v>
      </c>
      <c r="F94" s="1">
        <v>42.675260000000002</v>
      </c>
      <c r="G94" s="1">
        <v>184.03720000000001</v>
      </c>
      <c r="H94" s="1">
        <v>137.28569999999999</v>
      </c>
      <c r="I94" s="1">
        <v>203.31870000000001</v>
      </c>
      <c r="J94" s="1">
        <v>419.77809999999999</v>
      </c>
      <c r="K94" s="1">
        <v>1.262657E-2</v>
      </c>
      <c r="L94" s="1">
        <v>1.8598430000000001E-4</v>
      </c>
      <c r="M94" s="1">
        <v>6.8648089999999995E-2</v>
      </c>
      <c r="N94" s="1" t="s">
        <v>15</v>
      </c>
    </row>
    <row r="95" spans="1:14" x14ac:dyDescent="0.25">
      <c r="A95" s="1">
        <v>359.85300000000001</v>
      </c>
      <c r="B95" s="1">
        <v>9.3001190000000005</v>
      </c>
      <c r="C95" s="1">
        <v>1146.1610000000001</v>
      </c>
      <c r="D95" s="1">
        <v>8.7247799999999999E-4</v>
      </c>
      <c r="E95" s="1">
        <v>42.657620000000001</v>
      </c>
      <c r="F95" s="1">
        <v>42.766390000000001</v>
      </c>
      <c r="G95" s="1">
        <v>184.28739999999999</v>
      </c>
      <c r="H95" s="1">
        <v>137.38659999999999</v>
      </c>
      <c r="I95" s="1">
        <v>203.6112</v>
      </c>
      <c r="J95" s="1">
        <v>417.87580000000003</v>
      </c>
      <c r="K95" s="1">
        <v>1.3116630000000001E-2</v>
      </c>
      <c r="L95" s="1">
        <v>1.849229E-4</v>
      </c>
      <c r="M95" s="1">
        <v>6.8509609999999999E-2</v>
      </c>
      <c r="N95" s="1" t="s">
        <v>15</v>
      </c>
    </row>
    <row r="96" spans="1:14" x14ac:dyDescent="0.25">
      <c r="A96" s="1">
        <v>360.29849999999999</v>
      </c>
      <c r="B96" s="1">
        <v>9.4001190000000001</v>
      </c>
      <c r="C96" s="1">
        <v>1144.499</v>
      </c>
      <c r="D96" s="1">
        <v>8.737447E-4</v>
      </c>
      <c r="E96" s="1">
        <v>42.7468</v>
      </c>
      <c r="F96" s="1">
        <v>42.856900000000003</v>
      </c>
      <c r="G96" s="1">
        <v>184.53550000000001</v>
      </c>
      <c r="H96" s="1">
        <v>137.48689999999999</v>
      </c>
      <c r="I96" s="1">
        <v>203.904</v>
      </c>
      <c r="J96" s="1">
        <v>415.98660000000001</v>
      </c>
      <c r="K96" s="1">
        <v>1.360924E-2</v>
      </c>
      <c r="L96" s="1">
        <v>1.8387389999999999E-4</v>
      </c>
      <c r="M96" s="1">
        <v>6.8372310000000006E-2</v>
      </c>
      <c r="N96" s="1" t="s">
        <v>15</v>
      </c>
    </row>
    <row r="97" spans="1:14" x14ac:dyDescent="0.25">
      <c r="A97" s="1">
        <v>360.7405</v>
      </c>
      <c r="B97" s="1">
        <v>9.5001189999999998</v>
      </c>
      <c r="C97" s="1">
        <v>1142.845</v>
      </c>
      <c r="D97" s="1">
        <v>8.7500939999999997E-4</v>
      </c>
      <c r="E97" s="1">
        <v>42.835380000000001</v>
      </c>
      <c r="F97" s="1">
        <v>42.946809999999999</v>
      </c>
      <c r="G97" s="1">
        <v>184.7816</v>
      </c>
      <c r="H97" s="1">
        <v>137.5865</v>
      </c>
      <c r="I97" s="1">
        <v>204.19710000000001</v>
      </c>
      <c r="J97" s="1">
        <v>414.11040000000003</v>
      </c>
      <c r="K97" s="1">
        <v>1.4104429999999999E-2</v>
      </c>
      <c r="L97" s="1">
        <v>1.8283709999999999E-4</v>
      </c>
      <c r="M97" s="1">
        <v>6.8236179999999994E-2</v>
      </c>
      <c r="N97" s="1" t="s">
        <v>15</v>
      </c>
    </row>
    <row r="98" spans="1:14" x14ac:dyDescent="0.25">
      <c r="A98" s="1">
        <v>361.17910000000001</v>
      </c>
      <c r="B98" s="1">
        <v>9.6001189999999994</v>
      </c>
      <c r="C98" s="1">
        <v>1141.1980000000001</v>
      </c>
      <c r="D98" s="1">
        <v>8.7627240000000002E-4</v>
      </c>
      <c r="E98" s="1">
        <v>42.923360000000002</v>
      </c>
      <c r="F98" s="1">
        <v>43.03613</v>
      </c>
      <c r="G98" s="1">
        <v>185.0258</v>
      </c>
      <c r="H98" s="1">
        <v>137.68549999999999</v>
      </c>
      <c r="I98" s="1">
        <v>204.4905</v>
      </c>
      <c r="J98" s="1">
        <v>412.24689999999998</v>
      </c>
      <c r="K98" s="1">
        <v>1.4602260000000001E-2</v>
      </c>
      <c r="L98" s="1">
        <v>1.8181219999999999E-4</v>
      </c>
      <c r="M98" s="1">
        <v>6.8101190000000006E-2</v>
      </c>
      <c r="N98" s="1" t="s">
        <v>15</v>
      </c>
    </row>
    <row r="99" spans="1:14" x14ac:dyDescent="0.25">
      <c r="A99" s="1">
        <v>361.61419999999998</v>
      </c>
      <c r="B99" s="1">
        <v>9.7001190000000008</v>
      </c>
      <c r="C99" s="1">
        <v>1139.558</v>
      </c>
      <c r="D99" s="1">
        <v>8.7753359999999999E-4</v>
      </c>
      <c r="E99" s="1">
        <v>43.010759999999998</v>
      </c>
      <c r="F99" s="1">
        <v>43.124859999999998</v>
      </c>
      <c r="G99" s="1">
        <v>185.2681</v>
      </c>
      <c r="H99" s="1">
        <v>137.78389999999999</v>
      </c>
      <c r="I99" s="1">
        <v>204.7843</v>
      </c>
      <c r="J99" s="1">
        <v>410.39589999999998</v>
      </c>
      <c r="K99" s="1">
        <v>1.510277E-2</v>
      </c>
      <c r="L99" s="1">
        <v>1.8079890000000001E-4</v>
      </c>
      <c r="M99" s="1">
        <v>6.7967330000000006E-2</v>
      </c>
      <c r="N99" s="1" t="s">
        <v>15</v>
      </c>
    </row>
    <row r="100" spans="1:14" x14ac:dyDescent="0.25">
      <c r="A100" s="1">
        <v>362.04590000000002</v>
      </c>
      <c r="B100" s="1">
        <v>9.8001190000000005</v>
      </c>
      <c r="C100" s="1">
        <v>1137.924</v>
      </c>
      <c r="D100" s="1">
        <v>8.7879310000000003E-4</v>
      </c>
      <c r="E100" s="1">
        <v>43.097580000000001</v>
      </c>
      <c r="F100" s="1">
        <v>43.213030000000003</v>
      </c>
      <c r="G100" s="1">
        <v>185.5085</v>
      </c>
      <c r="H100" s="1">
        <v>137.8818</v>
      </c>
      <c r="I100" s="1">
        <v>205.07839999999999</v>
      </c>
      <c r="J100" s="1">
        <v>408.55700000000002</v>
      </c>
      <c r="K100" s="1">
        <v>1.5606E-2</v>
      </c>
      <c r="L100" s="1">
        <v>1.797968E-4</v>
      </c>
      <c r="M100" s="1">
        <v>6.7834560000000002E-2</v>
      </c>
      <c r="N100" s="1" t="s">
        <v>15</v>
      </c>
    </row>
    <row r="101" spans="1:14" x14ac:dyDescent="0.25">
      <c r="A101" s="1">
        <v>362.4744</v>
      </c>
      <c r="B101" s="1">
        <v>9.9001190000000001</v>
      </c>
      <c r="C101" s="1">
        <v>1136.298</v>
      </c>
      <c r="D101" s="1">
        <v>8.800511E-4</v>
      </c>
      <c r="E101" s="1">
        <v>43.183839999999996</v>
      </c>
      <c r="F101" s="1">
        <v>43.300629999999998</v>
      </c>
      <c r="G101" s="1">
        <v>185.74709999999999</v>
      </c>
      <c r="H101" s="1">
        <v>137.97900000000001</v>
      </c>
      <c r="I101" s="1">
        <v>205.37289999999999</v>
      </c>
      <c r="J101" s="1">
        <v>406.73009999999999</v>
      </c>
      <c r="K101" s="1">
        <v>1.611199E-2</v>
      </c>
      <c r="L101" s="1">
        <v>1.7880589999999999E-4</v>
      </c>
      <c r="M101" s="1">
        <v>6.7702879999999993E-2</v>
      </c>
      <c r="N101" s="1" t="s">
        <v>15</v>
      </c>
    </row>
    <row r="102" spans="1:14" x14ac:dyDescent="0.25">
      <c r="A102" s="1">
        <v>362.89960000000002</v>
      </c>
      <c r="B102" s="1">
        <v>10.000120000000001</v>
      </c>
      <c r="C102" s="1">
        <v>1134.6780000000001</v>
      </c>
      <c r="D102" s="1">
        <v>8.8130770000000003E-4</v>
      </c>
      <c r="E102" s="1">
        <v>43.269539999999999</v>
      </c>
      <c r="F102" s="1">
        <v>43.387680000000003</v>
      </c>
      <c r="G102" s="1">
        <v>185.98390000000001</v>
      </c>
      <c r="H102" s="1">
        <v>138.07560000000001</v>
      </c>
      <c r="I102" s="1">
        <v>205.6679</v>
      </c>
      <c r="J102" s="1">
        <v>404.91500000000002</v>
      </c>
      <c r="K102" s="1">
        <v>1.6620800000000002E-2</v>
      </c>
      <c r="L102" s="1">
        <v>1.7782569999999999E-4</v>
      </c>
      <c r="M102" s="1">
        <v>6.757225E-2</v>
      </c>
      <c r="N102" s="1" t="s">
        <v>15</v>
      </c>
    </row>
    <row r="103" spans="1:14" x14ac:dyDescent="0.25">
      <c r="A103" s="1">
        <v>363.32159999999999</v>
      </c>
      <c r="B103" s="1">
        <v>10.10012</v>
      </c>
      <c r="C103" s="1">
        <v>1133.0640000000001</v>
      </c>
      <c r="D103" s="1">
        <v>8.8256290000000002E-4</v>
      </c>
      <c r="E103" s="1">
        <v>43.354709999999997</v>
      </c>
      <c r="F103" s="1">
        <v>43.474200000000003</v>
      </c>
      <c r="G103" s="1">
        <v>186.21889999999999</v>
      </c>
      <c r="H103" s="1">
        <v>138.17169999999999</v>
      </c>
      <c r="I103" s="1">
        <v>205.9633</v>
      </c>
      <c r="J103" s="1">
        <v>403.1114</v>
      </c>
      <c r="K103" s="1">
        <v>1.713247E-2</v>
      </c>
      <c r="L103" s="1">
        <v>1.7685610000000001E-4</v>
      </c>
      <c r="M103" s="1">
        <v>6.7442669999999996E-2</v>
      </c>
      <c r="N103" s="1" t="s">
        <v>15</v>
      </c>
    </row>
    <row r="104" spans="1:14" x14ac:dyDescent="0.25">
      <c r="A104" s="1">
        <v>363.7405</v>
      </c>
      <c r="B104" s="1">
        <v>10.20012</v>
      </c>
      <c r="C104" s="1">
        <v>1131.4559999999999</v>
      </c>
      <c r="D104" s="1">
        <v>8.838168E-4</v>
      </c>
      <c r="E104" s="1">
        <v>43.439329999999998</v>
      </c>
      <c r="F104" s="1">
        <v>43.560180000000003</v>
      </c>
      <c r="G104" s="1">
        <v>186.4521</v>
      </c>
      <c r="H104" s="1">
        <v>138.2672</v>
      </c>
      <c r="I104" s="1">
        <v>206.25919999999999</v>
      </c>
      <c r="J104" s="1">
        <v>401.31920000000002</v>
      </c>
      <c r="K104" s="1">
        <v>1.7647030000000001E-2</v>
      </c>
      <c r="L104" s="1">
        <v>1.7589680000000001E-4</v>
      </c>
      <c r="M104" s="1">
        <v>6.7314109999999996E-2</v>
      </c>
      <c r="N104" s="1" t="s">
        <v>15</v>
      </c>
    </row>
    <row r="105" spans="1:14" x14ac:dyDescent="0.25">
      <c r="A105" s="1">
        <v>364.15629999999999</v>
      </c>
      <c r="B105" s="1">
        <v>10.30012</v>
      </c>
      <c r="C105" s="1">
        <v>1129.855</v>
      </c>
      <c r="D105" s="1">
        <v>8.850695E-4</v>
      </c>
      <c r="E105" s="1">
        <v>43.523429999999998</v>
      </c>
      <c r="F105" s="1">
        <v>43.64564</v>
      </c>
      <c r="G105" s="1">
        <v>186.68369999999999</v>
      </c>
      <c r="H105" s="1">
        <v>138.3622</v>
      </c>
      <c r="I105" s="1">
        <v>206.5557</v>
      </c>
      <c r="J105" s="1">
        <v>399.53800000000001</v>
      </c>
      <c r="K105" s="1">
        <v>1.8164550000000002E-2</v>
      </c>
      <c r="L105" s="1">
        <v>1.7494759999999999E-4</v>
      </c>
      <c r="M105" s="1">
        <v>6.7186560000000006E-2</v>
      </c>
      <c r="N105" s="1" t="s">
        <v>15</v>
      </c>
    </row>
    <row r="106" spans="1:14" x14ac:dyDescent="0.25">
      <c r="A106" s="1">
        <v>364.56909999999999</v>
      </c>
      <c r="B106" s="1">
        <v>10.400119999999999</v>
      </c>
      <c r="C106" s="1">
        <v>1128.259</v>
      </c>
      <c r="D106" s="1">
        <v>8.8632109999999995E-4</v>
      </c>
      <c r="E106" s="1">
        <v>43.607019999999999</v>
      </c>
      <c r="F106" s="1">
        <v>43.730580000000003</v>
      </c>
      <c r="G106" s="1">
        <v>186.9136</v>
      </c>
      <c r="H106" s="1">
        <v>138.45670000000001</v>
      </c>
      <c r="I106" s="1">
        <v>206.8527</v>
      </c>
      <c r="J106" s="1">
        <v>397.76780000000002</v>
      </c>
      <c r="K106" s="1">
        <v>1.868506E-2</v>
      </c>
      <c r="L106" s="1">
        <v>1.7400830000000001E-4</v>
      </c>
      <c r="M106" s="1">
        <v>6.705999E-2</v>
      </c>
      <c r="N106" s="1" t="s">
        <v>15</v>
      </c>
    </row>
    <row r="107" spans="1:14" x14ac:dyDescent="0.25">
      <c r="A107" s="1">
        <v>364.97899999999998</v>
      </c>
      <c r="B107" s="1">
        <v>10.500120000000001</v>
      </c>
      <c r="C107" s="1">
        <v>1126.67</v>
      </c>
      <c r="D107" s="1">
        <v>8.875717E-4</v>
      </c>
      <c r="E107" s="1">
        <v>43.690100000000001</v>
      </c>
      <c r="F107" s="1">
        <v>43.81503</v>
      </c>
      <c r="G107" s="1">
        <v>187.14179999999999</v>
      </c>
      <c r="H107" s="1">
        <v>138.55070000000001</v>
      </c>
      <c r="I107" s="1">
        <v>207.15029999999999</v>
      </c>
      <c r="J107" s="1">
        <v>396.00819999999999</v>
      </c>
      <c r="K107" s="1">
        <v>1.9208619999999999E-2</v>
      </c>
      <c r="L107" s="1">
        <v>1.730786E-4</v>
      </c>
      <c r="M107" s="1">
        <v>6.6934400000000005E-2</v>
      </c>
      <c r="N107" s="1" t="s">
        <v>15</v>
      </c>
    </row>
    <row r="108" spans="1:14" x14ac:dyDescent="0.25">
      <c r="A108" s="1">
        <v>365.38589999999999</v>
      </c>
      <c r="B108" s="1">
        <v>10.60012</v>
      </c>
      <c r="C108" s="1">
        <v>1125.086</v>
      </c>
      <c r="D108" s="1">
        <v>8.8882130000000003E-4</v>
      </c>
      <c r="E108" s="1">
        <v>43.772680000000001</v>
      </c>
      <c r="F108" s="1">
        <v>43.898980000000002</v>
      </c>
      <c r="G108" s="1">
        <v>187.36840000000001</v>
      </c>
      <c r="H108" s="1">
        <v>138.64410000000001</v>
      </c>
      <c r="I108" s="1">
        <v>207.4485</v>
      </c>
      <c r="J108" s="1">
        <v>394.25920000000002</v>
      </c>
      <c r="K108" s="1">
        <v>1.9735249999999999E-2</v>
      </c>
      <c r="L108" s="1">
        <v>1.721584E-4</v>
      </c>
      <c r="M108" s="1">
        <v>6.6809759999999996E-2</v>
      </c>
      <c r="N108" s="1" t="s">
        <v>15</v>
      </c>
    </row>
    <row r="109" spans="1:14" x14ac:dyDescent="0.25">
      <c r="A109" s="1">
        <v>365.78989999999999</v>
      </c>
      <c r="B109" s="1">
        <v>10.70012</v>
      </c>
      <c r="C109" s="1">
        <v>1123.5070000000001</v>
      </c>
      <c r="D109" s="1">
        <v>8.900701E-4</v>
      </c>
      <c r="E109" s="1">
        <v>43.854770000000002</v>
      </c>
      <c r="F109" s="1">
        <v>43.982439999999997</v>
      </c>
      <c r="G109" s="1">
        <v>187.5934</v>
      </c>
      <c r="H109" s="1">
        <v>138.7371</v>
      </c>
      <c r="I109" s="1">
        <v>207.7474</v>
      </c>
      <c r="J109" s="1">
        <v>392.5206</v>
      </c>
      <c r="K109" s="1">
        <v>2.026503E-2</v>
      </c>
      <c r="L109" s="1">
        <v>1.712475E-4</v>
      </c>
      <c r="M109" s="1">
        <v>6.6686060000000005E-2</v>
      </c>
      <c r="N109" s="1" t="s">
        <v>15</v>
      </c>
    </row>
    <row r="110" spans="1:14" x14ac:dyDescent="0.25">
      <c r="A110" s="1">
        <v>366.19110000000001</v>
      </c>
      <c r="B110" s="1">
        <v>10.80012</v>
      </c>
      <c r="C110" s="1">
        <v>1121.934</v>
      </c>
      <c r="D110" s="1">
        <v>8.9131799999999999E-4</v>
      </c>
      <c r="E110" s="1">
        <v>43.93638</v>
      </c>
      <c r="F110" s="1">
        <v>44.065420000000003</v>
      </c>
      <c r="G110" s="1">
        <v>187.8169</v>
      </c>
      <c r="H110" s="1">
        <v>138.8296</v>
      </c>
      <c r="I110" s="1">
        <v>208.047</v>
      </c>
      <c r="J110" s="1">
        <v>390.7921</v>
      </c>
      <c r="K110" s="1">
        <v>2.0797980000000001E-2</v>
      </c>
      <c r="L110" s="1">
        <v>1.7034560000000001E-4</v>
      </c>
      <c r="M110" s="1">
        <v>6.6563280000000002E-2</v>
      </c>
      <c r="N110" s="1" t="s">
        <v>15</v>
      </c>
    </row>
    <row r="111" spans="1:14" x14ac:dyDescent="0.25">
      <c r="A111" s="1">
        <v>366.58960000000002</v>
      </c>
      <c r="B111" s="1">
        <v>10.900119999999999</v>
      </c>
      <c r="C111" s="1">
        <v>1120.366</v>
      </c>
      <c r="D111" s="1">
        <v>8.925653E-4</v>
      </c>
      <c r="E111" s="1">
        <v>44.017519999999998</v>
      </c>
      <c r="F111" s="1">
        <v>44.147930000000002</v>
      </c>
      <c r="G111" s="1">
        <v>188.03890000000001</v>
      </c>
      <c r="H111" s="1">
        <v>138.92160000000001</v>
      </c>
      <c r="I111" s="1">
        <v>208.34719999999999</v>
      </c>
      <c r="J111" s="1">
        <v>389.0736</v>
      </c>
      <c r="K111" s="1">
        <v>2.1334160000000001E-2</v>
      </c>
      <c r="L111" s="1">
        <v>1.6945250000000001E-4</v>
      </c>
      <c r="M111" s="1">
        <v>6.6441410000000006E-2</v>
      </c>
      <c r="N111" s="1" t="s">
        <v>15</v>
      </c>
    </row>
    <row r="112" spans="1:14" x14ac:dyDescent="0.25">
      <c r="A112" s="1">
        <v>366.98520000000002</v>
      </c>
      <c r="B112" s="1">
        <v>11.000120000000001</v>
      </c>
      <c r="C112" s="1">
        <v>1118.8040000000001</v>
      </c>
      <c r="D112" s="1">
        <v>8.9381189999999998E-4</v>
      </c>
      <c r="E112" s="1">
        <v>44.098190000000002</v>
      </c>
      <c r="F112" s="1">
        <v>44.229979999999998</v>
      </c>
      <c r="G112" s="1">
        <v>188.2593</v>
      </c>
      <c r="H112" s="1">
        <v>139.01320000000001</v>
      </c>
      <c r="I112" s="1">
        <v>208.6482</v>
      </c>
      <c r="J112" s="1">
        <v>387.36489999999998</v>
      </c>
      <c r="K112" s="1">
        <v>2.187362E-2</v>
      </c>
      <c r="L112" s="1">
        <v>1.685681E-4</v>
      </c>
      <c r="M112" s="1">
        <v>6.632043E-2</v>
      </c>
      <c r="N112" s="1" t="s">
        <v>15</v>
      </c>
    </row>
    <row r="113" spans="1:14" x14ac:dyDescent="0.25">
      <c r="A113" s="1">
        <v>367.37819999999999</v>
      </c>
      <c r="B113" s="1">
        <v>11.10012</v>
      </c>
      <c r="C113" s="1">
        <v>1117.2460000000001</v>
      </c>
      <c r="D113" s="1">
        <v>8.9505800000000001E-4</v>
      </c>
      <c r="E113" s="1">
        <v>44.178400000000003</v>
      </c>
      <c r="F113" s="1">
        <v>44.311579999999999</v>
      </c>
      <c r="G113" s="1">
        <v>188.47819999999999</v>
      </c>
      <c r="H113" s="1">
        <v>139.10429999999999</v>
      </c>
      <c r="I113" s="1">
        <v>208.95</v>
      </c>
      <c r="J113" s="1">
        <v>385.66590000000002</v>
      </c>
      <c r="K113" s="1">
        <v>2.24164E-2</v>
      </c>
      <c r="L113" s="1">
        <v>1.6769229999999999E-4</v>
      </c>
      <c r="M113" s="1">
        <v>6.6200330000000002E-2</v>
      </c>
      <c r="N113" s="1" t="s">
        <v>15</v>
      </c>
    </row>
    <row r="114" spans="1:14" x14ac:dyDescent="0.25">
      <c r="A114" s="1">
        <v>367.76859999999999</v>
      </c>
      <c r="B114" s="1">
        <v>11.20012</v>
      </c>
      <c r="C114" s="1">
        <v>1115.693</v>
      </c>
      <c r="D114" s="1">
        <v>8.9630359999999997E-4</v>
      </c>
      <c r="E114" s="1">
        <v>44.258159999999997</v>
      </c>
      <c r="F114" s="1">
        <v>44.392719999999997</v>
      </c>
      <c r="G114" s="1">
        <v>188.69569999999999</v>
      </c>
      <c r="H114" s="1">
        <v>139.19489999999999</v>
      </c>
      <c r="I114" s="1">
        <v>209.2525</v>
      </c>
      <c r="J114" s="1">
        <v>383.97629999999998</v>
      </c>
      <c r="K114" s="1">
        <v>2.2962550000000002E-2</v>
      </c>
      <c r="L114" s="1">
        <v>1.6682470000000001E-4</v>
      </c>
      <c r="M114" s="1">
        <v>6.6081089999999995E-2</v>
      </c>
      <c r="N114" s="1" t="s">
        <v>15</v>
      </c>
    </row>
    <row r="115" spans="1:14" x14ac:dyDescent="0.25">
      <c r="A115" s="1">
        <v>368.15629999999999</v>
      </c>
      <c r="B115" s="1">
        <v>11.30012</v>
      </c>
      <c r="C115" s="1">
        <v>1114.146</v>
      </c>
      <c r="D115" s="1">
        <v>8.9754880000000002E-4</v>
      </c>
      <c r="E115" s="1">
        <v>44.337470000000003</v>
      </c>
      <c r="F115" s="1">
        <v>44.47343</v>
      </c>
      <c r="G115" s="1">
        <v>188.9118</v>
      </c>
      <c r="H115" s="1">
        <v>139.2852</v>
      </c>
      <c r="I115" s="1">
        <v>209.55590000000001</v>
      </c>
      <c r="J115" s="1">
        <v>382.29610000000002</v>
      </c>
      <c r="K115" s="1">
        <v>2.3512129999999999E-2</v>
      </c>
      <c r="L115" s="1">
        <v>1.6596530000000001E-4</v>
      </c>
      <c r="M115" s="1">
        <v>6.5962699999999999E-2</v>
      </c>
      <c r="N115" s="1" t="s">
        <v>15</v>
      </c>
    </row>
    <row r="116" spans="1:14" x14ac:dyDescent="0.25">
      <c r="A116" s="1">
        <v>368.54149999999998</v>
      </c>
      <c r="B116" s="1">
        <v>11.400119999999999</v>
      </c>
      <c r="C116" s="1">
        <v>1112.6020000000001</v>
      </c>
      <c r="D116" s="1">
        <v>8.9879369999999997E-4</v>
      </c>
      <c r="E116" s="1">
        <v>44.416350000000001</v>
      </c>
      <c r="F116" s="1">
        <v>44.553699999999999</v>
      </c>
      <c r="G116" s="1">
        <v>189.12649999999999</v>
      </c>
      <c r="H116" s="1">
        <v>139.375</v>
      </c>
      <c r="I116" s="1">
        <v>209.86009999999999</v>
      </c>
      <c r="J116" s="1">
        <v>380.62509999999997</v>
      </c>
      <c r="K116" s="1">
        <v>2.406517E-2</v>
      </c>
      <c r="L116" s="1">
        <v>1.651139E-4</v>
      </c>
      <c r="M116" s="1">
        <v>6.5845139999999996E-2</v>
      </c>
      <c r="N116" s="1" t="s">
        <v>15</v>
      </c>
    </row>
    <row r="117" spans="1:14" x14ac:dyDescent="0.25">
      <c r="A117" s="1">
        <v>368.92410000000001</v>
      </c>
      <c r="B117" s="1">
        <v>11.500120000000001</v>
      </c>
      <c r="C117" s="1">
        <v>1111.0640000000001</v>
      </c>
      <c r="D117" s="1">
        <v>9.0003830000000003E-4</v>
      </c>
      <c r="E117" s="1">
        <v>44.494799999999998</v>
      </c>
      <c r="F117" s="1">
        <v>44.63355</v>
      </c>
      <c r="G117" s="1">
        <v>189.33969999999999</v>
      </c>
      <c r="H117" s="1">
        <v>139.46440000000001</v>
      </c>
      <c r="I117" s="1">
        <v>210.1652</v>
      </c>
      <c r="J117" s="1">
        <v>378.9631</v>
      </c>
      <c r="K117" s="1">
        <v>2.4621730000000001E-2</v>
      </c>
      <c r="L117" s="1">
        <v>1.642704E-4</v>
      </c>
      <c r="M117" s="1">
        <v>6.5728410000000001E-2</v>
      </c>
      <c r="N117" s="1" t="s">
        <v>15</v>
      </c>
    </row>
    <row r="118" spans="1:14" x14ac:dyDescent="0.25">
      <c r="A118" s="1">
        <v>369.30419999999998</v>
      </c>
      <c r="B118" s="1">
        <v>11.60012</v>
      </c>
      <c r="C118" s="1">
        <v>1109.53</v>
      </c>
      <c r="D118" s="1">
        <v>9.0128270000000002E-4</v>
      </c>
      <c r="E118" s="1">
        <v>44.572830000000003</v>
      </c>
      <c r="F118" s="1">
        <v>44.712980000000002</v>
      </c>
      <c r="G118" s="1">
        <v>189.55160000000001</v>
      </c>
      <c r="H118" s="1">
        <v>139.55340000000001</v>
      </c>
      <c r="I118" s="1">
        <v>210.47120000000001</v>
      </c>
      <c r="J118" s="1">
        <v>377.31</v>
      </c>
      <c r="K118" s="1">
        <v>2.518186E-2</v>
      </c>
      <c r="L118" s="1">
        <v>1.6343449999999999E-4</v>
      </c>
      <c r="M118" s="1">
        <v>6.5612489999999996E-2</v>
      </c>
      <c r="N118" s="1" t="s">
        <v>15</v>
      </c>
    </row>
    <row r="119" spans="1:14" x14ac:dyDescent="0.25">
      <c r="A119" s="1">
        <v>369.68189999999998</v>
      </c>
      <c r="B119" s="1">
        <v>11.70012</v>
      </c>
      <c r="C119" s="1">
        <v>1108</v>
      </c>
      <c r="D119" s="1">
        <v>9.0252690000000005E-4</v>
      </c>
      <c r="E119" s="1">
        <v>44.650440000000003</v>
      </c>
      <c r="F119" s="1">
        <v>44.791989999999998</v>
      </c>
      <c r="G119" s="1">
        <v>189.76220000000001</v>
      </c>
      <c r="H119" s="1">
        <v>139.64189999999999</v>
      </c>
      <c r="I119" s="1">
        <v>210.77809999999999</v>
      </c>
      <c r="J119" s="1">
        <v>375.66559999999998</v>
      </c>
      <c r="K119" s="1">
        <v>2.5745609999999999E-2</v>
      </c>
      <c r="L119" s="1">
        <v>1.626062E-4</v>
      </c>
      <c r="M119" s="1">
        <v>6.5497369999999999E-2</v>
      </c>
      <c r="N119" s="1" t="s">
        <v>15</v>
      </c>
    </row>
    <row r="120" spans="1:14" x14ac:dyDescent="0.25">
      <c r="A120" s="1">
        <v>370.05720000000002</v>
      </c>
      <c r="B120" s="1">
        <v>11.80012</v>
      </c>
      <c r="C120" s="1">
        <v>1106.4749999999999</v>
      </c>
      <c r="D120" s="1">
        <v>9.037712E-4</v>
      </c>
      <c r="E120" s="1">
        <v>44.727640000000001</v>
      </c>
      <c r="F120" s="1">
        <v>44.87059</v>
      </c>
      <c r="G120" s="1">
        <v>189.97149999999999</v>
      </c>
      <c r="H120" s="1">
        <v>139.73009999999999</v>
      </c>
      <c r="I120" s="1">
        <v>211.08600000000001</v>
      </c>
      <c r="J120" s="1">
        <v>374.02980000000002</v>
      </c>
      <c r="K120" s="1">
        <v>2.6313030000000001E-2</v>
      </c>
      <c r="L120" s="1">
        <v>1.617853E-4</v>
      </c>
      <c r="M120" s="1">
        <v>6.5383029999999995E-2</v>
      </c>
      <c r="N120" s="1" t="s">
        <v>15</v>
      </c>
    </row>
    <row r="121" spans="1:14" x14ac:dyDescent="0.25">
      <c r="A121" s="1">
        <v>370.43009999999998</v>
      </c>
      <c r="B121" s="1">
        <v>11.900119999999999</v>
      </c>
      <c r="C121" s="1">
        <v>1104.954</v>
      </c>
      <c r="D121" s="1">
        <v>9.0501540000000004E-4</v>
      </c>
      <c r="E121" s="1">
        <v>44.804430000000004</v>
      </c>
      <c r="F121" s="1">
        <v>44.948799999999999</v>
      </c>
      <c r="G121" s="1">
        <v>190.17939999999999</v>
      </c>
      <c r="H121" s="1">
        <v>139.81800000000001</v>
      </c>
      <c r="I121" s="1">
        <v>211.39490000000001</v>
      </c>
      <c r="J121" s="1">
        <v>372.40249999999997</v>
      </c>
      <c r="K121" s="1">
        <v>2.6884169999999999E-2</v>
      </c>
      <c r="L121" s="1">
        <v>1.609716E-4</v>
      </c>
      <c r="M121" s="1">
        <v>6.5269460000000001E-2</v>
      </c>
      <c r="N121" s="1" t="s">
        <v>15</v>
      </c>
    </row>
    <row r="122" spans="1:14" x14ac:dyDescent="0.25">
      <c r="A122" s="1">
        <v>370.80059999999997</v>
      </c>
      <c r="B122" s="1">
        <v>12.000120000000001</v>
      </c>
      <c r="C122" s="1">
        <v>1103.4359999999999</v>
      </c>
      <c r="D122" s="1">
        <v>9.0625969999999999E-4</v>
      </c>
      <c r="E122" s="1">
        <v>44.880830000000003</v>
      </c>
      <c r="F122" s="1">
        <v>45.026609999999998</v>
      </c>
      <c r="G122" s="1">
        <v>190.3861</v>
      </c>
      <c r="H122" s="1">
        <v>139.90539999999999</v>
      </c>
      <c r="I122" s="1">
        <v>211.70480000000001</v>
      </c>
      <c r="J122" s="1">
        <v>370.7835</v>
      </c>
      <c r="K122" s="1">
        <v>2.745908E-2</v>
      </c>
      <c r="L122" s="1">
        <v>1.6016500000000001E-4</v>
      </c>
      <c r="M122" s="1">
        <v>6.5156649999999997E-2</v>
      </c>
      <c r="N122" s="1" t="s">
        <v>15</v>
      </c>
    </row>
    <row r="123" spans="1:14" x14ac:dyDescent="0.25">
      <c r="A123" s="1">
        <v>371.16879999999998</v>
      </c>
      <c r="B123" s="1">
        <v>12.10012</v>
      </c>
      <c r="C123" s="1">
        <v>1101.923</v>
      </c>
      <c r="D123" s="1">
        <v>9.0750409999999998E-4</v>
      </c>
      <c r="E123" s="1">
        <v>44.95684</v>
      </c>
      <c r="F123" s="1">
        <v>45.104030000000002</v>
      </c>
      <c r="G123" s="1">
        <v>190.5915</v>
      </c>
      <c r="H123" s="1">
        <v>139.99250000000001</v>
      </c>
      <c r="I123" s="1">
        <v>212.01580000000001</v>
      </c>
      <c r="J123" s="1">
        <v>369.17270000000002</v>
      </c>
      <c r="K123" s="1">
        <v>2.803783E-2</v>
      </c>
      <c r="L123" s="1">
        <v>1.5936539999999999E-4</v>
      </c>
      <c r="M123" s="1">
        <v>6.5044599999999994E-2</v>
      </c>
      <c r="N123" s="1" t="s">
        <v>15</v>
      </c>
    </row>
    <row r="124" spans="1:14" x14ac:dyDescent="0.25">
      <c r="A124" s="1">
        <v>371.53480000000002</v>
      </c>
      <c r="B124" s="1">
        <v>12.20012</v>
      </c>
      <c r="C124" s="1">
        <v>1100.414</v>
      </c>
      <c r="D124" s="1">
        <v>9.0874879999999997E-4</v>
      </c>
      <c r="E124" s="1">
        <v>45.03246</v>
      </c>
      <c r="F124" s="1">
        <v>45.181069999999998</v>
      </c>
      <c r="G124" s="1">
        <v>190.79570000000001</v>
      </c>
      <c r="H124" s="1">
        <v>140.07919999999999</v>
      </c>
      <c r="I124" s="1">
        <v>212.3279</v>
      </c>
      <c r="J124" s="1">
        <v>367.57</v>
      </c>
      <c r="K124" s="1">
        <v>2.862044E-2</v>
      </c>
      <c r="L124" s="1">
        <v>1.5857259999999999E-4</v>
      </c>
      <c r="M124" s="1">
        <v>6.4933279999999996E-2</v>
      </c>
      <c r="N124" s="1" t="s">
        <v>15</v>
      </c>
    </row>
    <row r="125" spans="1:14" x14ac:dyDescent="0.25">
      <c r="A125" s="1">
        <v>371.89839999999998</v>
      </c>
      <c r="B125" s="1">
        <v>12.30012</v>
      </c>
      <c r="C125" s="1">
        <v>1098.9090000000001</v>
      </c>
      <c r="D125" s="1">
        <v>9.0999370000000002E-4</v>
      </c>
      <c r="E125" s="1">
        <v>45.107700000000001</v>
      </c>
      <c r="F125" s="1">
        <v>45.257739999999998</v>
      </c>
      <c r="G125" s="1">
        <v>190.99870000000001</v>
      </c>
      <c r="H125" s="1">
        <v>140.16550000000001</v>
      </c>
      <c r="I125" s="1">
        <v>212.64099999999999</v>
      </c>
      <c r="J125" s="1">
        <v>365.97519999999997</v>
      </c>
      <c r="K125" s="1">
        <v>2.9206989999999999E-2</v>
      </c>
      <c r="L125" s="1">
        <v>1.5778649999999999E-4</v>
      </c>
      <c r="M125" s="1">
        <v>6.4822690000000002E-2</v>
      </c>
      <c r="N125" s="1" t="s">
        <v>15</v>
      </c>
    </row>
    <row r="126" spans="1:14" x14ac:dyDescent="0.25">
      <c r="A126" s="1">
        <v>372.25990000000002</v>
      </c>
      <c r="B126" s="1">
        <v>12.400119999999999</v>
      </c>
      <c r="C126" s="1">
        <v>1097.4069999999999</v>
      </c>
      <c r="D126" s="1">
        <v>9.1123899999999999E-4</v>
      </c>
      <c r="E126" s="1">
        <v>45.182560000000002</v>
      </c>
      <c r="F126" s="1">
        <v>45.334029999999998</v>
      </c>
      <c r="G126" s="1">
        <v>191.2004</v>
      </c>
      <c r="H126" s="1">
        <v>140.2516</v>
      </c>
      <c r="I126" s="1">
        <v>212.95529999999999</v>
      </c>
      <c r="J126" s="1">
        <v>364.38830000000002</v>
      </c>
      <c r="K126" s="1">
        <v>2.9797529999999999E-2</v>
      </c>
      <c r="L126" s="1">
        <v>1.570071E-4</v>
      </c>
      <c r="M126" s="1">
        <v>6.4712820000000004E-2</v>
      </c>
      <c r="N126" s="1" t="s">
        <v>15</v>
      </c>
    </row>
    <row r="127" spans="1:14" x14ac:dyDescent="0.25">
      <c r="A127" s="1">
        <v>372.61919999999998</v>
      </c>
      <c r="B127" s="1">
        <v>12.500120000000001</v>
      </c>
      <c r="C127" s="1">
        <v>1095.9090000000001</v>
      </c>
      <c r="D127" s="1">
        <v>9.1248459999999996E-4</v>
      </c>
      <c r="E127" s="1">
        <v>45.257060000000003</v>
      </c>
      <c r="F127" s="1">
        <v>45.409959999999998</v>
      </c>
      <c r="G127" s="1">
        <v>191.40100000000001</v>
      </c>
      <c r="H127" s="1">
        <v>140.3372</v>
      </c>
      <c r="I127" s="1">
        <v>213.27080000000001</v>
      </c>
      <c r="J127" s="1">
        <v>362.80900000000003</v>
      </c>
      <c r="K127" s="1">
        <v>3.039211E-2</v>
      </c>
      <c r="L127" s="1">
        <v>1.562341E-4</v>
      </c>
      <c r="M127" s="1">
        <v>6.4603659999999993E-2</v>
      </c>
      <c r="N127" s="1" t="s">
        <v>15</v>
      </c>
    </row>
    <row r="128" spans="1:14" x14ac:dyDescent="0.25">
      <c r="A128" s="1">
        <v>372.97629999999998</v>
      </c>
      <c r="B128" s="1">
        <v>12.60012</v>
      </c>
      <c r="C128" s="1">
        <v>1094.414</v>
      </c>
      <c r="D128" s="1">
        <v>9.1373069999999999E-4</v>
      </c>
      <c r="E128" s="1">
        <v>45.331189999999999</v>
      </c>
      <c r="F128" s="1">
        <v>45.485520000000001</v>
      </c>
      <c r="G128" s="1">
        <v>191.60040000000001</v>
      </c>
      <c r="H128" s="1">
        <v>140.42259999999999</v>
      </c>
      <c r="I128" s="1">
        <v>213.58750000000001</v>
      </c>
      <c r="J128" s="1">
        <v>361.23739999999998</v>
      </c>
      <c r="K128" s="1">
        <v>3.0990779999999999E-2</v>
      </c>
      <c r="L128" s="1">
        <v>1.5546749999999999E-4</v>
      </c>
      <c r="M128" s="1">
        <v>6.4495189999999994E-2</v>
      </c>
      <c r="N128" s="1" t="s">
        <v>15</v>
      </c>
    </row>
    <row r="129" spans="1:14" x14ac:dyDescent="0.25">
      <c r="A129" s="1">
        <v>373.3313</v>
      </c>
      <c r="B129" s="1">
        <v>12.70012</v>
      </c>
      <c r="C129" s="1">
        <v>1092.923</v>
      </c>
      <c r="D129" s="1">
        <v>9.1497740000000001E-4</v>
      </c>
      <c r="E129" s="1">
        <v>45.404969999999999</v>
      </c>
      <c r="F129" s="1">
        <v>45.560740000000003</v>
      </c>
      <c r="G129" s="1">
        <v>191.7987</v>
      </c>
      <c r="H129" s="1">
        <v>140.5076</v>
      </c>
      <c r="I129" s="1">
        <v>213.90539999999999</v>
      </c>
      <c r="J129" s="1">
        <v>359.67320000000001</v>
      </c>
      <c r="K129" s="1">
        <v>3.1593599999999999E-2</v>
      </c>
      <c r="L129" s="1">
        <v>1.547071E-4</v>
      </c>
      <c r="M129" s="1">
        <v>6.4387410000000006E-2</v>
      </c>
      <c r="N129" s="1" t="s">
        <v>15</v>
      </c>
    </row>
    <row r="130" spans="1:14" x14ac:dyDescent="0.25">
      <c r="A130" s="1">
        <v>373.68419999999998</v>
      </c>
      <c r="B130" s="1">
        <v>12.80012</v>
      </c>
      <c r="C130" s="1">
        <v>1091.4349999999999</v>
      </c>
      <c r="D130" s="1">
        <v>9.1622459999999998E-4</v>
      </c>
      <c r="E130" s="1">
        <v>45.478389999999997</v>
      </c>
      <c r="F130" s="1">
        <v>45.635599999999997</v>
      </c>
      <c r="G130" s="1">
        <v>191.9958</v>
      </c>
      <c r="H130" s="1">
        <v>140.59229999999999</v>
      </c>
      <c r="I130" s="1">
        <v>214.22460000000001</v>
      </c>
      <c r="J130" s="1">
        <v>358.1164</v>
      </c>
      <c r="K130" s="1">
        <v>3.2200630000000001E-2</v>
      </c>
      <c r="L130" s="1">
        <v>1.5395280000000001E-4</v>
      </c>
      <c r="M130" s="1">
        <v>6.4280299999999999E-2</v>
      </c>
      <c r="N130" s="1" t="s">
        <v>15</v>
      </c>
    </row>
    <row r="131" spans="1:14" x14ac:dyDescent="0.25">
      <c r="A131" s="1">
        <v>374.0351</v>
      </c>
      <c r="B131" s="1">
        <v>12.900119999999999</v>
      </c>
      <c r="C131" s="1">
        <v>1089.951</v>
      </c>
      <c r="D131" s="1">
        <v>9.1747249999999997E-4</v>
      </c>
      <c r="E131" s="1">
        <v>45.551459999999999</v>
      </c>
      <c r="F131" s="1">
        <v>45.710120000000003</v>
      </c>
      <c r="G131" s="1">
        <v>192.1919</v>
      </c>
      <c r="H131" s="1">
        <v>140.67670000000001</v>
      </c>
      <c r="I131" s="1">
        <v>214.54499999999999</v>
      </c>
      <c r="J131" s="1">
        <v>356.56689999999998</v>
      </c>
      <c r="K131" s="1">
        <v>3.2811920000000001E-2</v>
      </c>
      <c r="L131" s="1">
        <v>1.5320460000000001E-4</v>
      </c>
      <c r="M131" s="1">
        <v>6.4173859999999999E-2</v>
      </c>
      <c r="N131" s="1" t="s">
        <v>15</v>
      </c>
    </row>
    <row r="132" spans="1:14" x14ac:dyDescent="0.25">
      <c r="A132" s="1">
        <v>374.38389999999998</v>
      </c>
      <c r="B132" s="1">
        <v>13.000120000000001</v>
      </c>
      <c r="C132" s="1">
        <v>1088.47</v>
      </c>
      <c r="D132" s="1">
        <v>9.1872109999999998E-4</v>
      </c>
      <c r="E132" s="1">
        <v>45.624189999999999</v>
      </c>
      <c r="F132" s="1">
        <v>45.784289999999999</v>
      </c>
      <c r="G132" s="1">
        <v>192.38679999999999</v>
      </c>
      <c r="H132" s="1">
        <v>140.76079999999999</v>
      </c>
      <c r="I132" s="1">
        <v>214.86680000000001</v>
      </c>
      <c r="J132" s="1">
        <v>355.02460000000002</v>
      </c>
      <c r="K132" s="1">
        <v>3.3427539999999999E-2</v>
      </c>
      <c r="L132" s="1">
        <v>1.5246230000000001E-4</v>
      </c>
      <c r="M132" s="1">
        <v>6.4068089999999994E-2</v>
      </c>
      <c r="N132" s="1" t="s">
        <v>15</v>
      </c>
    </row>
    <row r="133" spans="1:14" x14ac:dyDescent="0.25">
      <c r="A133" s="1">
        <v>374.73070000000001</v>
      </c>
      <c r="B133" s="1">
        <v>13.10012</v>
      </c>
      <c r="C133" s="1">
        <v>1086.991</v>
      </c>
      <c r="D133" s="1">
        <v>9.1997050000000005E-4</v>
      </c>
      <c r="E133" s="1">
        <v>45.696579999999997</v>
      </c>
      <c r="F133" s="1">
        <v>45.858139999999999</v>
      </c>
      <c r="G133" s="1">
        <v>192.58070000000001</v>
      </c>
      <c r="H133" s="1">
        <v>140.84460000000001</v>
      </c>
      <c r="I133" s="1">
        <v>215.18989999999999</v>
      </c>
      <c r="J133" s="1">
        <v>353.48919999999998</v>
      </c>
      <c r="K133" s="1">
        <v>3.4047529999999999E-2</v>
      </c>
      <c r="L133" s="1">
        <v>1.5172579999999999E-4</v>
      </c>
      <c r="M133" s="1">
        <v>6.3962959999999999E-2</v>
      </c>
      <c r="N133" s="1" t="s">
        <v>15</v>
      </c>
    </row>
    <row r="134" spans="1:14" x14ac:dyDescent="0.25">
      <c r="A134" s="1">
        <v>375.07549999999998</v>
      </c>
      <c r="B134" s="1">
        <v>13.20012</v>
      </c>
      <c r="C134" s="1">
        <v>1085.5160000000001</v>
      </c>
      <c r="D134" s="1">
        <v>9.2122069999999996E-4</v>
      </c>
      <c r="E134" s="1">
        <v>45.768639999999998</v>
      </c>
      <c r="F134" s="1">
        <v>45.931649999999998</v>
      </c>
      <c r="G134" s="1">
        <v>192.77350000000001</v>
      </c>
      <c r="H134" s="1">
        <v>140.9282</v>
      </c>
      <c r="I134" s="1">
        <v>215.51439999999999</v>
      </c>
      <c r="J134" s="1">
        <v>351.96089999999998</v>
      </c>
      <c r="K134" s="1">
        <v>3.4671970000000003E-2</v>
      </c>
      <c r="L134" s="1">
        <v>1.5099499999999999E-4</v>
      </c>
      <c r="M134" s="1">
        <v>6.3858470000000001E-2</v>
      </c>
      <c r="N134" s="1" t="s">
        <v>15</v>
      </c>
    </row>
    <row r="135" spans="1:14" x14ac:dyDescent="0.25">
      <c r="A135" s="1">
        <v>375.41829999999999</v>
      </c>
      <c r="B135" s="1">
        <v>13.30012</v>
      </c>
      <c r="C135" s="1">
        <v>1084.0440000000001</v>
      </c>
      <c r="D135" s="1">
        <v>9.2247179999999996E-4</v>
      </c>
      <c r="E135" s="1">
        <v>45.84037</v>
      </c>
      <c r="F135" s="1">
        <v>46.004829999999998</v>
      </c>
      <c r="G135" s="1">
        <v>192.96520000000001</v>
      </c>
      <c r="H135" s="1">
        <v>141.01140000000001</v>
      </c>
      <c r="I135" s="1">
        <v>215.84030000000001</v>
      </c>
      <c r="J135" s="1">
        <v>350.43939999999998</v>
      </c>
      <c r="K135" s="1">
        <v>3.5300900000000003E-2</v>
      </c>
      <c r="L135" s="1">
        <v>1.502698E-4</v>
      </c>
      <c r="M135" s="1">
        <v>6.3754610000000003E-2</v>
      </c>
      <c r="N135" s="1" t="s">
        <v>15</v>
      </c>
    </row>
    <row r="136" spans="1:14" x14ac:dyDescent="0.25">
      <c r="A136" s="1">
        <v>375.75920000000002</v>
      </c>
      <c r="B136" s="1">
        <v>13.400119999999999</v>
      </c>
      <c r="C136" s="1">
        <v>1082.575</v>
      </c>
      <c r="D136" s="1">
        <v>9.2372380000000005E-4</v>
      </c>
      <c r="E136" s="1">
        <v>45.91178</v>
      </c>
      <c r="F136" s="1">
        <v>46.0777</v>
      </c>
      <c r="G136" s="1">
        <v>193.1559</v>
      </c>
      <c r="H136" s="1">
        <v>141.0943</v>
      </c>
      <c r="I136" s="1">
        <v>216.1677</v>
      </c>
      <c r="J136" s="1">
        <v>348.92469999999997</v>
      </c>
      <c r="K136" s="1">
        <v>3.5934389999999997E-2</v>
      </c>
      <c r="L136" s="1">
        <v>1.4955010000000001E-4</v>
      </c>
      <c r="M136" s="1">
        <v>6.3651369999999999E-2</v>
      </c>
      <c r="N136" s="1" t="s">
        <v>15</v>
      </c>
    </row>
    <row r="137" spans="1:14" x14ac:dyDescent="0.25">
      <c r="A137" s="1">
        <v>376.09820000000002</v>
      </c>
      <c r="B137" s="1">
        <v>13.500120000000001</v>
      </c>
      <c r="C137" s="1">
        <v>1081.1079999999999</v>
      </c>
      <c r="D137" s="1">
        <v>9.2497689999999997E-4</v>
      </c>
      <c r="E137" s="1">
        <v>45.982860000000002</v>
      </c>
      <c r="F137" s="1">
        <v>46.15025</v>
      </c>
      <c r="G137" s="1">
        <v>193.34559999999999</v>
      </c>
      <c r="H137" s="1">
        <v>141.17699999999999</v>
      </c>
      <c r="I137" s="1">
        <v>216.4965</v>
      </c>
      <c r="J137" s="1">
        <v>347.41660000000002</v>
      </c>
      <c r="K137" s="1">
        <v>3.6572500000000001E-2</v>
      </c>
      <c r="L137" s="1">
        <v>1.488359E-4</v>
      </c>
      <c r="M137" s="1">
        <v>6.3548750000000001E-2</v>
      </c>
      <c r="N137" s="1" t="s">
        <v>15</v>
      </c>
    </row>
    <row r="138" spans="1:14" x14ac:dyDescent="0.25">
      <c r="A138" s="1">
        <v>376.43529999999998</v>
      </c>
      <c r="B138" s="1">
        <v>13.60012</v>
      </c>
      <c r="C138" s="1">
        <v>1079.644</v>
      </c>
      <c r="D138" s="1">
        <v>9.2623100000000002E-4</v>
      </c>
      <c r="E138" s="1">
        <v>46.053629999999998</v>
      </c>
      <c r="F138" s="1">
        <v>46.222490000000001</v>
      </c>
      <c r="G138" s="1">
        <v>193.5343</v>
      </c>
      <c r="H138" s="1">
        <v>141.2594</v>
      </c>
      <c r="I138" s="1">
        <v>216.82689999999999</v>
      </c>
      <c r="J138" s="1">
        <v>345.9151</v>
      </c>
      <c r="K138" s="1">
        <v>3.7215289999999998E-2</v>
      </c>
      <c r="L138" s="1">
        <v>1.4812700000000001E-4</v>
      </c>
      <c r="M138" s="1">
        <v>6.3446740000000001E-2</v>
      </c>
      <c r="N138" s="1" t="s">
        <v>15</v>
      </c>
    </row>
    <row r="139" spans="1:14" x14ac:dyDescent="0.25">
      <c r="A139" s="1">
        <v>376.77050000000003</v>
      </c>
      <c r="B139" s="1">
        <v>13.70012</v>
      </c>
      <c r="C139" s="1">
        <v>1078.183</v>
      </c>
      <c r="D139" s="1">
        <v>9.274862E-4</v>
      </c>
      <c r="E139" s="1">
        <v>46.124090000000002</v>
      </c>
      <c r="F139" s="1">
        <v>46.294420000000002</v>
      </c>
      <c r="G139" s="1">
        <v>193.72200000000001</v>
      </c>
      <c r="H139" s="1">
        <v>141.3415</v>
      </c>
      <c r="I139" s="1">
        <v>217.15880000000001</v>
      </c>
      <c r="J139" s="1">
        <v>344.42</v>
      </c>
      <c r="K139" s="1">
        <v>3.7862819999999998E-2</v>
      </c>
      <c r="L139" s="1">
        <v>1.4742330000000001E-4</v>
      </c>
      <c r="M139" s="1">
        <v>6.3345319999999997E-2</v>
      </c>
      <c r="N139" s="1" t="s">
        <v>15</v>
      </c>
    </row>
    <row r="140" spans="1:14" x14ac:dyDescent="0.25">
      <c r="A140" s="1">
        <v>377.10390000000001</v>
      </c>
      <c r="B140" s="1">
        <v>13.80012</v>
      </c>
      <c r="C140" s="1">
        <v>1076.7249999999999</v>
      </c>
      <c r="D140" s="1">
        <v>9.2874259999999997E-4</v>
      </c>
      <c r="E140" s="1">
        <v>46.194240000000001</v>
      </c>
      <c r="F140" s="1">
        <v>46.366039999999998</v>
      </c>
      <c r="G140" s="1">
        <v>193.90870000000001</v>
      </c>
      <c r="H140" s="1">
        <v>141.42339999999999</v>
      </c>
      <c r="I140" s="1">
        <v>217.4922</v>
      </c>
      <c r="J140" s="1">
        <v>342.9314</v>
      </c>
      <c r="K140" s="1">
        <v>3.851516E-2</v>
      </c>
      <c r="L140" s="1">
        <v>1.4672479999999999E-4</v>
      </c>
      <c r="M140" s="1">
        <v>6.3244499999999995E-2</v>
      </c>
      <c r="N140" s="1" t="s">
        <v>15</v>
      </c>
    </row>
    <row r="141" spans="1:14" x14ac:dyDescent="0.25">
      <c r="A141" s="1">
        <v>377.43549999999999</v>
      </c>
      <c r="B141" s="1">
        <v>13.900119999999999</v>
      </c>
      <c r="C141" s="1">
        <v>1075.268</v>
      </c>
      <c r="D141" s="1">
        <v>9.3000030000000005E-4</v>
      </c>
      <c r="E141" s="1">
        <v>46.264090000000003</v>
      </c>
      <c r="F141" s="1">
        <v>46.437370000000001</v>
      </c>
      <c r="G141" s="1">
        <v>194.09450000000001</v>
      </c>
      <c r="H141" s="1">
        <v>141.5051</v>
      </c>
      <c r="I141" s="1">
        <v>217.82730000000001</v>
      </c>
      <c r="J141" s="1">
        <v>341.44909999999999</v>
      </c>
      <c r="K141" s="1">
        <v>3.917238E-2</v>
      </c>
      <c r="L141" s="1">
        <v>1.460314E-4</v>
      </c>
      <c r="M141" s="1">
        <v>6.3144259999999994E-2</v>
      </c>
      <c r="N141" s="1" t="s">
        <v>15</v>
      </c>
    </row>
    <row r="142" spans="1:14" x14ac:dyDescent="0.25">
      <c r="A142" s="1">
        <v>377.76530000000002</v>
      </c>
      <c r="B142" s="1">
        <v>14.000120000000001</v>
      </c>
      <c r="C142" s="1">
        <v>1073.8150000000001</v>
      </c>
      <c r="D142" s="1">
        <v>9.3125930000000003E-4</v>
      </c>
      <c r="E142" s="1">
        <v>46.333629999999999</v>
      </c>
      <c r="F142" s="1">
        <v>46.508400000000002</v>
      </c>
      <c r="G142" s="1">
        <v>194.27930000000001</v>
      </c>
      <c r="H142" s="1">
        <v>141.5865</v>
      </c>
      <c r="I142" s="1">
        <v>218.16399999999999</v>
      </c>
      <c r="J142" s="1">
        <v>339.97300000000001</v>
      </c>
      <c r="K142" s="1">
        <v>3.983453E-2</v>
      </c>
      <c r="L142" s="1">
        <v>1.4534300000000001E-4</v>
      </c>
      <c r="M142" s="1">
        <v>6.3044589999999998E-2</v>
      </c>
      <c r="N142" s="1" t="s">
        <v>15</v>
      </c>
    </row>
    <row r="143" spans="1:14" x14ac:dyDescent="0.25">
      <c r="A143" s="1">
        <v>378.0933</v>
      </c>
      <c r="B143" s="1">
        <v>14.10012</v>
      </c>
      <c r="C143" s="1">
        <v>1072.364</v>
      </c>
      <c r="D143" s="1">
        <v>9.3251960000000002E-4</v>
      </c>
      <c r="E143" s="1">
        <v>46.402889999999999</v>
      </c>
      <c r="F143" s="1">
        <v>46.579140000000002</v>
      </c>
      <c r="G143" s="1">
        <v>194.4631</v>
      </c>
      <c r="H143" s="1">
        <v>141.66759999999999</v>
      </c>
      <c r="I143" s="1">
        <v>218.50239999999999</v>
      </c>
      <c r="J143" s="1">
        <v>338.50299999999999</v>
      </c>
      <c r="K143" s="1">
        <v>4.0501679999999998E-2</v>
      </c>
      <c r="L143" s="1">
        <v>1.4465950000000001E-4</v>
      </c>
      <c r="M143" s="1">
        <v>6.2945490000000007E-2</v>
      </c>
      <c r="N143" s="1" t="s">
        <v>15</v>
      </c>
    </row>
    <row r="144" spans="1:14" x14ac:dyDescent="0.25">
      <c r="A144" s="1">
        <v>378.4196</v>
      </c>
      <c r="B144" s="1">
        <v>14.20012</v>
      </c>
      <c r="C144" s="1">
        <v>1070.915</v>
      </c>
      <c r="D144" s="1">
        <v>9.3378129999999995E-4</v>
      </c>
      <c r="E144" s="1">
        <v>46.471850000000003</v>
      </c>
      <c r="F144" s="1">
        <v>46.6496</v>
      </c>
      <c r="G144" s="1">
        <v>194.64609999999999</v>
      </c>
      <c r="H144" s="1">
        <v>141.74850000000001</v>
      </c>
      <c r="I144" s="1">
        <v>218.8425</v>
      </c>
      <c r="J144" s="1">
        <v>337.03910000000002</v>
      </c>
      <c r="K144" s="1">
        <v>4.1173899999999999E-2</v>
      </c>
      <c r="L144" s="1">
        <v>1.4398079999999999E-4</v>
      </c>
      <c r="M144" s="1">
        <v>6.2846959999999993E-2</v>
      </c>
      <c r="N144" s="1" t="s">
        <v>15</v>
      </c>
    </row>
    <row r="145" spans="1:14" x14ac:dyDescent="0.25">
      <c r="A145" s="1">
        <v>378.7441</v>
      </c>
      <c r="B145" s="1">
        <v>14.30012</v>
      </c>
      <c r="C145" s="1">
        <v>1069.4680000000001</v>
      </c>
      <c r="D145" s="1">
        <v>9.3504459999999999E-4</v>
      </c>
      <c r="E145" s="1">
        <v>46.540529999999997</v>
      </c>
      <c r="F145" s="1">
        <v>46.719769999999997</v>
      </c>
      <c r="G145" s="1">
        <v>194.82810000000001</v>
      </c>
      <c r="H145" s="1">
        <v>141.82919999999999</v>
      </c>
      <c r="I145" s="1">
        <v>219.18430000000001</v>
      </c>
      <c r="J145" s="1">
        <v>335.58109999999999</v>
      </c>
      <c r="K145" s="1">
        <v>4.185125E-2</v>
      </c>
      <c r="L145" s="1">
        <v>1.433068E-4</v>
      </c>
      <c r="M145" s="1">
        <v>6.2748979999999996E-2</v>
      </c>
      <c r="N145" s="1" t="s">
        <v>15</v>
      </c>
    </row>
    <row r="146" spans="1:14" x14ac:dyDescent="0.25">
      <c r="A146" s="1">
        <v>379.06700000000001</v>
      </c>
      <c r="B146" s="1">
        <v>14.400119999999999</v>
      </c>
      <c r="C146" s="1">
        <v>1068.0229999999999</v>
      </c>
      <c r="D146" s="1">
        <v>9.3630929999999996E-4</v>
      </c>
      <c r="E146" s="1">
        <v>46.608919999999998</v>
      </c>
      <c r="F146" s="1">
        <v>46.789659999999998</v>
      </c>
      <c r="G146" s="1">
        <v>195.0093</v>
      </c>
      <c r="H146" s="1">
        <v>141.90969999999999</v>
      </c>
      <c r="I146" s="1">
        <v>219.52789999999999</v>
      </c>
      <c r="J146" s="1">
        <v>334.12909999999999</v>
      </c>
      <c r="K146" s="1">
        <v>4.2533809999999998E-2</v>
      </c>
      <c r="L146" s="1">
        <v>1.4263749999999999E-4</v>
      </c>
      <c r="M146" s="1">
        <v>6.2651540000000006E-2</v>
      </c>
      <c r="N146" s="1" t="s">
        <v>15</v>
      </c>
    </row>
    <row r="147" spans="1:14" x14ac:dyDescent="0.25">
      <c r="A147" s="1">
        <v>379.38810000000001</v>
      </c>
      <c r="B147" s="1">
        <v>14.500120000000001</v>
      </c>
      <c r="C147" s="1">
        <v>1066.5809999999999</v>
      </c>
      <c r="D147" s="1">
        <v>9.3757560000000005E-4</v>
      </c>
      <c r="E147" s="1">
        <v>46.677030000000002</v>
      </c>
      <c r="F147" s="1">
        <v>46.859270000000002</v>
      </c>
      <c r="G147" s="1">
        <v>195.18950000000001</v>
      </c>
      <c r="H147" s="1">
        <v>141.98990000000001</v>
      </c>
      <c r="I147" s="1">
        <v>219.8733</v>
      </c>
      <c r="J147" s="1">
        <v>332.68279999999999</v>
      </c>
      <c r="K147" s="1">
        <v>4.322165E-2</v>
      </c>
      <c r="L147" s="1">
        <v>1.4197290000000001E-4</v>
      </c>
      <c r="M147" s="1">
        <v>6.2554650000000003E-2</v>
      </c>
      <c r="N147" s="1" t="s">
        <v>15</v>
      </c>
    </row>
    <row r="148" spans="1:14" x14ac:dyDescent="0.25">
      <c r="A148" s="1">
        <v>379.70760000000001</v>
      </c>
      <c r="B148" s="1">
        <v>14.60012</v>
      </c>
      <c r="C148" s="1">
        <v>1065.1400000000001</v>
      </c>
      <c r="D148" s="1">
        <v>9.3884359999999996E-4</v>
      </c>
      <c r="E148" s="1">
        <v>46.744869999999999</v>
      </c>
      <c r="F148" s="1">
        <v>46.928609999999999</v>
      </c>
      <c r="G148" s="1">
        <v>195.3689</v>
      </c>
      <c r="H148" s="1">
        <v>142.06989999999999</v>
      </c>
      <c r="I148" s="1">
        <v>220.22049999999999</v>
      </c>
      <c r="J148" s="1">
        <v>331.2423</v>
      </c>
      <c r="K148" s="1">
        <v>4.391482E-2</v>
      </c>
      <c r="L148" s="1">
        <v>1.4131270000000001E-4</v>
      </c>
      <c r="M148" s="1">
        <v>6.245829E-2</v>
      </c>
      <c r="N148" s="1" t="s">
        <v>15</v>
      </c>
    </row>
    <row r="149" spans="1:14" x14ac:dyDescent="0.25">
      <c r="A149" s="1">
        <v>380.02539999999999</v>
      </c>
      <c r="B149" s="1">
        <v>14.70012</v>
      </c>
      <c r="C149" s="1">
        <v>1063.702</v>
      </c>
      <c r="D149" s="1">
        <v>9.4011330000000001E-4</v>
      </c>
      <c r="E149" s="1">
        <v>46.812429999999999</v>
      </c>
      <c r="F149" s="1">
        <v>46.997680000000003</v>
      </c>
      <c r="G149" s="1">
        <v>195.54740000000001</v>
      </c>
      <c r="H149" s="1">
        <v>142.1497</v>
      </c>
      <c r="I149" s="1">
        <v>220.56970000000001</v>
      </c>
      <c r="J149" s="1">
        <v>329.8075</v>
      </c>
      <c r="K149" s="1">
        <v>4.4613420000000001E-2</v>
      </c>
      <c r="L149" s="1">
        <v>1.4065700000000001E-4</v>
      </c>
      <c r="M149" s="1">
        <v>6.236245E-2</v>
      </c>
      <c r="N149" s="1" t="s">
        <v>15</v>
      </c>
    </row>
    <row r="150" spans="1:14" x14ac:dyDescent="0.25">
      <c r="A150" s="1">
        <v>380.34160000000003</v>
      </c>
      <c r="B150" s="1">
        <v>14.80012</v>
      </c>
      <c r="C150" s="1">
        <v>1062.2650000000001</v>
      </c>
      <c r="D150" s="1">
        <v>9.4138469999999999E-4</v>
      </c>
      <c r="E150" s="1">
        <v>46.879730000000002</v>
      </c>
      <c r="F150" s="1">
        <v>47.066490000000002</v>
      </c>
      <c r="G150" s="1">
        <v>195.7251</v>
      </c>
      <c r="H150" s="1">
        <v>142.2294</v>
      </c>
      <c r="I150" s="1">
        <v>220.92070000000001</v>
      </c>
      <c r="J150" s="1">
        <v>328.37830000000002</v>
      </c>
      <c r="K150" s="1">
        <v>4.5317499999999997E-2</v>
      </c>
      <c r="L150" s="1">
        <v>1.4000579999999999E-4</v>
      </c>
      <c r="M150" s="1">
        <v>6.2267139999999999E-2</v>
      </c>
      <c r="N150" s="1" t="s">
        <v>15</v>
      </c>
    </row>
    <row r="151" spans="1:14" x14ac:dyDescent="0.25">
      <c r="A151" s="1">
        <v>380.65620000000001</v>
      </c>
      <c r="B151" s="1">
        <v>14.900119999999999</v>
      </c>
      <c r="C151" s="1">
        <v>1060.83</v>
      </c>
      <c r="D151" s="1">
        <v>9.4265790000000005E-4</v>
      </c>
      <c r="E151" s="1">
        <v>46.946759999999998</v>
      </c>
      <c r="F151" s="1">
        <v>47.135039999999996</v>
      </c>
      <c r="G151" s="1">
        <v>195.90190000000001</v>
      </c>
      <c r="H151" s="1">
        <v>142.30879999999999</v>
      </c>
      <c r="I151" s="1">
        <v>221.27369999999999</v>
      </c>
      <c r="J151" s="1">
        <v>326.9545</v>
      </c>
      <c r="K151" s="1">
        <v>4.6027140000000001E-2</v>
      </c>
      <c r="L151" s="1">
        <v>1.3935879999999999E-4</v>
      </c>
      <c r="M151" s="1">
        <v>6.217234E-2</v>
      </c>
      <c r="N151" s="1" t="s">
        <v>15</v>
      </c>
    </row>
    <row r="152" spans="1:14" x14ac:dyDescent="0.25">
      <c r="A152" s="1">
        <v>380.9692</v>
      </c>
      <c r="B152" s="1">
        <v>15.000120000000001</v>
      </c>
      <c r="C152" s="1">
        <v>1059.3969999999999</v>
      </c>
      <c r="D152" s="1">
        <v>9.4393299999999999E-4</v>
      </c>
      <c r="E152" s="1">
        <v>47.013530000000003</v>
      </c>
      <c r="F152" s="1">
        <v>47.203330000000001</v>
      </c>
      <c r="G152" s="1">
        <v>196.0779</v>
      </c>
      <c r="H152" s="1">
        <v>142.38800000000001</v>
      </c>
      <c r="I152" s="1">
        <v>221.62870000000001</v>
      </c>
      <c r="J152" s="1">
        <v>325.53629999999998</v>
      </c>
      <c r="K152" s="1">
        <v>4.674242E-2</v>
      </c>
      <c r="L152" s="1">
        <v>1.387161E-4</v>
      </c>
      <c r="M152" s="1">
        <v>6.2078050000000003E-2</v>
      </c>
      <c r="N152" s="1" t="s">
        <v>15</v>
      </c>
    </row>
    <row r="153" spans="1:14" x14ac:dyDescent="0.25">
      <c r="A153" s="1">
        <v>381.28070000000002</v>
      </c>
      <c r="B153" s="1">
        <v>15.10012</v>
      </c>
      <c r="C153" s="1">
        <v>1057.9659999999999</v>
      </c>
      <c r="D153" s="1">
        <v>9.4521009999999996E-4</v>
      </c>
      <c r="E153" s="1">
        <v>47.080039999999997</v>
      </c>
      <c r="F153" s="1">
        <v>47.271360000000001</v>
      </c>
      <c r="G153" s="1">
        <v>196.25309999999999</v>
      </c>
      <c r="H153" s="1">
        <v>142.46700000000001</v>
      </c>
      <c r="I153" s="1">
        <v>221.98570000000001</v>
      </c>
      <c r="J153" s="1">
        <v>324.1234</v>
      </c>
      <c r="K153" s="1">
        <v>4.7463409999999998E-2</v>
      </c>
      <c r="L153" s="1">
        <v>1.3807749999999999E-4</v>
      </c>
      <c r="M153" s="1">
        <v>6.1984270000000001E-2</v>
      </c>
      <c r="N153" s="1" t="s">
        <v>15</v>
      </c>
    </row>
    <row r="154" spans="1:14" x14ac:dyDescent="0.25">
      <c r="A154" s="1">
        <v>381.59050000000002</v>
      </c>
      <c r="B154" s="1">
        <v>15.20012</v>
      </c>
      <c r="C154" s="1">
        <v>1056.5360000000001</v>
      </c>
      <c r="D154" s="1">
        <v>9.4648910000000004E-4</v>
      </c>
      <c r="E154" s="1">
        <v>47.14629</v>
      </c>
      <c r="F154" s="1">
        <v>47.33914</v>
      </c>
      <c r="G154" s="1">
        <v>196.42750000000001</v>
      </c>
      <c r="H154" s="1">
        <v>142.54580000000001</v>
      </c>
      <c r="I154" s="1">
        <v>222.34479999999999</v>
      </c>
      <c r="J154" s="1">
        <v>322.7158</v>
      </c>
      <c r="K154" s="1">
        <v>4.8190179999999999E-2</v>
      </c>
      <c r="L154" s="1">
        <v>1.3744310000000001E-4</v>
      </c>
      <c r="M154" s="1">
        <v>6.1890979999999998E-2</v>
      </c>
      <c r="N154" s="1" t="s">
        <v>15</v>
      </c>
    </row>
    <row r="155" spans="1:14" x14ac:dyDescent="0.25">
      <c r="A155" s="1">
        <v>381.89890000000003</v>
      </c>
      <c r="B155" s="1">
        <v>15.30012</v>
      </c>
      <c r="C155" s="1">
        <v>1055.1079999999999</v>
      </c>
      <c r="D155" s="1">
        <v>9.4777010000000005E-4</v>
      </c>
      <c r="E155" s="1">
        <v>47.212290000000003</v>
      </c>
      <c r="F155" s="1">
        <v>47.406669999999998</v>
      </c>
      <c r="G155" s="1">
        <v>196.6011</v>
      </c>
      <c r="H155" s="1">
        <v>142.62450000000001</v>
      </c>
      <c r="I155" s="1">
        <v>222.70599999999999</v>
      </c>
      <c r="J155" s="1">
        <v>321.31349999999998</v>
      </c>
      <c r="K155" s="1">
        <v>4.8922819999999999E-2</v>
      </c>
      <c r="L155" s="1">
        <v>1.3681279999999999E-4</v>
      </c>
      <c r="M155" s="1">
        <v>6.1798180000000001E-2</v>
      </c>
      <c r="N155" s="1" t="s">
        <v>15</v>
      </c>
    </row>
    <row r="156" spans="1:14" x14ac:dyDescent="0.25">
      <c r="A156" s="1">
        <v>382.20569999999998</v>
      </c>
      <c r="B156" s="1">
        <v>15.400119999999999</v>
      </c>
      <c r="C156" s="1">
        <v>1053.682</v>
      </c>
      <c r="D156" s="1">
        <v>9.4905330000000004E-4</v>
      </c>
      <c r="E156" s="1">
        <v>47.278039999999997</v>
      </c>
      <c r="F156" s="1">
        <v>47.473959999999998</v>
      </c>
      <c r="G156" s="1">
        <v>196.7739</v>
      </c>
      <c r="H156" s="1">
        <v>142.703</v>
      </c>
      <c r="I156" s="1">
        <v>223.0693</v>
      </c>
      <c r="J156" s="1">
        <v>319.91640000000001</v>
      </c>
      <c r="K156" s="1">
        <v>4.9661400000000001E-2</v>
      </c>
      <c r="L156" s="1">
        <v>1.3618650000000001E-4</v>
      </c>
      <c r="M156" s="1">
        <v>6.1705870000000003E-2</v>
      </c>
      <c r="N156" s="1" t="s">
        <v>15</v>
      </c>
    </row>
    <row r="157" spans="1:14" x14ac:dyDescent="0.25">
      <c r="A157" s="1">
        <v>382.51100000000002</v>
      </c>
      <c r="B157" s="1">
        <v>15.500120000000001</v>
      </c>
      <c r="C157" s="1">
        <v>1052.2570000000001</v>
      </c>
      <c r="D157" s="1">
        <v>9.503386E-4</v>
      </c>
      <c r="E157" s="1">
        <v>47.34355</v>
      </c>
      <c r="F157" s="1">
        <v>47.54101</v>
      </c>
      <c r="G157" s="1">
        <v>196.94589999999999</v>
      </c>
      <c r="H157" s="1">
        <v>142.78129999999999</v>
      </c>
      <c r="I157" s="1">
        <v>223.4348</v>
      </c>
      <c r="J157" s="1">
        <v>318.52440000000001</v>
      </c>
      <c r="K157" s="1">
        <v>5.0405999999999999E-2</v>
      </c>
      <c r="L157" s="1">
        <v>1.355641E-4</v>
      </c>
      <c r="M157" s="1">
        <v>6.1614040000000002E-2</v>
      </c>
      <c r="N157" s="1" t="s">
        <v>15</v>
      </c>
    </row>
    <row r="158" spans="1:14" x14ac:dyDescent="0.25">
      <c r="A158" s="1">
        <v>382.81479999999999</v>
      </c>
      <c r="B158" s="1">
        <v>15.60012</v>
      </c>
      <c r="C158" s="1">
        <v>1050.8330000000001</v>
      </c>
      <c r="D158" s="1">
        <v>9.5162610000000005E-4</v>
      </c>
      <c r="E158" s="1">
        <v>47.408810000000003</v>
      </c>
      <c r="F158" s="1">
        <v>47.607819999999997</v>
      </c>
      <c r="G158" s="1">
        <v>197.11709999999999</v>
      </c>
      <c r="H158" s="1">
        <v>142.85939999999999</v>
      </c>
      <c r="I158" s="1">
        <v>223.80250000000001</v>
      </c>
      <c r="J158" s="1">
        <v>317.13749999999999</v>
      </c>
      <c r="K158" s="1">
        <v>5.1156710000000001E-2</v>
      </c>
      <c r="L158" s="1">
        <v>1.3494559999999999E-4</v>
      </c>
      <c r="M158" s="1">
        <v>6.1522680000000003E-2</v>
      </c>
      <c r="N158" s="1" t="s">
        <v>15</v>
      </c>
    </row>
    <row r="159" spans="1:14" x14ac:dyDescent="0.25">
      <c r="A159" s="1">
        <v>383.11720000000003</v>
      </c>
      <c r="B159" s="1">
        <v>15.70012</v>
      </c>
      <c r="C159" s="1">
        <v>1049.4110000000001</v>
      </c>
      <c r="D159" s="1">
        <v>9.5291579999999998E-4</v>
      </c>
      <c r="E159" s="1">
        <v>47.473840000000003</v>
      </c>
      <c r="F159" s="1">
        <v>47.674390000000002</v>
      </c>
      <c r="G159" s="1">
        <v>197.2876</v>
      </c>
      <c r="H159" s="1">
        <v>142.93729999999999</v>
      </c>
      <c r="I159" s="1">
        <v>224.17250000000001</v>
      </c>
      <c r="J159" s="1">
        <v>315.75549999999998</v>
      </c>
      <c r="K159" s="1">
        <v>5.1913599999999997E-2</v>
      </c>
      <c r="L159" s="1">
        <v>1.3433090000000001E-4</v>
      </c>
      <c r="M159" s="1">
        <v>6.143179E-2</v>
      </c>
      <c r="N159" s="1" t="s">
        <v>15</v>
      </c>
    </row>
    <row r="160" spans="1:14" x14ac:dyDescent="0.25">
      <c r="A160" s="1">
        <v>383.41809999999998</v>
      </c>
      <c r="B160" s="1">
        <v>15.80012</v>
      </c>
      <c r="C160" s="1">
        <v>1047.99</v>
      </c>
      <c r="D160" s="1">
        <v>9.5420789999999998E-4</v>
      </c>
      <c r="E160" s="1">
        <v>47.538629999999998</v>
      </c>
      <c r="F160" s="1">
        <v>47.740720000000003</v>
      </c>
      <c r="G160" s="1">
        <v>197.45740000000001</v>
      </c>
      <c r="H160" s="1">
        <v>143.01519999999999</v>
      </c>
      <c r="I160" s="1">
        <v>224.54480000000001</v>
      </c>
      <c r="J160" s="1">
        <v>314.37849999999997</v>
      </c>
      <c r="K160" s="1">
        <v>5.2676760000000003E-2</v>
      </c>
      <c r="L160" s="1">
        <v>1.3371999999999999E-4</v>
      </c>
      <c r="M160" s="1">
        <v>6.1341369999999999E-2</v>
      </c>
      <c r="N160" s="1" t="s">
        <v>15</v>
      </c>
    </row>
    <row r="161" spans="1:14" x14ac:dyDescent="0.25">
      <c r="A161" s="1">
        <v>383.7176</v>
      </c>
      <c r="B161" s="1">
        <v>15.900119999999999</v>
      </c>
      <c r="C161" s="1">
        <v>1046.57</v>
      </c>
      <c r="D161" s="1">
        <v>9.5550240000000003E-4</v>
      </c>
      <c r="E161" s="1">
        <v>47.603180000000002</v>
      </c>
      <c r="F161" s="1">
        <v>47.806829999999998</v>
      </c>
      <c r="G161" s="1">
        <v>197.62639999999999</v>
      </c>
      <c r="H161" s="1">
        <v>143.09280000000001</v>
      </c>
      <c r="I161" s="1">
        <v>224.9195</v>
      </c>
      <c r="J161" s="1">
        <v>313.00639999999999</v>
      </c>
      <c r="K161" s="1">
        <v>5.3446279999999999E-2</v>
      </c>
      <c r="L161" s="1">
        <v>1.3311280000000001E-4</v>
      </c>
      <c r="M161" s="1">
        <v>6.1251399999999998E-2</v>
      </c>
      <c r="N161" s="1" t="s">
        <v>15</v>
      </c>
    </row>
    <row r="162" spans="1:14" x14ac:dyDescent="0.25">
      <c r="A162" s="1">
        <v>384.01560000000001</v>
      </c>
      <c r="B162" s="1">
        <v>16.000119999999999</v>
      </c>
      <c r="C162" s="1">
        <v>1045.1510000000001</v>
      </c>
      <c r="D162" s="1">
        <v>9.5679930000000003E-4</v>
      </c>
      <c r="E162" s="1">
        <v>47.667499999999997</v>
      </c>
      <c r="F162" s="1">
        <v>47.872709999999998</v>
      </c>
      <c r="G162" s="1">
        <v>197.79470000000001</v>
      </c>
      <c r="H162" s="1">
        <v>143.1703</v>
      </c>
      <c r="I162" s="1">
        <v>225.29650000000001</v>
      </c>
      <c r="J162" s="1">
        <v>311.63909999999998</v>
      </c>
      <c r="K162" s="1">
        <v>5.4222230000000003E-2</v>
      </c>
      <c r="L162" s="1">
        <v>1.325093E-4</v>
      </c>
      <c r="M162" s="1">
        <v>6.1161889999999997E-2</v>
      </c>
      <c r="N162" s="1" t="s">
        <v>15</v>
      </c>
    </row>
    <row r="163" spans="1:14" x14ac:dyDescent="0.25">
      <c r="A163" s="1">
        <v>384.31229999999999</v>
      </c>
      <c r="B163" s="1">
        <v>16.10012</v>
      </c>
      <c r="C163" s="1">
        <v>1043.7339999999999</v>
      </c>
      <c r="D163" s="1">
        <v>9.5809870000000002E-4</v>
      </c>
      <c r="E163" s="1">
        <v>47.731589999999997</v>
      </c>
      <c r="F163" s="1">
        <v>47.938369999999999</v>
      </c>
      <c r="G163" s="1">
        <v>197.9623</v>
      </c>
      <c r="H163" s="1">
        <v>143.24760000000001</v>
      </c>
      <c r="I163" s="1">
        <v>225.67599999999999</v>
      </c>
      <c r="J163" s="1">
        <v>310.2765</v>
      </c>
      <c r="K163" s="1">
        <v>5.5004709999999998E-2</v>
      </c>
      <c r="L163" s="1">
        <v>1.3190939999999999E-4</v>
      </c>
      <c r="M163" s="1">
        <v>6.1072830000000002E-2</v>
      </c>
      <c r="N163" s="1" t="s">
        <v>15</v>
      </c>
    </row>
    <row r="164" spans="1:14" x14ac:dyDescent="0.25">
      <c r="A164" s="1">
        <v>384.60750000000002</v>
      </c>
      <c r="B164" s="1">
        <v>16.200119999999998</v>
      </c>
      <c r="C164" s="1">
        <v>1042.317</v>
      </c>
      <c r="D164" s="1">
        <v>9.5940070000000003E-4</v>
      </c>
      <c r="E164" s="1">
        <v>47.795459999999999</v>
      </c>
      <c r="F164" s="1">
        <v>48.003799999999998</v>
      </c>
      <c r="G164" s="1">
        <v>198.12909999999999</v>
      </c>
      <c r="H164" s="1">
        <v>143.32480000000001</v>
      </c>
      <c r="I164" s="1">
        <v>226.05789999999999</v>
      </c>
      <c r="J164" s="1">
        <v>308.9187</v>
      </c>
      <c r="K164" s="1">
        <v>5.5793799999999998E-2</v>
      </c>
      <c r="L164" s="1">
        <v>1.3131300000000001E-4</v>
      </c>
      <c r="M164" s="1">
        <v>6.0984209999999997E-2</v>
      </c>
      <c r="N164" s="1" t="s">
        <v>15</v>
      </c>
    </row>
    <row r="165" spans="1:14" x14ac:dyDescent="0.25">
      <c r="A165" s="1">
        <v>384.90140000000002</v>
      </c>
      <c r="B165" s="1">
        <v>16.30012</v>
      </c>
      <c r="C165" s="1">
        <v>1040.902</v>
      </c>
      <c r="D165" s="1">
        <v>9.6070520000000003E-4</v>
      </c>
      <c r="E165" s="1">
        <v>47.859110000000001</v>
      </c>
      <c r="F165" s="1">
        <v>48.069020000000002</v>
      </c>
      <c r="G165" s="1">
        <v>198.2953</v>
      </c>
      <c r="H165" s="1">
        <v>143.40190000000001</v>
      </c>
      <c r="I165" s="1">
        <v>226.44239999999999</v>
      </c>
      <c r="J165" s="1">
        <v>307.56549999999999</v>
      </c>
      <c r="K165" s="1">
        <v>5.6589599999999997E-2</v>
      </c>
      <c r="L165" s="1">
        <v>1.307201E-4</v>
      </c>
      <c r="M165" s="1">
        <v>6.0896039999999999E-2</v>
      </c>
      <c r="N165" s="1" t="s">
        <v>15</v>
      </c>
    </row>
    <row r="166" spans="1:14" x14ac:dyDescent="0.25">
      <c r="A166" s="1">
        <v>385.19389999999999</v>
      </c>
      <c r="B166" s="1">
        <v>16.400120000000001</v>
      </c>
      <c r="C166" s="1">
        <v>1039.4880000000001</v>
      </c>
      <c r="D166" s="1">
        <v>9.6201239999999996E-4</v>
      </c>
      <c r="E166" s="1">
        <v>47.922530000000002</v>
      </c>
      <c r="F166" s="1">
        <v>48.13402</v>
      </c>
      <c r="G166" s="1">
        <v>198.4607</v>
      </c>
      <c r="H166" s="1">
        <v>143.47880000000001</v>
      </c>
      <c r="I166" s="1">
        <v>226.82939999999999</v>
      </c>
      <c r="J166" s="1">
        <v>306.21690000000001</v>
      </c>
      <c r="K166" s="1">
        <v>5.7392190000000003E-2</v>
      </c>
      <c r="L166" s="1">
        <v>1.301307E-4</v>
      </c>
      <c r="M166" s="1">
        <v>6.0808290000000001E-2</v>
      </c>
      <c r="N166" s="1" t="s">
        <v>15</v>
      </c>
    </row>
    <row r="167" spans="1:14" x14ac:dyDescent="0.25">
      <c r="A167" s="1">
        <v>385.48500000000001</v>
      </c>
      <c r="B167" s="1">
        <v>16.500119999999999</v>
      </c>
      <c r="C167" s="1">
        <v>1038.0740000000001</v>
      </c>
      <c r="D167" s="1">
        <v>9.6332239999999999E-4</v>
      </c>
      <c r="E167" s="1">
        <v>47.98574</v>
      </c>
      <c r="F167" s="1">
        <v>48.198810000000002</v>
      </c>
      <c r="G167" s="1">
        <v>198.62549999999999</v>
      </c>
      <c r="H167" s="1">
        <v>143.5556</v>
      </c>
      <c r="I167" s="1">
        <v>227.21899999999999</v>
      </c>
      <c r="J167" s="1">
        <v>304.87279999999998</v>
      </c>
      <c r="K167" s="1">
        <v>5.8201679999999999E-2</v>
      </c>
      <c r="L167" s="1">
        <v>1.2954470000000001E-4</v>
      </c>
      <c r="M167" s="1">
        <v>6.0720980000000001E-2</v>
      </c>
      <c r="N167" s="1" t="s">
        <v>15</v>
      </c>
    </row>
    <row r="168" spans="1:14" x14ac:dyDescent="0.25">
      <c r="A168" s="1">
        <v>385.7749</v>
      </c>
      <c r="B168" s="1">
        <v>16.60012</v>
      </c>
      <c r="C168" s="1">
        <v>1036.6610000000001</v>
      </c>
      <c r="D168" s="1">
        <v>9.6463509999999996E-4</v>
      </c>
      <c r="E168" s="1">
        <v>48.048729999999999</v>
      </c>
      <c r="F168" s="1">
        <v>48.263390000000001</v>
      </c>
      <c r="G168" s="1">
        <v>198.78960000000001</v>
      </c>
      <c r="H168" s="1">
        <v>143.63229999999999</v>
      </c>
      <c r="I168" s="1">
        <v>227.6113</v>
      </c>
      <c r="J168" s="1">
        <v>303.5333</v>
      </c>
      <c r="K168" s="1">
        <v>5.9018139999999997E-2</v>
      </c>
      <c r="L168" s="1">
        <v>1.289621E-4</v>
      </c>
      <c r="M168" s="1">
        <v>6.0634100000000003E-2</v>
      </c>
      <c r="N168" s="1" t="s">
        <v>15</v>
      </c>
    </row>
    <row r="169" spans="1:14" x14ac:dyDescent="0.25">
      <c r="A169" s="1">
        <v>386.0634</v>
      </c>
      <c r="B169" s="1">
        <v>16.700119999999998</v>
      </c>
      <c r="C169" s="1">
        <v>1035.25</v>
      </c>
      <c r="D169" s="1">
        <v>9.6595069999999995E-4</v>
      </c>
      <c r="E169" s="1">
        <v>48.111519999999999</v>
      </c>
      <c r="F169" s="1">
        <v>48.327759999999998</v>
      </c>
      <c r="G169" s="1">
        <v>198.95310000000001</v>
      </c>
      <c r="H169" s="1">
        <v>143.7088</v>
      </c>
      <c r="I169" s="1">
        <v>228.00630000000001</v>
      </c>
      <c r="J169" s="1">
        <v>302.19810000000001</v>
      </c>
      <c r="K169" s="1">
        <v>5.9841680000000001E-2</v>
      </c>
      <c r="L169" s="1">
        <v>1.2838279999999999E-4</v>
      </c>
      <c r="M169" s="1">
        <v>6.0547629999999998E-2</v>
      </c>
      <c r="N169" s="1" t="s">
        <v>15</v>
      </c>
    </row>
    <row r="170" spans="1:14" x14ac:dyDescent="0.25">
      <c r="A170" s="1">
        <v>386.35059999999999</v>
      </c>
      <c r="B170" s="1">
        <v>16.80012</v>
      </c>
      <c r="C170" s="1">
        <v>1033.838</v>
      </c>
      <c r="D170" s="1">
        <v>9.6726910000000002E-4</v>
      </c>
      <c r="E170" s="1">
        <v>48.17409</v>
      </c>
      <c r="F170" s="1">
        <v>48.391919999999999</v>
      </c>
      <c r="G170" s="1">
        <v>199.11590000000001</v>
      </c>
      <c r="H170" s="1">
        <v>143.7852</v>
      </c>
      <c r="I170" s="1">
        <v>228.404</v>
      </c>
      <c r="J170" s="1">
        <v>300.86739999999998</v>
      </c>
      <c r="K170" s="1">
        <v>6.0672400000000001E-2</v>
      </c>
      <c r="L170" s="1">
        <v>1.278067E-4</v>
      </c>
      <c r="M170" s="1">
        <v>6.0461590000000003E-2</v>
      </c>
      <c r="N170" s="1" t="s">
        <v>15</v>
      </c>
    </row>
    <row r="171" spans="1:14" x14ac:dyDescent="0.25">
      <c r="A171" s="1">
        <v>386.63650000000001</v>
      </c>
      <c r="B171" s="1">
        <v>16.900120000000001</v>
      </c>
      <c r="C171" s="1">
        <v>1032.4280000000001</v>
      </c>
      <c r="D171" s="1">
        <v>9.6859059999999996E-4</v>
      </c>
      <c r="E171" s="1">
        <v>48.236449999999998</v>
      </c>
      <c r="F171" s="1">
        <v>48.455880000000001</v>
      </c>
      <c r="G171" s="1">
        <v>199.27799999999999</v>
      </c>
      <c r="H171" s="1">
        <v>143.86150000000001</v>
      </c>
      <c r="I171" s="1">
        <v>228.80459999999999</v>
      </c>
      <c r="J171" s="1">
        <v>299.541</v>
      </c>
      <c r="K171" s="1">
        <v>6.1510389999999998E-2</v>
      </c>
      <c r="L171" s="1">
        <v>1.2723389999999999E-4</v>
      </c>
      <c r="M171" s="1">
        <v>6.0375959999999999E-2</v>
      </c>
      <c r="N171" s="1" t="s">
        <v>15</v>
      </c>
    </row>
    <row r="172" spans="1:14" x14ac:dyDescent="0.25">
      <c r="A172" s="1">
        <v>386.92110000000002</v>
      </c>
      <c r="B172" s="1">
        <v>17.000119999999999</v>
      </c>
      <c r="C172" s="1">
        <v>1031.018</v>
      </c>
      <c r="D172" s="1">
        <v>9.6991500000000001E-4</v>
      </c>
      <c r="E172" s="1">
        <v>48.298609999999996</v>
      </c>
      <c r="F172" s="1">
        <v>48.519640000000003</v>
      </c>
      <c r="G172" s="1">
        <v>199.43950000000001</v>
      </c>
      <c r="H172" s="1">
        <v>143.93770000000001</v>
      </c>
      <c r="I172" s="1">
        <v>229.208</v>
      </c>
      <c r="J172" s="1">
        <v>298.21890000000002</v>
      </c>
      <c r="K172" s="1">
        <v>6.2355750000000001E-2</v>
      </c>
      <c r="L172" s="1">
        <v>1.2666420000000001E-4</v>
      </c>
      <c r="M172" s="1">
        <v>6.0290730000000001E-2</v>
      </c>
      <c r="N172" s="1" t="s">
        <v>15</v>
      </c>
    </row>
    <row r="173" spans="1:14" x14ac:dyDescent="0.25">
      <c r="A173" s="1">
        <v>387.20440000000002</v>
      </c>
      <c r="B173" s="1">
        <v>17.10012</v>
      </c>
      <c r="C173" s="1">
        <v>1029.6089999999999</v>
      </c>
      <c r="D173" s="1">
        <v>9.7124250000000004E-4</v>
      </c>
      <c r="E173" s="1">
        <v>48.360570000000003</v>
      </c>
      <c r="F173" s="1">
        <v>48.583199999999998</v>
      </c>
      <c r="G173" s="1">
        <v>199.6003</v>
      </c>
      <c r="H173" s="1">
        <v>144.0137</v>
      </c>
      <c r="I173" s="1">
        <v>229.61429999999999</v>
      </c>
      <c r="J173" s="1">
        <v>296.90100000000001</v>
      </c>
      <c r="K173" s="1">
        <v>6.3208589999999995E-2</v>
      </c>
      <c r="L173" s="1">
        <v>1.260977E-4</v>
      </c>
      <c r="M173" s="1">
        <v>6.0205920000000003E-2</v>
      </c>
      <c r="N173" s="1" t="s">
        <v>15</v>
      </c>
    </row>
    <row r="174" spans="1:14" x14ac:dyDescent="0.25">
      <c r="A174" s="1">
        <v>387.48649999999998</v>
      </c>
      <c r="B174" s="1">
        <v>17.200119999999998</v>
      </c>
      <c r="C174" s="1">
        <v>1028.2</v>
      </c>
      <c r="D174" s="1">
        <v>9.7257319999999997E-4</v>
      </c>
      <c r="E174" s="1">
        <v>48.422330000000002</v>
      </c>
      <c r="F174" s="1">
        <v>48.646569999999997</v>
      </c>
      <c r="G174" s="1">
        <v>199.76060000000001</v>
      </c>
      <c r="H174" s="1">
        <v>144.08969999999999</v>
      </c>
      <c r="I174" s="1">
        <v>230.02350000000001</v>
      </c>
      <c r="J174" s="1">
        <v>295.5874</v>
      </c>
      <c r="K174" s="1">
        <v>6.4069000000000001E-2</v>
      </c>
      <c r="L174" s="1">
        <v>1.255343E-4</v>
      </c>
      <c r="M174" s="1">
        <v>6.0121500000000001E-2</v>
      </c>
      <c r="N174" s="1" t="s">
        <v>15</v>
      </c>
    </row>
    <row r="175" spans="1:14" x14ac:dyDescent="0.25">
      <c r="A175" s="1">
        <v>387.76740000000001</v>
      </c>
      <c r="B175" s="1">
        <v>17.30012</v>
      </c>
      <c r="C175" s="1">
        <v>1026.7919999999999</v>
      </c>
      <c r="D175" s="1">
        <v>9.7390699999999998E-4</v>
      </c>
      <c r="E175" s="1">
        <v>48.483890000000002</v>
      </c>
      <c r="F175" s="1">
        <v>48.709739999999996</v>
      </c>
      <c r="G175" s="1">
        <v>199.92019999999999</v>
      </c>
      <c r="H175" s="1">
        <v>144.16560000000001</v>
      </c>
      <c r="I175" s="1">
        <v>230.4358</v>
      </c>
      <c r="J175" s="1">
        <v>294.27780000000001</v>
      </c>
      <c r="K175" s="1">
        <v>6.4937099999999998E-2</v>
      </c>
      <c r="L175" s="1">
        <v>1.2497389999999999E-4</v>
      </c>
      <c r="M175" s="1">
        <v>6.0037479999999997E-2</v>
      </c>
      <c r="N175" s="1" t="s">
        <v>15</v>
      </c>
    </row>
    <row r="176" spans="1:14" x14ac:dyDescent="0.25">
      <c r="A176" s="1">
        <v>388.04700000000003</v>
      </c>
      <c r="B176" s="1">
        <v>17.400120000000001</v>
      </c>
      <c r="C176" s="1">
        <v>1025.384</v>
      </c>
      <c r="D176" s="1">
        <v>9.7524419999999996E-4</v>
      </c>
      <c r="E176" s="1">
        <v>48.545259999999999</v>
      </c>
      <c r="F176" s="1">
        <v>48.772730000000003</v>
      </c>
      <c r="G176" s="1">
        <v>200.07919999999999</v>
      </c>
      <c r="H176" s="1">
        <v>144.2413</v>
      </c>
      <c r="I176" s="1">
        <v>230.8511</v>
      </c>
      <c r="J176" s="1">
        <v>292.97239999999999</v>
      </c>
      <c r="K176" s="1">
        <v>6.5812990000000002E-2</v>
      </c>
      <c r="L176" s="1">
        <v>1.244165E-4</v>
      </c>
      <c r="M176" s="1">
        <v>5.9953859999999998E-2</v>
      </c>
      <c r="N176" s="1" t="s">
        <v>15</v>
      </c>
    </row>
    <row r="177" spans="1:14" x14ac:dyDescent="0.25">
      <c r="A177" s="1">
        <v>388.3254</v>
      </c>
      <c r="B177" s="1">
        <v>17.500119999999999</v>
      </c>
      <c r="C177" s="1">
        <v>1023.977</v>
      </c>
      <c r="D177" s="1">
        <v>9.7658459999999995E-4</v>
      </c>
      <c r="E177" s="1">
        <v>48.606430000000003</v>
      </c>
      <c r="F177" s="1">
        <v>48.835520000000002</v>
      </c>
      <c r="G177" s="1">
        <v>200.23759999999999</v>
      </c>
      <c r="H177" s="1">
        <v>144.31700000000001</v>
      </c>
      <c r="I177" s="1">
        <v>231.2696</v>
      </c>
      <c r="J177" s="1">
        <v>291.67110000000002</v>
      </c>
      <c r="K177" s="1">
        <v>6.6696779999999997E-2</v>
      </c>
      <c r="L177" s="1">
        <v>1.2386210000000001E-4</v>
      </c>
      <c r="M177" s="1">
        <v>5.9870630000000001E-2</v>
      </c>
      <c r="N177" s="1" t="s">
        <v>15</v>
      </c>
    </row>
    <row r="178" spans="1:14" x14ac:dyDescent="0.25">
      <c r="A178" s="1">
        <v>388.6026</v>
      </c>
      <c r="B178" s="1">
        <v>17.60012</v>
      </c>
      <c r="C178" s="1">
        <v>1022.57</v>
      </c>
      <c r="D178" s="1">
        <v>9.7792840000000001E-4</v>
      </c>
      <c r="E178" s="1">
        <v>48.667409999999997</v>
      </c>
      <c r="F178" s="1">
        <v>48.898130000000002</v>
      </c>
      <c r="G178" s="1">
        <v>200.3954</v>
      </c>
      <c r="H178" s="1">
        <v>144.39250000000001</v>
      </c>
      <c r="I178" s="1">
        <v>231.69120000000001</v>
      </c>
      <c r="J178" s="1">
        <v>290.37369999999999</v>
      </c>
      <c r="K178" s="1">
        <v>6.7588570000000001E-2</v>
      </c>
      <c r="L178" s="1">
        <v>1.233106E-4</v>
      </c>
      <c r="M178" s="1">
        <v>5.9787779999999999E-2</v>
      </c>
      <c r="N178" s="1" t="s">
        <v>15</v>
      </c>
    </row>
    <row r="179" spans="1:14" x14ac:dyDescent="0.25">
      <c r="A179" s="1">
        <v>388.87860000000001</v>
      </c>
      <c r="B179" s="1">
        <v>17.700119999999998</v>
      </c>
      <c r="C179" s="1">
        <v>1021.163</v>
      </c>
      <c r="D179" s="1">
        <v>9.7927569999999996E-4</v>
      </c>
      <c r="E179" s="1">
        <v>48.728209999999997</v>
      </c>
      <c r="F179" s="1">
        <v>48.960560000000001</v>
      </c>
      <c r="G179" s="1">
        <v>200.55260000000001</v>
      </c>
      <c r="H179" s="1">
        <v>144.46799999999999</v>
      </c>
      <c r="I179" s="1">
        <v>232.11600000000001</v>
      </c>
      <c r="J179" s="1">
        <v>289.08030000000002</v>
      </c>
      <c r="K179" s="1">
        <v>6.8488489999999999E-2</v>
      </c>
      <c r="L179" s="1">
        <v>1.22762E-4</v>
      </c>
      <c r="M179" s="1">
        <v>5.9705319999999999E-2</v>
      </c>
      <c r="N179" s="1" t="s">
        <v>15</v>
      </c>
    </row>
    <row r="180" spans="1:14" x14ac:dyDescent="0.25">
      <c r="A180" s="1">
        <v>389.15339999999998</v>
      </c>
      <c r="B180" s="1">
        <v>17.80012</v>
      </c>
      <c r="C180" s="1">
        <v>1019.756</v>
      </c>
      <c r="D180" s="1">
        <v>9.8062639999999999E-4</v>
      </c>
      <c r="E180" s="1">
        <v>48.788820000000001</v>
      </c>
      <c r="F180" s="1">
        <v>49.022799999999997</v>
      </c>
      <c r="G180" s="1">
        <v>200.70920000000001</v>
      </c>
      <c r="H180" s="1">
        <v>144.54339999999999</v>
      </c>
      <c r="I180" s="1">
        <v>232.54409999999999</v>
      </c>
      <c r="J180" s="1">
        <v>287.79079999999999</v>
      </c>
      <c r="K180" s="1">
        <v>6.9396639999999996E-2</v>
      </c>
      <c r="L180" s="1">
        <v>1.2221620000000001E-4</v>
      </c>
      <c r="M180" s="1">
        <v>5.9623229999999999E-2</v>
      </c>
      <c r="N180" s="1" t="s">
        <v>15</v>
      </c>
    </row>
    <row r="181" spans="1:14" x14ac:dyDescent="0.25">
      <c r="A181" s="1">
        <v>389.42700000000002</v>
      </c>
      <c r="B181" s="1">
        <v>17.900120000000001</v>
      </c>
      <c r="C181" s="1">
        <v>1018.35</v>
      </c>
      <c r="D181" s="1">
        <v>9.8198069999999994E-4</v>
      </c>
      <c r="E181" s="1">
        <v>48.849240000000002</v>
      </c>
      <c r="F181" s="1">
        <v>49.084870000000002</v>
      </c>
      <c r="G181" s="1">
        <v>200.86529999999999</v>
      </c>
      <c r="H181" s="1">
        <v>144.61869999999999</v>
      </c>
      <c r="I181" s="1">
        <v>232.97559999999999</v>
      </c>
      <c r="J181" s="1">
        <v>286.50529999999998</v>
      </c>
      <c r="K181" s="1">
        <v>7.0313150000000005E-2</v>
      </c>
      <c r="L181" s="1">
        <v>1.216732E-4</v>
      </c>
      <c r="M181" s="1">
        <v>5.9541520000000001E-2</v>
      </c>
      <c r="N181" s="1" t="s">
        <v>15</v>
      </c>
    </row>
    <row r="182" spans="1:14" x14ac:dyDescent="0.25">
      <c r="A182" s="1">
        <v>389.6995</v>
      </c>
      <c r="B182" s="1">
        <v>18.000119999999999</v>
      </c>
      <c r="C182" s="1">
        <v>1016.944</v>
      </c>
      <c r="D182" s="1">
        <v>9.8333870000000007E-4</v>
      </c>
      <c r="E182" s="1">
        <v>48.909489999999998</v>
      </c>
      <c r="F182" s="1">
        <v>49.14676</v>
      </c>
      <c r="G182" s="1">
        <v>201.02070000000001</v>
      </c>
      <c r="H182" s="1">
        <v>144.69390000000001</v>
      </c>
      <c r="I182" s="1">
        <v>233.41040000000001</v>
      </c>
      <c r="J182" s="1">
        <v>285.2235</v>
      </c>
      <c r="K182" s="1">
        <v>7.1238120000000002E-2</v>
      </c>
      <c r="L182" s="1">
        <v>1.2113299999999999E-4</v>
      </c>
      <c r="M182" s="1">
        <v>5.9460190000000003E-2</v>
      </c>
      <c r="N182" s="1" t="s">
        <v>15</v>
      </c>
    </row>
    <row r="183" spans="1:14" x14ac:dyDescent="0.25">
      <c r="A183" s="1">
        <v>389.9708</v>
      </c>
      <c r="B183" s="1">
        <v>18.10012</v>
      </c>
      <c r="C183" s="1">
        <v>1015.537</v>
      </c>
      <c r="D183" s="1">
        <v>9.8470039999999995E-4</v>
      </c>
      <c r="E183" s="1">
        <v>48.969549999999998</v>
      </c>
      <c r="F183" s="1">
        <v>49.208469999999998</v>
      </c>
      <c r="G183" s="1">
        <v>201.17570000000001</v>
      </c>
      <c r="H183" s="1">
        <v>144.76910000000001</v>
      </c>
      <c r="I183" s="1">
        <v>233.84880000000001</v>
      </c>
      <c r="J183" s="1">
        <v>283.94560000000001</v>
      </c>
      <c r="K183" s="1">
        <v>7.2171680000000002E-2</v>
      </c>
      <c r="L183" s="1">
        <v>1.2059559999999999E-4</v>
      </c>
      <c r="M183" s="1">
        <v>5.9379229999999998E-2</v>
      </c>
      <c r="N183" s="1" t="s">
        <v>15</v>
      </c>
    </row>
    <row r="184" spans="1:14" x14ac:dyDescent="0.25">
      <c r="A184" s="1">
        <v>390.24099999999999</v>
      </c>
      <c r="B184" s="1">
        <v>18.200119999999998</v>
      </c>
      <c r="C184" s="1">
        <v>1014.131</v>
      </c>
      <c r="D184" s="1">
        <v>9.860658E-4</v>
      </c>
      <c r="E184" s="1">
        <v>49.029440000000001</v>
      </c>
      <c r="F184" s="1">
        <v>49.270009999999999</v>
      </c>
      <c r="G184" s="1">
        <v>201.33</v>
      </c>
      <c r="H184" s="1">
        <v>144.8442</v>
      </c>
      <c r="I184" s="1">
        <v>234.29060000000001</v>
      </c>
      <c r="J184" s="1">
        <v>282.67140000000001</v>
      </c>
      <c r="K184" s="1">
        <v>7.3113949999999997E-2</v>
      </c>
      <c r="L184" s="1">
        <v>1.200608E-4</v>
      </c>
      <c r="M184" s="1">
        <v>5.9298629999999998E-2</v>
      </c>
      <c r="N184" s="1" t="s">
        <v>15</v>
      </c>
    </row>
    <row r="185" spans="1:14" x14ac:dyDescent="0.25">
      <c r="A185" s="1">
        <v>390.51</v>
      </c>
      <c r="B185" s="1">
        <v>18.30012</v>
      </c>
      <c r="C185" s="1">
        <v>1012.725</v>
      </c>
      <c r="D185" s="1">
        <v>9.8743500000000005E-4</v>
      </c>
      <c r="E185" s="1">
        <v>49.089149999999997</v>
      </c>
      <c r="F185" s="1">
        <v>49.331380000000003</v>
      </c>
      <c r="G185" s="1">
        <v>201.48390000000001</v>
      </c>
      <c r="H185" s="1">
        <v>144.91919999999999</v>
      </c>
      <c r="I185" s="1">
        <v>234.73599999999999</v>
      </c>
      <c r="J185" s="1">
        <v>281.40089999999998</v>
      </c>
      <c r="K185" s="1">
        <v>7.4065060000000002E-2</v>
      </c>
      <c r="L185" s="1">
        <v>1.1952870000000001E-4</v>
      </c>
      <c r="M185" s="1">
        <v>5.9218399999999997E-2</v>
      </c>
      <c r="N185" s="1" t="s">
        <v>15</v>
      </c>
    </row>
    <row r="186" spans="1:14" x14ac:dyDescent="0.25">
      <c r="A186" s="1">
        <v>390.77800000000002</v>
      </c>
      <c r="B186" s="1">
        <v>18.400120000000001</v>
      </c>
      <c r="C186" s="1">
        <v>1011.319</v>
      </c>
      <c r="D186" s="1">
        <v>9.8880809999999991E-4</v>
      </c>
      <c r="E186" s="1">
        <v>49.148690000000002</v>
      </c>
      <c r="F186" s="1">
        <v>49.392580000000002</v>
      </c>
      <c r="G186" s="1">
        <v>201.6371</v>
      </c>
      <c r="H186" s="1">
        <v>144.9941</v>
      </c>
      <c r="I186" s="1">
        <v>235.18510000000001</v>
      </c>
      <c r="J186" s="1">
        <v>280.13409999999999</v>
      </c>
      <c r="K186" s="1">
        <v>7.5025129999999995E-2</v>
      </c>
      <c r="L186" s="1">
        <v>1.189993E-4</v>
      </c>
      <c r="M186" s="1">
        <v>5.913852E-2</v>
      </c>
      <c r="N186" s="1" t="s">
        <v>15</v>
      </c>
    </row>
    <row r="187" spans="1:14" x14ac:dyDescent="0.25">
      <c r="A187" s="1">
        <v>391.04480000000001</v>
      </c>
      <c r="B187" s="1">
        <v>18.500119999999999</v>
      </c>
      <c r="C187" s="1">
        <v>1009.912</v>
      </c>
      <c r="D187" s="1">
        <v>9.9018520000000005E-4</v>
      </c>
      <c r="E187" s="1">
        <v>49.208060000000003</v>
      </c>
      <c r="F187" s="1">
        <v>49.453620000000001</v>
      </c>
      <c r="G187" s="1">
        <v>201.78989999999999</v>
      </c>
      <c r="H187" s="1">
        <v>145.06899999999999</v>
      </c>
      <c r="I187" s="1">
        <v>235.6379</v>
      </c>
      <c r="J187" s="1">
        <v>278.87099999999998</v>
      </c>
      <c r="K187" s="1">
        <v>7.5994290000000006E-2</v>
      </c>
      <c r="L187" s="1">
        <v>1.184724E-4</v>
      </c>
      <c r="M187" s="1">
        <v>5.9059010000000002E-2</v>
      </c>
      <c r="N187" s="1" t="s">
        <v>15</v>
      </c>
    </row>
    <row r="188" spans="1:14" x14ac:dyDescent="0.25">
      <c r="A188" s="1">
        <v>391.31049999999999</v>
      </c>
      <c r="B188" s="1">
        <v>18.60012</v>
      </c>
      <c r="C188" s="1">
        <v>1008.505</v>
      </c>
      <c r="D188" s="1">
        <v>9.9156630000000003E-4</v>
      </c>
      <c r="E188" s="1">
        <v>49.26726</v>
      </c>
      <c r="F188" s="1">
        <v>49.514490000000002</v>
      </c>
      <c r="G188" s="1">
        <v>201.94210000000001</v>
      </c>
      <c r="H188" s="1">
        <v>145.1438</v>
      </c>
      <c r="I188" s="1">
        <v>236.09450000000001</v>
      </c>
      <c r="J188" s="1">
        <v>277.6114</v>
      </c>
      <c r="K188" s="1">
        <v>7.6972670000000007E-2</v>
      </c>
      <c r="L188" s="1">
        <v>1.179481E-4</v>
      </c>
      <c r="M188" s="1">
        <v>5.897985E-2</v>
      </c>
      <c r="N188" s="1" t="s">
        <v>15</v>
      </c>
    </row>
    <row r="189" spans="1:14" x14ac:dyDescent="0.25">
      <c r="A189" s="1">
        <v>391.57510000000002</v>
      </c>
      <c r="B189" s="1">
        <v>18.700119999999998</v>
      </c>
      <c r="C189" s="1">
        <v>1007.099</v>
      </c>
      <c r="D189" s="1">
        <v>9.929514999999999E-4</v>
      </c>
      <c r="E189" s="1">
        <v>49.32629</v>
      </c>
      <c r="F189" s="1">
        <v>49.575200000000002</v>
      </c>
      <c r="G189" s="1">
        <v>202.09379999999999</v>
      </c>
      <c r="H189" s="1">
        <v>145.21860000000001</v>
      </c>
      <c r="I189" s="1">
        <v>236.5549</v>
      </c>
      <c r="J189" s="1">
        <v>276.35539999999997</v>
      </c>
      <c r="K189" s="1">
        <v>7.7960399999999999E-2</v>
      </c>
      <c r="L189" s="1">
        <v>1.174263E-4</v>
      </c>
      <c r="M189" s="1">
        <v>5.8901040000000002E-2</v>
      </c>
      <c r="N189" s="1" t="s">
        <v>15</v>
      </c>
    </row>
    <row r="190" spans="1:14" x14ac:dyDescent="0.25">
      <c r="A190" s="1">
        <v>391.83870000000002</v>
      </c>
      <c r="B190" s="1">
        <v>18.80012</v>
      </c>
      <c r="C190" s="1">
        <v>1005.691</v>
      </c>
      <c r="D190" s="1">
        <v>9.943408999999999E-4</v>
      </c>
      <c r="E190" s="1">
        <v>49.385159999999999</v>
      </c>
      <c r="F190" s="1">
        <v>49.635750000000002</v>
      </c>
      <c r="G190" s="1">
        <v>202.245</v>
      </c>
      <c r="H190" s="1">
        <v>145.29329999999999</v>
      </c>
      <c r="I190" s="1">
        <v>237.01920000000001</v>
      </c>
      <c r="J190" s="1">
        <v>275.10300000000001</v>
      </c>
      <c r="K190" s="1">
        <v>7.8957620000000006E-2</v>
      </c>
      <c r="L190" s="1">
        <v>1.16907E-4</v>
      </c>
      <c r="M190" s="1">
        <v>5.8822579999999999E-2</v>
      </c>
      <c r="N190" s="1" t="s">
        <v>15</v>
      </c>
    </row>
    <row r="191" spans="1:14" x14ac:dyDescent="0.25">
      <c r="A191" s="1">
        <v>392.10120000000001</v>
      </c>
      <c r="B191" s="1">
        <v>18.900120000000001</v>
      </c>
      <c r="C191" s="1">
        <v>1004.284</v>
      </c>
      <c r="D191" s="1">
        <v>9.9573439999999999E-4</v>
      </c>
      <c r="E191" s="1">
        <v>49.443860000000001</v>
      </c>
      <c r="F191" s="1">
        <v>49.69614</v>
      </c>
      <c r="G191" s="1">
        <v>202.3956</v>
      </c>
      <c r="H191" s="1">
        <v>145.36799999999999</v>
      </c>
      <c r="I191" s="1">
        <v>237.48759999999999</v>
      </c>
      <c r="J191" s="1">
        <v>273.85399999999998</v>
      </c>
      <c r="K191" s="1">
        <v>7.9964460000000001E-2</v>
      </c>
      <c r="L191" s="1">
        <v>1.163902E-4</v>
      </c>
      <c r="M191" s="1">
        <v>5.874447E-2</v>
      </c>
      <c r="N191" s="1" t="s">
        <v>15</v>
      </c>
    </row>
    <row r="192" spans="1:14" x14ac:dyDescent="0.25">
      <c r="A192" s="1">
        <v>392.36259999999999</v>
      </c>
      <c r="B192" s="1">
        <v>19.000119999999999</v>
      </c>
      <c r="C192" s="1">
        <v>1002.876</v>
      </c>
      <c r="D192" s="1">
        <v>9.9713230000000007E-4</v>
      </c>
      <c r="E192" s="1">
        <v>49.502409999999998</v>
      </c>
      <c r="F192" s="1">
        <v>49.756369999999997</v>
      </c>
      <c r="G192" s="1">
        <v>202.54580000000001</v>
      </c>
      <c r="H192" s="1">
        <v>145.4426</v>
      </c>
      <c r="I192" s="1">
        <v>237.96</v>
      </c>
      <c r="J192" s="1">
        <v>272.60849999999999</v>
      </c>
      <c r="K192" s="1">
        <v>8.0981070000000002E-2</v>
      </c>
      <c r="L192" s="1">
        <v>1.158758E-4</v>
      </c>
      <c r="M192" s="1">
        <v>5.8666700000000002E-2</v>
      </c>
      <c r="N192" s="1" t="s">
        <v>15</v>
      </c>
    </row>
    <row r="193" spans="1:14" x14ac:dyDescent="0.25">
      <c r="A193" s="1">
        <v>392.62299999999999</v>
      </c>
      <c r="B193" s="1">
        <v>19.10012</v>
      </c>
      <c r="C193" s="1">
        <v>1001.468</v>
      </c>
      <c r="D193" s="1">
        <v>9.9853450000000009E-4</v>
      </c>
      <c r="E193" s="1">
        <v>49.560789999999997</v>
      </c>
      <c r="F193" s="1">
        <v>49.816450000000003</v>
      </c>
      <c r="G193" s="1">
        <v>202.69540000000001</v>
      </c>
      <c r="H193" s="1">
        <v>145.5172</v>
      </c>
      <c r="I193" s="1">
        <v>238.4365</v>
      </c>
      <c r="J193" s="1">
        <v>271.3664</v>
      </c>
      <c r="K193" s="1">
        <v>8.2007590000000005E-2</v>
      </c>
      <c r="L193" s="1">
        <v>1.1536369999999999E-4</v>
      </c>
      <c r="M193" s="1">
        <v>5.8589280000000001E-2</v>
      </c>
      <c r="N193" s="1" t="s">
        <v>15</v>
      </c>
    </row>
    <row r="194" spans="1:14" x14ac:dyDescent="0.25">
      <c r="A194" s="1">
        <v>392.88229999999999</v>
      </c>
      <c r="B194" s="1">
        <v>19.200119999999998</v>
      </c>
      <c r="C194" s="1">
        <v>1000.059</v>
      </c>
      <c r="D194" s="1">
        <v>9.9994119999999992E-4</v>
      </c>
      <c r="E194" s="1">
        <v>49.619019999999999</v>
      </c>
      <c r="F194" s="1">
        <v>49.876379999999997</v>
      </c>
      <c r="G194" s="1">
        <v>202.84460000000001</v>
      </c>
      <c r="H194" s="1">
        <v>145.5917</v>
      </c>
      <c r="I194" s="1">
        <v>238.91730000000001</v>
      </c>
      <c r="J194" s="1">
        <v>270.1277</v>
      </c>
      <c r="K194" s="1">
        <v>8.3044160000000006E-2</v>
      </c>
      <c r="L194" s="1">
        <v>1.148541E-4</v>
      </c>
      <c r="M194" s="1">
        <v>5.8512189999999999E-2</v>
      </c>
      <c r="N194" s="1" t="s">
        <v>15</v>
      </c>
    </row>
    <row r="195" spans="1:14" x14ac:dyDescent="0.25">
      <c r="A195" s="1">
        <v>393.14060000000001</v>
      </c>
      <c r="B195" s="1">
        <v>19.30012</v>
      </c>
      <c r="C195" s="1">
        <v>998.64949999999999</v>
      </c>
      <c r="D195" s="1">
        <v>1.0013520000000001E-3</v>
      </c>
      <c r="E195" s="1">
        <v>49.67709</v>
      </c>
      <c r="F195" s="1">
        <v>49.936149999999998</v>
      </c>
      <c r="G195" s="1">
        <v>202.9933</v>
      </c>
      <c r="H195" s="1">
        <v>145.6662</v>
      </c>
      <c r="I195" s="1">
        <v>239.4023</v>
      </c>
      <c r="J195" s="1">
        <v>268.89229999999998</v>
      </c>
      <c r="K195" s="1">
        <v>8.4090940000000003E-2</v>
      </c>
      <c r="L195" s="1">
        <v>1.1434679999999999E-4</v>
      </c>
      <c r="M195" s="1">
        <v>5.8435439999999998E-2</v>
      </c>
      <c r="N195" s="1" t="s">
        <v>15</v>
      </c>
    </row>
    <row r="196" spans="1:14" x14ac:dyDescent="0.25">
      <c r="A196" s="1">
        <v>393.39789999999999</v>
      </c>
      <c r="B196" s="1">
        <v>19.400120000000001</v>
      </c>
      <c r="C196" s="1">
        <v>997.23950000000002</v>
      </c>
      <c r="D196" s="1">
        <v>1.002768E-3</v>
      </c>
      <c r="E196" s="1">
        <v>49.735010000000003</v>
      </c>
      <c r="F196" s="1">
        <v>49.995780000000003</v>
      </c>
      <c r="G196" s="1">
        <v>203.14150000000001</v>
      </c>
      <c r="H196" s="1">
        <v>145.7407</v>
      </c>
      <c r="I196" s="1">
        <v>239.89169999999999</v>
      </c>
      <c r="J196" s="1">
        <v>267.66030000000001</v>
      </c>
      <c r="K196" s="1">
        <v>8.5148070000000006E-2</v>
      </c>
      <c r="L196" s="1">
        <v>1.138418E-4</v>
      </c>
      <c r="M196" s="1">
        <v>5.8359019999999998E-2</v>
      </c>
      <c r="N196" s="1" t="s">
        <v>15</v>
      </c>
    </row>
    <row r="197" spans="1:14" x14ac:dyDescent="0.25">
      <c r="A197" s="1">
        <v>393.6542</v>
      </c>
      <c r="B197" s="1">
        <v>19.500119999999999</v>
      </c>
      <c r="C197" s="1">
        <v>995.82899999999995</v>
      </c>
      <c r="D197" s="1">
        <v>1.0041889999999999E-3</v>
      </c>
      <c r="E197" s="1">
        <v>49.792769999999997</v>
      </c>
      <c r="F197" s="1">
        <v>50.055259999999997</v>
      </c>
      <c r="G197" s="1">
        <v>203.28919999999999</v>
      </c>
      <c r="H197" s="1">
        <v>145.8152</v>
      </c>
      <c r="I197" s="1">
        <v>240.38560000000001</v>
      </c>
      <c r="J197" s="1">
        <v>266.43150000000003</v>
      </c>
      <c r="K197" s="1">
        <v>8.6215700000000006E-2</v>
      </c>
      <c r="L197" s="1">
        <v>1.133391E-4</v>
      </c>
      <c r="M197" s="1">
        <v>5.8282939999999998E-2</v>
      </c>
      <c r="N197" s="1" t="s">
        <v>15</v>
      </c>
    </row>
    <row r="198" spans="1:14" x14ac:dyDescent="0.25">
      <c r="A198" s="1">
        <v>393.90940000000001</v>
      </c>
      <c r="B198" s="1">
        <v>19.60012</v>
      </c>
      <c r="C198" s="1">
        <v>994.41769999999997</v>
      </c>
      <c r="D198" s="1">
        <v>1.0056139999999999E-3</v>
      </c>
      <c r="E198" s="1">
        <v>49.850389999999997</v>
      </c>
      <c r="F198" s="1">
        <v>50.114600000000003</v>
      </c>
      <c r="G198" s="1">
        <v>203.4365</v>
      </c>
      <c r="H198" s="1">
        <v>145.8896</v>
      </c>
      <c r="I198" s="1">
        <v>240.88390000000001</v>
      </c>
      <c r="J198" s="1">
        <v>265.20600000000002</v>
      </c>
      <c r="K198" s="1">
        <v>8.7293990000000002E-2</v>
      </c>
      <c r="L198" s="1">
        <v>1.1283859999999999E-4</v>
      </c>
      <c r="M198" s="1">
        <v>5.8207189999999999E-2</v>
      </c>
      <c r="N198" s="1" t="s">
        <v>15</v>
      </c>
    </row>
    <row r="199" spans="1:14" x14ac:dyDescent="0.25">
      <c r="A199" s="1">
        <v>394.16370000000001</v>
      </c>
      <c r="B199" s="1">
        <v>19.700119999999998</v>
      </c>
      <c r="C199" s="1">
        <v>993.00570000000005</v>
      </c>
      <c r="D199" s="1">
        <v>1.0070439999999999E-3</v>
      </c>
      <c r="E199" s="1">
        <v>49.907850000000003</v>
      </c>
      <c r="F199" s="1">
        <v>50.173789999999997</v>
      </c>
      <c r="G199" s="1">
        <v>203.58330000000001</v>
      </c>
      <c r="H199" s="1">
        <v>145.964</v>
      </c>
      <c r="I199" s="1">
        <v>241.3869</v>
      </c>
      <c r="J199" s="1">
        <v>263.9837</v>
      </c>
      <c r="K199" s="1">
        <v>8.8383110000000001E-2</v>
      </c>
      <c r="L199" s="1">
        <v>1.1234030000000001E-4</v>
      </c>
      <c r="M199" s="1">
        <v>5.8131759999999998E-2</v>
      </c>
      <c r="N199" s="1" t="s">
        <v>15</v>
      </c>
    </row>
    <row r="200" spans="1:14" x14ac:dyDescent="0.25">
      <c r="A200" s="1">
        <v>394.4169</v>
      </c>
      <c r="B200" s="1">
        <v>19.80012</v>
      </c>
      <c r="C200" s="1">
        <v>991.59299999999996</v>
      </c>
      <c r="D200" s="1">
        <v>1.0084779999999999E-3</v>
      </c>
      <c r="E200" s="1">
        <v>49.965179999999997</v>
      </c>
      <c r="F200" s="1">
        <v>50.232840000000003</v>
      </c>
      <c r="G200" s="1">
        <v>203.7296</v>
      </c>
      <c r="H200" s="1">
        <v>146.03829999999999</v>
      </c>
      <c r="I200" s="1">
        <v>241.8946</v>
      </c>
      <c r="J200" s="1">
        <v>262.76459999999997</v>
      </c>
      <c r="K200" s="1">
        <v>8.9483199999999999E-2</v>
      </c>
      <c r="L200" s="1">
        <v>1.118443E-4</v>
      </c>
      <c r="M200" s="1">
        <v>5.8056660000000003E-2</v>
      </c>
      <c r="N200" s="1" t="s">
        <v>15</v>
      </c>
    </row>
    <row r="201" spans="1:14" x14ac:dyDescent="0.25">
      <c r="A201" s="1">
        <v>394.66919999999999</v>
      </c>
      <c r="B201" s="1">
        <v>19.900120000000001</v>
      </c>
      <c r="C201" s="1">
        <v>990.17939999999999</v>
      </c>
      <c r="D201" s="1">
        <v>1.0099180000000001E-3</v>
      </c>
      <c r="E201" s="1">
        <v>50.022350000000003</v>
      </c>
      <c r="F201" s="1">
        <v>50.29175</v>
      </c>
      <c r="G201" s="1">
        <v>203.87549999999999</v>
      </c>
      <c r="H201" s="1">
        <v>146.11269999999999</v>
      </c>
      <c r="I201" s="1">
        <v>242.40710000000001</v>
      </c>
      <c r="J201" s="1">
        <v>261.54860000000002</v>
      </c>
      <c r="K201" s="1">
        <v>9.0594450000000007E-2</v>
      </c>
      <c r="L201" s="1">
        <v>1.113504E-4</v>
      </c>
      <c r="M201" s="1">
        <v>5.7981890000000001E-2</v>
      </c>
      <c r="N201" s="1" t="s">
        <v>15</v>
      </c>
    </row>
    <row r="202" spans="1:14" x14ac:dyDescent="0.25">
      <c r="A202" s="1">
        <v>394.92059999999998</v>
      </c>
      <c r="B202" s="1">
        <v>20.000119999999999</v>
      </c>
      <c r="C202" s="1">
        <v>988.76490000000001</v>
      </c>
      <c r="D202" s="1">
        <v>1.0113629999999999E-3</v>
      </c>
      <c r="E202" s="1">
        <v>50.079389999999997</v>
      </c>
      <c r="F202" s="1">
        <v>50.350529999999999</v>
      </c>
      <c r="G202" s="1">
        <v>204.02099999999999</v>
      </c>
      <c r="H202" s="1">
        <v>146.18700000000001</v>
      </c>
      <c r="I202" s="1">
        <v>242.92449999999999</v>
      </c>
      <c r="J202" s="1">
        <v>260.33580000000001</v>
      </c>
      <c r="K202" s="1">
        <v>9.1717010000000002E-2</v>
      </c>
      <c r="L202" s="1">
        <v>1.108586E-4</v>
      </c>
      <c r="M202" s="1">
        <v>5.7907430000000003E-2</v>
      </c>
      <c r="N202" s="1" t="s">
        <v>15</v>
      </c>
    </row>
    <row r="203" spans="1:14" x14ac:dyDescent="0.25">
      <c r="A203" s="1">
        <v>395.17090000000002</v>
      </c>
      <c r="B203" s="1">
        <v>20.10012</v>
      </c>
      <c r="C203" s="1">
        <v>987.34939999999995</v>
      </c>
      <c r="D203" s="1">
        <v>1.012813E-3</v>
      </c>
      <c r="E203" s="1">
        <v>50.136279999999999</v>
      </c>
      <c r="F203" s="1">
        <v>50.409170000000003</v>
      </c>
      <c r="G203" s="1">
        <v>204.166</v>
      </c>
      <c r="H203" s="1">
        <v>146.26130000000001</v>
      </c>
      <c r="I203" s="1">
        <v>243.4468</v>
      </c>
      <c r="J203" s="1">
        <v>259.12599999999998</v>
      </c>
      <c r="K203" s="1">
        <v>9.2851050000000004E-2</v>
      </c>
      <c r="L203" s="1">
        <v>1.10369E-4</v>
      </c>
      <c r="M203" s="1">
        <v>5.7833299999999997E-2</v>
      </c>
      <c r="N203" s="1" t="s">
        <v>15</v>
      </c>
    </row>
    <row r="204" spans="1:14" x14ac:dyDescent="0.25">
      <c r="A204" s="1">
        <v>395.4203</v>
      </c>
      <c r="B204" s="1">
        <v>20.200119999999998</v>
      </c>
      <c r="C204" s="1">
        <v>985.93299999999999</v>
      </c>
      <c r="D204" s="1">
        <v>1.014268E-3</v>
      </c>
      <c r="E204" s="1">
        <v>50.19303</v>
      </c>
      <c r="F204" s="1">
        <v>50.467669999999998</v>
      </c>
      <c r="G204" s="1">
        <v>204.31049999999999</v>
      </c>
      <c r="H204" s="1">
        <v>146.3357</v>
      </c>
      <c r="I204" s="1">
        <v>243.9742</v>
      </c>
      <c r="J204" s="1">
        <v>257.91930000000002</v>
      </c>
      <c r="K204" s="1">
        <v>9.3996759999999999E-2</v>
      </c>
      <c r="L204" s="1">
        <v>1.098814E-4</v>
      </c>
      <c r="M204" s="1">
        <v>5.7759480000000002E-2</v>
      </c>
      <c r="N204" s="1" t="s">
        <v>15</v>
      </c>
    </row>
    <row r="205" spans="1:14" x14ac:dyDescent="0.25">
      <c r="A205" s="1">
        <v>395.66879999999998</v>
      </c>
      <c r="B205" s="1">
        <v>20.30012</v>
      </c>
      <c r="C205" s="1">
        <v>984.51559999999995</v>
      </c>
      <c r="D205" s="1">
        <v>1.015728E-3</v>
      </c>
      <c r="E205" s="1">
        <v>50.249650000000003</v>
      </c>
      <c r="F205" s="1">
        <v>50.526040000000002</v>
      </c>
      <c r="G205" s="1">
        <v>204.4547</v>
      </c>
      <c r="H205" s="1">
        <v>146.41</v>
      </c>
      <c r="I205" s="1">
        <v>244.5068</v>
      </c>
      <c r="J205" s="1">
        <v>256.71559999999999</v>
      </c>
      <c r="K205" s="1">
        <v>9.5154310000000006E-2</v>
      </c>
      <c r="L205" s="1">
        <v>1.093959E-4</v>
      </c>
      <c r="M205" s="1">
        <v>5.7685979999999998E-2</v>
      </c>
      <c r="N205" s="1" t="s">
        <v>15</v>
      </c>
    </row>
    <row r="206" spans="1:14" x14ac:dyDescent="0.25">
      <c r="A206" s="1">
        <v>395.91629999999998</v>
      </c>
      <c r="B206" s="1">
        <v>20.400120000000001</v>
      </c>
      <c r="C206" s="1">
        <v>983.09699999999998</v>
      </c>
      <c r="D206" s="1">
        <v>1.0171939999999999E-3</v>
      </c>
      <c r="E206" s="1">
        <v>50.306130000000003</v>
      </c>
      <c r="F206" s="1">
        <v>50.584290000000003</v>
      </c>
      <c r="G206" s="1">
        <v>204.5984</v>
      </c>
      <c r="H206" s="1">
        <v>146.48429999999999</v>
      </c>
      <c r="I206" s="1">
        <v>245.0446</v>
      </c>
      <c r="J206" s="1">
        <v>255.51499999999999</v>
      </c>
      <c r="K206" s="1">
        <v>9.6323880000000001E-2</v>
      </c>
      <c r="L206" s="1">
        <v>1.089124E-4</v>
      </c>
      <c r="M206" s="1">
        <v>5.7612799999999999E-2</v>
      </c>
      <c r="N206" s="1" t="s">
        <v>15</v>
      </c>
    </row>
    <row r="207" spans="1:14" x14ac:dyDescent="0.25">
      <c r="A207" s="1">
        <v>396.16289999999998</v>
      </c>
      <c r="B207" s="1">
        <v>20.500119999999999</v>
      </c>
      <c r="C207" s="1">
        <v>981.67729999999995</v>
      </c>
      <c r="D207" s="1">
        <v>1.018665E-3</v>
      </c>
      <c r="E207" s="1">
        <v>50.362470000000002</v>
      </c>
      <c r="F207" s="1">
        <v>50.642400000000002</v>
      </c>
      <c r="G207" s="1">
        <v>204.74170000000001</v>
      </c>
      <c r="H207" s="1">
        <v>146.55860000000001</v>
      </c>
      <c r="I207" s="1">
        <v>245.58770000000001</v>
      </c>
      <c r="J207" s="1">
        <v>254.31729999999999</v>
      </c>
      <c r="K207" s="1">
        <v>9.7505649999999999E-2</v>
      </c>
      <c r="L207" s="1">
        <v>1.084309E-4</v>
      </c>
      <c r="M207" s="1">
        <v>5.7539930000000003E-2</v>
      </c>
      <c r="N207" s="1" t="s">
        <v>15</v>
      </c>
    </row>
    <row r="208" spans="1:14" x14ac:dyDescent="0.25">
      <c r="A208" s="1">
        <v>396.4085</v>
      </c>
      <c r="B208" s="1">
        <v>20.60012</v>
      </c>
      <c r="C208" s="1">
        <v>980.25639999999999</v>
      </c>
      <c r="D208" s="1">
        <v>1.020141E-3</v>
      </c>
      <c r="E208" s="1">
        <v>50.418680000000002</v>
      </c>
      <c r="F208" s="1">
        <v>50.700380000000003</v>
      </c>
      <c r="G208" s="1">
        <v>204.8845</v>
      </c>
      <c r="H208" s="1">
        <v>146.63290000000001</v>
      </c>
      <c r="I208" s="1">
        <v>246.13640000000001</v>
      </c>
      <c r="J208" s="1">
        <v>253.1225</v>
      </c>
      <c r="K208" s="1">
        <v>9.8699809999999999E-2</v>
      </c>
      <c r="L208" s="1">
        <v>1.079514E-4</v>
      </c>
      <c r="M208" s="1">
        <v>5.7467369999999997E-2</v>
      </c>
      <c r="N208" s="1" t="s">
        <v>15</v>
      </c>
    </row>
    <row r="209" spans="1:14" x14ac:dyDescent="0.25">
      <c r="A209" s="1">
        <v>396.65320000000003</v>
      </c>
      <c r="B209" s="1">
        <v>20.700119999999998</v>
      </c>
      <c r="C209" s="1">
        <v>978.83429999999998</v>
      </c>
      <c r="D209" s="1">
        <v>1.0216229999999999E-3</v>
      </c>
      <c r="E209" s="1">
        <v>50.474760000000003</v>
      </c>
      <c r="F209" s="1">
        <v>50.758240000000001</v>
      </c>
      <c r="G209" s="1">
        <v>205.02699999999999</v>
      </c>
      <c r="H209" s="1">
        <v>146.7073</v>
      </c>
      <c r="I209" s="1">
        <v>246.69049999999999</v>
      </c>
      <c r="J209" s="1">
        <v>251.9306</v>
      </c>
      <c r="K209" s="1">
        <v>9.990657E-2</v>
      </c>
      <c r="L209" s="1">
        <v>1.0747379999999999E-4</v>
      </c>
      <c r="M209" s="1">
        <v>5.7395120000000001E-2</v>
      </c>
      <c r="N209" s="1" t="s">
        <v>15</v>
      </c>
    </row>
    <row r="210" spans="1:14" x14ac:dyDescent="0.25">
      <c r="A210" s="1">
        <v>396.89710000000002</v>
      </c>
      <c r="B210" s="1">
        <v>20.80012</v>
      </c>
      <c r="C210" s="1">
        <v>977.41089999999997</v>
      </c>
      <c r="D210" s="1">
        <v>1.0231109999999999E-3</v>
      </c>
      <c r="E210" s="1">
        <v>50.530709999999999</v>
      </c>
      <c r="F210" s="1">
        <v>50.815980000000003</v>
      </c>
      <c r="G210" s="1">
        <v>205.16909999999999</v>
      </c>
      <c r="H210" s="1">
        <v>146.7816</v>
      </c>
      <c r="I210" s="1">
        <v>247.25040000000001</v>
      </c>
      <c r="J210" s="1">
        <v>250.74170000000001</v>
      </c>
      <c r="K210" s="1">
        <v>0.1011261</v>
      </c>
      <c r="L210" s="1">
        <v>1.0699819999999999E-4</v>
      </c>
      <c r="M210" s="1">
        <v>5.7323180000000001E-2</v>
      </c>
      <c r="N210" s="1" t="s">
        <v>15</v>
      </c>
    </row>
    <row r="211" spans="1:14" x14ac:dyDescent="0.25">
      <c r="A211" s="1">
        <v>397.14</v>
      </c>
      <c r="B211" s="1">
        <v>20.900120000000001</v>
      </c>
      <c r="C211" s="1">
        <v>975.98609999999996</v>
      </c>
      <c r="D211" s="1">
        <v>1.024605E-3</v>
      </c>
      <c r="E211" s="1">
        <v>50.586539999999999</v>
      </c>
      <c r="F211" s="1">
        <v>50.87359</v>
      </c>
      <c r="G211" s="1">
        <v>205.3107</v>
      </c>
      <c r="H211" s="1">
        <v>146.85599999999999</v>
      </c>
      <c r="I211" s="1">
        <v>247.816</v>
      </c>
      <c r="J211" s="1">
        <v>249.55549999999999</v>
      </c>
      <c r="K211" s="1">
        <v>0.10235859999999999</v>
      </c>
      <c r="L211" s="1">
        <v>1.0652450000000001E-4</v>
      </c>
      <c r="M211" s="1">
        <v>5.7251549999999998E-2</v>
      </c>
      <c r="N211" s="1" t="s">
        <v>15</v>
      </c>
    </row>
    <row r="212" spans="1:14" x14ac:dyDescent="0.25">
      <c r="A212" s="1">
        <v>397.38200000000001</v>
      </c>
      <c r="B212" s="1">
        <v>21.000119999999999</v>
      </c>
      <c r="C212" s="1">
        <v>974.55989999999997</v>
      </c>
      <c r="D212" s="1">
        <v>1.0261039999999999E-3</v>
      </c>
      <c r="E212" s="1">
        <v>50.642229999999998</v>
      </c>
      <c r="F212" s="1">
        <v>50.931089999999998</v>
      </c>
      <c r="G212" s="1">
        <v>205.452</v>
      </c>
      <c r="H212" s="1">
        <v>146.93029999999999</v>
      </c>
      <c r="I212" s="1">
        <v>248.38759999999999</v>
      </c>
      <c r="J212" s="1">
        <v>248.37219999999999</v>
      </c>
      <c r="K212" s="1">
        <v>0.1036043</v>
      </c>
      <c r="L212" s="1">
        <v>1.060527E-4</v>
      </c>
      <c r="M212" s="1">
        <v>5.7180219999999997E-2</v>
      </c>
      <c r="N212" s="1" t="s">
        <v>15</v>
      </c>
    </row>
    <row r="213" spans="1:14" x14ac:dyDescent="0.25">
      <c r="A213" s="1">
        <v>397.6232</v>
      </c>
      <c r="B213" s="1">
        <v>21.10012</v>
      </c>
      <c r="C213" s="1">
        <v>973.13229999999999</v>
      </c>
      <c r="D213" s="1">
        <v>1.02761E-3</v>
      </c>
      <c r="E213" s="1">
        <v>50.697809999999997</v>
      </c>
      <c r="F213" s="1">
        <v>50.988460000000003</v>
      </c>
      <c r="G213" s="1">
        <v>205.59289999999999</v>
      </c>
      <c r="H213" s="1">
        <v>147.00470000000001</v>
      </c>
      <c r="I213" s="1">
        <v>248.96510000000001</v>
      </c>
      <c r="J213" s="1">
        <v>247.1917</v>
      </c>
      <c r="K213" s="1">
        <v>0.1048634</v>
      </c>
      <c r="L213" s="1">
        <v>1.055827E-4</v>
      </c>
      <c r="M213" s="1">
        <v>5.7109199999999999E-2</v>
      </c>
      <c r="N213" s="1" t="s">
        <v>15</v>
      </c>
    </row>
    <row r="214" spans="1:14" x14ac:dyDescent="0.25">
      <c r="A214" s="1">
        <v>397.86340000000001</v>
      </c>
      <c r="B214" s="1">
        <v>21.200119999999998</v>
      </c>
      <c r="C214" s="1">
        <v>971.70309999999995</v>
      </c>
      <c r="D214" s="1">
        <v>1.029121E-3</v>
      </c>
      <c r="E214" s="1">
        <v>50.753259999999997</v>
      </c>
      <c r="F214" s="1">
        <v>51.045720000000003</v>
      </c>
      <c r="G214" s="1">
        <v>205.73339999999999</v>
      </c>
      <c r="H214" s="1">
        <v>147.07919999999999</v>
      </c>
      <c r="I214" s="1">
        <v>249.5488</v>
      </c>
      <c r="J214" s="1">
        <v>246.01400000000001</v>
      </c>
      <c r="K214" s="1">
        <v>0.1061361</v>
      </c>
      <c r="L214" s="1">
        <v>1.051146E-4</v>
      </c>
      <c r="M214" s="1">
        <v>5.7038480000000003E-2</v>
      </c>
      <c r="N214" s="1" t="s">
        <v>15</v>
      </c>
    </row>
    <row r="215" spans="1:14" x14ac:dyDescent="0.25">
      <c r="A215" s="1">
        <v>398.1028</v>
      </c>
      <c r="B215" s="1">
        <v>21.30012</v>
      </c>
      <c r="C215" s="1">
        <v>970.27239999999995</v>
      </c>
      <c r="D215" s="1">
        <v>1.030638E-3</v>
      </c>
      <c r="E215" s="1">
        <v>50.808590000000002</v>
      </c>
      <c r="F215" s="1">
        <v>51.10286</v>
      </c>
      <c r="G215" s="1">
        <v>205.87350000000001</v>
      </c>
      <c r="H215" s="1">
        <v>147.15360000000001</v>
      </c>
      <c r="I215" s="1">
        <v>250.1387</v>
      </c>
      <c r="J215" s="1">
        <v>244.839</v>
      </c>
      <c r="K215" s="1">
        <v>0.10742259999999999</v>
      </c>
      <c r="L215" s="1">
        <v>1.0464820000000001E-4</v>
      </c>
      <c r="M215" s="1">
        <v>5.6968070000000003E-2</v>
      </c>
      <c r="N215" s="1" t="s">
        <v>15</v>
      </c>
    </row>
    <row r="216" spans="1:14" x14ac:dyDescent="0.25">
      <c r="A216" s="1">
        <v>398.34129999999999</v>
      </c>
      <c r="B216" s="1">
        <v>21.400120000000001</v>
      </c>
      <c r="C216" s="1">
        <v>968.84</v>
      </c>
      <c r="D216" s="1">
        <v>1.0321620000000001E-3</v>
      </c>
      <c r="E216" s="1">
        <v>50.863790000000002</v>
      </c>
      <c r="F216" s="1">
        <v>51.159880000000001</v>
      </c>
      <c r="G216" s="1">
        <v>206.01320000000001</v>
      </c>
      <c r="H216" s="1">
        <v>147.22810000000001</v>
      </c>
      <c r="I216" s="1">
        <v>250.73500000000001</v>
      </c>
      <c r="J216" s="1">
        <v>243.66679999999999</v>
      </c>
      <c r="K216" s="1">
        <v>0.10872320000000001</v>
      </c>
      <c r="L216" s="1">
        <v>1.041837E-4</v>
      </c>
      <c r="M216" s="1">
        <v>5.6897950000000003E-2</v>
      </c>
      <c r="N216" s="1" t="s">
        <v>15</v>
      </c>
    </row>
    <row r="217" spans="1:14" x14ac:dyDescent="0.25">
      <c r="A217" s="1">
        <v>398.57900000000001</v>
      </c>
      <c r="B217" s="1">
        <v>21.500119999999999</v>
      </c>
      <c r="C217" s="1">
        <v>967.40599999999995</v>
      </c>
      <c r="D217" s="1">
        <v>1.0336919999999999E-3</v>
      </c>
      <c r="E217" s="1">
        <v>50.918880000000001</v>
      </c>
      <c r="F217" s="1">
        <v>51.216799999999999</v>
      </c>
      <c r="G217" s="1">
        <v>206.15260000000001</v>
      </c>
      <c r="H217" s="1">
        <v>147.30260000000001</v>
      </c>
      <c r="I217" s="1">
        <v>251.33779999999999</v>
      </c>
      <c r="J217" s="1">
        <v>242.49719999999999</v>
      </c>
      <c r="K217" s="1">
        <v>0.110038</v>
      </c>
      <c r="L217" s="1">
        <v>1.037209E-4</v>
      </c>
      <c r="M217" s="1">
        <v>5.6828139999999999E-2</v>
      </c>
      <c r="N217" s="1" t="s">
        <v>15</v>
      </c>
    </row>
    <row r="218" spans="1:14" x14ac:dyDescent="0.25">
      <c r="A218" s="1">
        <v>398.81580000000002</v>
      </c>
      <c r="B218" s="1">
        <v>21.60012</v>
      </c>
      <c r="C218" s="1">
        <v>965.97029999999995</v>
      </c>
      <c r="D218" s="1">
        <v>1.0352289999999999E-3</v>
      </c>
      <c r="E218" s="1">
        <v>50.973860000000002</v>
      </c>
      <c r="F218" s="1">
        <v>51.273600000000002</v>
      </c>
      <c r="G218" s="1">
        <v>206.29150000000001</v>
      </c>
      <c r="H218" s="1">
        <v>147.37719999999999</v>
      </c>
      <c r="I218" s="1">
        <v>251.94730000000001</v>
      </c>
      <c r="J218" s="1">
        <v>241.33029999999999</v>
      </c>
      <c r="K218" s="1">
        <v>0.1113673</v>
      </c>
      <c r="L218" s="1">
        <v>1.032599E-4</v>
      </c>
      <c r="M218" s="1">
        <v>5.6758629999999997E-2</v>
      </c>
      <c r="N218" s="1" t="s">
        <v>15</v>
      </c>
    </row>
    <row r="219" spans="1:14" x14ac:dyDescent="0.25">
      <c r="A219" s="1">
        <v>399.05169999999998</v>
      </c>
      <c r="B219" s="1">
        <v>21.700119999999998</v>
      </c>
      <c r="C219" s="1">
        <v>964.53279999999995</v>
      </c>
      <c r="D219" s="1">
        <v>1.0367709999999999E-3</v>
      </c>
      <c r="E219" s="1">
        <v>51.028709999999997</v>
      </c>
      <c r="F219" s="1">
        <v>51.330300000000001</v>
      </c>
      <c r="G219" s="1">
        <v>206.43020000000001</v>
      </c>
      <c r="H219" s="1">
        <v>147.45179999999999</v>
      </c>
      <c r="I219" s="1">
        <v>252.5634</v>
      </c>
      <c r="J219" s="1">
        <v>240.166</v>
      </c>
      <c r="K219" s="1">
        <v>0.1127114</v>
      </c>
      <c r="L219" s="1">
        <v>1.0280060000000001E-4</v>
      </c>
      <c r="M219" s="1">
        <v>5.6689419999999997E-2</v>
      </c>
      <c r="N219" s="1" t="s">
        <v>15</v>
      </c>
    </row>
    <row r="220" spans="1:14" x14ac:dyDescent="0.25">
      <c r="A220" s="1">
        <v>399.2869</v>
      </c>
      <c r="B220" s="1">
        <v>21.80012</v>
      </c>
      <c r="C220" s="1">
        <v>963.09339999999997</v>
      </c>
      <c r="D220" s="1">
        <v>1.038321E-3</v>
      </c>
      <c r="E220" s="1">
        <v>51.083460000000002</v>
      </c>
      <c r="F220" s="1">
        <v>51.386879999999998</v>
      </c>
      <c r="G220" s="1">
        <v>206.5685</v>
      </c>
      <c r="H220" s="1">
        <v>147.5264</v>
      </c>
      <c r="I220" s="1">
        <v>253.1866</v>
      </c>
      <c r="J220" s="1">
        <v>239.0043</v>
      </c>
      <c r="K220" s="1">
        <v>0.1140704</v>
      </c>
      <c r="L220" s="1">
        <v>1.023429E-4</v>
      </c>
      <c r="M220" s="1">
        <v>5.6620509999999999E-2</v>
      </c>
      <c r="N220" s="1" t="s">
        <v>15</v>
      </c>
    </row>
    <row r="221" spans="1:14" x14ac:dyDescent="0.25">
      <c r="A221" s="1">
        <v>399.52109999999999</v>
      </c>
      <c r="B221" s="1">
        <v>21.900120000000001</v>
      </c>
      <c r="C221" s="1">
        <v>961.65219999999999</v>
      </c>
      <c r="D221" s="1">
        <v>1.039877E-3</v>
      </c>
      <c r="E221" s="1">
        <v>51.138089999999998</v>
      </c>
      <c r="F221" s="1">
        <v>51.443359999999998</v>
      </c>
      <c r="G221" s="1">
        <v>206.7064</v>
      </c>
      <c r="H221" s="1">
        <v>147.6011</v>
      </c>
      <c r="I221" s="1">
        <v>253.8167</v>
      </c>
      <c r="J221" s="1">
        <v>237.84520000000001</v>
      </c>
      <c r="K221" s="1">
        <v>0.1154447</v>
      </c>
      <c r="L221" s="1">
        <v>1.01887E-4</v>
      </c>
      <c r="M221" s="1">
        <v>5.655189E-2</v>
      </c>
      <c r="N221" s="1" t="s">
        <v>15</v>
      </c>
    </row>
    <row r="222" spans="1:14" x14ac:dyDescent="0.25">
      <c r="A222" s="1">
        <v>399.75459999999998</v>
      </c>
      <c r="B222" s="1">
        <v>22.000119999999999</v>
      </c>
      <c r="C222" s="1">
        <v>960.20889999999997</v>
      </c>
      <c r="D222" s="1">
        <v>1.04144E-3</v>
      </c>
      <c r="E222" s="1">
        <v>51.192610000000002</v>
      </c>
      <c r="F222" s="1">
        <v>51.499740000000003</v>
      </c>
      <c r="G222" s="1">
        <v>206.84399999999999</v>
      </c>
      <c r="H222" s="1">
        <v>147.67580000000001</v>
      </c>
      <c r="I222" s="1">
        <v>254.45400000000001</v>
      </c>
      <c r="J222" s="1">
        <v>236.68870000000001</v>
      </c>
      <c r="K222" s="1">
        <v>0.1168344</v>
      </c>
      <c r="L222" s="1">
        <v>1.014327E-4</v>
      </c>
      <c r="M222" s="1">
        <v>5.6483579999999999E-2</v>
      </c>
      <c r="N222" s="1" t="s">
        <v>15</v>
      </c>
    </row>
    <row r="223" spans="1:14" x14ac:dyDescent="0.25">
      <c r="A223" s="1">
        <v>399.98719999999997</v>
      </c>
      <c r="B223" s="1">
        <v>22.10012</v>
      </c>
      <c r="C223" s="1">
        <v>958.76369999999997</v>
      </c>
      <c r="D223" s="1">
        <v>1.04301E-3</v>
      </c>
      <c r="E223" s="1">
        <v>51.247019999999999</v>
      </c>
      <c r="F223" s="1">
        <v>51.556010000000001</v>
      </c>
      <c r="G223" s="1">
        <v>206.9812</v>
      </c>
      <c r="H223" s="1">
        <v>147.75059999999999</v>
      </c>
      <c r="I223" s="1">
        <v>255.09870000000001</v>
      </c>
      <c r="J223" s="1">
        <v>235.53469999999999</v>
      </c>
      <c r="K223" s="1">
        <v>0.11823980000000001</v>
      </c>
      <c r="L223" s="1">
        <v>1.0098010000000001E-4</v>
      </c>
      <c r="M223" s="1">
        <v>5.6415559999999997E-2</v>
      </c>
      <c r="N223" s="1" t="s">
        <v>15</v>
      </c>
    </row>
    <row r="224" spans="1:14" x14ac:dyDescent="0.25">
      <c r="A224" s="1">
        <v>400.21899999999999</v>
      </c>
      <c r="B224" s="1">
        <v>22.200119999999998</v>
      </c>
      <c r="C224" s="1">
        <v>957.31650000000002</v>
      </c>
      <c r="D224" s="1">
        <v>1.044587E-3</v>
      </c>
      <c r="E224" s="1">
        <v>51.30133</v>
      </c>
      <c r="F224" s="1">
        <v>51.612180000000002</v>
      </c>
      <c r="G224" s="1">
        <v>207.1181</v>
      </c>
      <c r="H224" s="1">
        <v>147.82550000000001</v>
      </c>
      <c r="I224" s="1">
        <v>255.7509</v>
      </c>
      <c r="J224" s="1">
        <v>234.38319999999999</v>
      </c>
      <c r="K224" s="1">
        <v>0.1196612</v>
      </c>
      <c r="L224" s="1">
        <v>1.00529E-4</v>
      </c>
      <c r="M224" s="1">
        <v>5.6347830000000002E-2</v>
      </c>
      <c r="N224" s="1" t="s">
        <v>15</v>
      </c>
    </row>
    <row r="225" spans="1:14" x14ac:dyDescent="0.25">
      <c r="A225" s="1">
        <v>400.45</v>
      </c>
      <c r="B225" s="1">
        <v>22.30012</v>
      </c>
      <c r="C225" s="1">
        <v>955.86710000000005</v>
      </c>
      <c r="D225" s="1">
        <v>1.046171E-3</v>
      </c>
      <c r="E225" s="1">
        <v>51.355530000000002</v>
      </c>
      <c r="F225" s="1">
        <v>51.668259999999997</v>
      </c>
      <c r="G225" s="1">
        <v>207.25460000000001</v>
      </c>
      <c r="H225" s="1">
        <v>147.90039999999999</v>
      </c>
      <c r="I225" s="1">
        <v>256.41070000000002</v>
      </c>
      <c r="J225" s="1">
        <v>233.23419999999999</v>
      </c>
      <c r="K225" s="1">
        <v>0.1210989</v>
      </c>
      <c r="L225" s="1">
        <v>1.000796E-4</v>
      </c>
      <c r="M225" s="1">
        <v>5.6280410000000003E-2</v>
      </c>
      <c r="N225" s="1" t="s">
        <v>15</v>
      </c>
    </row>
    <row r="226" spans="1:14" x14ac:dyDescent="0.25">
      <c r="A226" s="1">
        <v>400.68020000000001</v>
      </c>
      <c r="B226" s="1">
        <v>22.400120000000001</v>
      </c>
      <c r="C226" s="1">
        <v>954.41549999999995</v>
      </c>
      <c r="D226" s="1">
        <v>1.047762E-3</v>
      </c>
      <c r="E226" s="1">
        <v>51.409619999999997</v>
      </c>
      <c r="F226" s="1">
        <v>51.724229999999999</v>
      </c>
      <c r="G226" s="1">
        <v>207.39089999999999</v>
      </c>
      <c r="H226" s="1">
        <v>147.97540000000001</v>
      </c>
      <c r="I226" s="1">
        <v>257.07830000000001</v>
      </c>
      <c r="J226" s="1">
        <v>232.08770000000001</v>
      </c>
      <c r="K226" s="1">
        <v>0.1225531</v>
      </c>
      <c r="L226" s="1">
        <v>9.9631730000000006E-5</v>
      </c>
      <c r="M226" s="1">
        <v>5.6213279999999997E-2</v>
      </c>
      <c r="N226" s="1" t="s">
        <v>15</v>
      </c>
    </row>
    <row r="227" spans="1:14" x14ac:dyDescent="0.25">
      <c r="A227" s="1">
        <v>400.90960000000001</v>
      </c>
      <c r="B227" s="1">
        <v>22.500119999999999</v>
      </c>
      <c r="C227" s="1">
        <v>952.96169999999995</v>
      </c>
      <c r="D227" s="1">
        <v>1.04936E-3</v>
      </c>
      <c r="E227" s="1">
        <v>51.463610000000003</v>
      </c>
      <c r="F227" s="1">
        <v>51.780110000000001</v>
      </c>
      <c r="G227" s="1">
        <v>207.52680000000001</v>
      </c>
      <c r="H227" s="1">
        <v>148.0504</v>
      </c>
      <c r="I227" s="1">
        <v>257.75389999999999</v>
      </c>
      <c r="J227" s="1">
        <v>230.9436</v>
      </c>
      <c r="K227" s="1">
        <v>0.124024</v>
      </c>
      <c r="L227" s="1">
        <v>9.9185409999999995E-5</v>
      </c>
      <c r="M227" s="1">
        <v>5.6146439999999999E-2</v>
      </c>
      <c r="N227" s="1" t="s">
        <v>15</v>
      </c>
    </row>
    <row r="228" spans="1:14" x14ac:dyDescent="0.25">
      <c r="A228" s="1">
        <v>401.13819999999998</v>
      </c>
      <c r="B228" s="1">
        <v>22.60012</v>
      </c>
      <c r="C228" s="1">
        <v>951.50549999999998</v>
      </c>
      <c r="D228" s="1">
        <v>1.050966E-3</v>
      </c>
      <c r="E228" s="1">
        <v>51.517499999999998</v>
      </c>
      <c r="F228" s="1">
        <v>51.835889999999999</v>
      </c>
      <c r="G228" s="1">
        <v>207.66239999999999</v>
      </c>
      <c r="H228" s="1">
        <v>148.12549999999999</v>
      </c>
      <c r="I228" s="1">
        <v>258.43770000000001</v>
      </c>
      <c r="J228" s="1">
        <v>229.80189999999999</v>
      </c>
      <c r="K228" s="1">
        <v>0.12551209999999999</v>
      </c>
      <c r="L228" s="1">
        <v>9.8740629999999997E-5</v>
      </c>
      <c r="M228" s="1">
        <v>5.6079909999999997E-2</v>
      </c>
      <c r="N228" s="1" t="s">
        <v>15</v>
      </c>
    </row>
    <row r="229" spans="1:14" x14ac:dyDescent="0.25">
      <c r="A229" s="1">
        <v>401.36599999999999</v>
      </c>
      <c r="B229" s="1">
        <v>22.700119999999998</v>
      </c>
      <c r="C229" s="1">
        <v>950.04700000000003</v>
      </c>
      <c r="D229" s="1">
        <v>1.0525790000000001E-3</v>
      </c>
      <c r="E229" s="1">
        <v>51.571280000000002</v>
      </c>
      <c r="F229" s="1">
        <v>51.891570000000002</v>
      </c>
      <c r="G229" s="1">
        <v>207.79759999999999</v>
      </c>
      <c r="H229" s="1">
        <v>148.20070000000001</v>
      </c>
      <c r="I229" s="1">
        <v>259.12970000000001</v>
      </c>
      <c r="J229" s="1">
        <v>228.6627</v>
      </c>
      <c r="K229" s="1">
        <v>0.12701750000000001</v>
      </c>
      <c r="L229" s="1">
        <v>9.8297359999999996E-5</v>
      </c>
      <c r="M229" s="1">
        <v>5.601366E-2</v>
      </c>
      <c r="N229" s="1" t="s">
        <v>15</v>
      </c>
    </row>
    <row r="230" spans="1:14" x14ac:dyDescent="0.25">
      <c r="A230" s="1">
        <v>401.59309999999999</v>
      </c>
      <c r="B230" s="1">
        <v>22.80012</v>
      </c>
      <c r="C230" s="1">
        <v>948.58609999999999</v>
      </c>
      <c r="D230" s="1">
        <v>1.0542010000000001E-3</v>
      </c>
      <c r="E230" s="1">
        <v>51.624969999999998</v>
      </c>
      <c r="F230" s="1">
        <v>51.94717</v>
      </c>
      <c r="G230" s="1">
        <v>207.93260000000001</v>
      </c>
      <c r="H230" s="1">
        <v>148.27600000000001</v>
      </c>
      <c r="I230" s="1">
        <v>259.83030000000002</v>
      </c>
      <c r="J230" s="1">
        <v>227.5257</v>
      </c>
      <c r="K230" s="1">
        <v>0.1285406</v>
      </c>
      <c r="L230" s="1">
        <v>9.7855580000000004E-5</v>
      </c>
      <c r="M230" s="1">
        <v>5.5947719999999999E-2</v>
      </c>
      <c r="N230" s="1" t="s">
        <v>15</v>
      </c>
    </row>
    <row r="231" spans="1:14" x14ac:dyDescent="0.25">
      <c r="A231" s="1">
        <v>401.8193</v>
      </c>
      <c r="B231" s="1">
        <v>22.900120000000001</v>
      </c>
      <c r="C231" s="1">
        <v>947.12279999999998</v>
      </c>
      <c r="D231" s="1">
        <v>1.0558290000000001E-3</v>
      </c>
      <c r="E231" s="1">
        <v>51.678570000000001</v>
      </c>
      <c r="F231" s="1">
        <v>52.002670000000002</v>
      </c>
      <c r="G231" s="1">
        <v>208.06729999999999</v>
      </c>
      <c r="H231" s="1">
        <v>148.35140000000001</v>
      </c>
      <c r="I231" s="1">
        <v>260.53960000000001</v>
      </c>
      <c r="J231" s="1">
        <v>226.39109999999999</v>
      </c>
      <c r="K231" s="1">
        <v>0.13008159999999999</v>
      </c>
      <c r="L231" s="1">
        <v>9.7415269999999993E-5</v>
      </c>
      <c r="M231" s="1">
        <v>5.5882069999999999E-2</v>
      </c>
      <c r="N231" s="1" t="s">
        <v>15</v>
      </c>
    </row>
    <row r="232" spans="1:14" x14ac:dyDescent="0.25">
      <c r="A232" s="1">
        <v>402.04480000000001</v>
      </c>
      <c r="B232" s="1">
        <v>23.000119999999999</v>
      </c>
      <c r="C232" s="1">
        <v>945.65679999999998</v>
      </c>
      <c r="D232" s="1">
        <v>1.057466E-3</v>
      </c>
      <c r="E232" s="1">
        <v>51.732059999999997</v>
      </c>
      <c r="F232" s="1">
        <v>52.05809</v>
      </c>
      <c r="G232" s="1">
        <v>208.20160000000001</v>
      </c>
      <c r="H232" s="1">
        <v>148.42679999999999</v>
      </c>
      <c r="I232" s="1">
        <v>261.2577</v>
      </c>
      <c r="J232" s="1">
        <v>225.25890000000001</v>
      </c>
      <c r="K232" s="1">
        <v>0.13164100000000001</v>
      </c>
      <c r="L232" s="1">
        <v>9.6976420000000003E-5</v>
      </c>
      <c r="M232" s="1">
        <v>5.581672E-2</v>
      </c>
      <c r="N232" s="1" t="s">
        <v>15</v>
      </c>
    </row>
    <row r="233" spans="1:14" x14ac:dyDescent="0.25">
      <c r="A233" s="1">
        <v>402.26949999999999</v>
      </c>
      <c r="B233" s="1">
        <v>23.10012</v>
      </c>
      <c r="C233" s="1">
        <v>944.18830000000003</v>
      </c>
      <c r="D233" s="1">
        <v>1.059111E-3</v>
      </c>
      <c r="E233" s="1">
        <v>51.78546</v>
      </c>
      <c r="F233" s="1">
        <v>52.113419999999998</v>
      </c>
      <c r="G233" s="1">
        <v>208.3357</v>
      </c>
      <c r="H233" s="1">
        <v>148.50229999999999</v>
      </c>
      <c r="I233" s="1">
        <v>261.98489999999998</v>
      </c>
      <c r="J233" s="1">
        <v>224.12889999999999</v>
      </c>
      <c r="K233" s="1">
        <v>0.1332189</v>
      </c>
      <c r="L233" s="1">
        <v>9.6538990000000005E-5</v>
      </c>
      <c r="M233" s="1">
        <v>5.5751670000000003E-2</v>
      </c>
      <c r="N233" s="1" t="s">
        <v>15</v>
      </c>
    </row>
    <row r="234" spans="1:14" x14ac:dyDescent="0.25">
      <c r="A234" s="1">
        <v>402.49349999999998</v>
      </c>
      <c r="B234" s="1">
        <v>23.200119999999998</v>
      </c>
      <c r="C234" s="1">
        <v>942.71709999999996</v>
      </c>
      <c r="D234" s="1">
        <v>1.0607640000000001E-3</v>
      </c>
      <c r="E234" s="1">
        <v>51.838769999999997</v>
      </c>
      <c r="F234" s="1">
        <v>52.168660000000003</v>
      </c>
      <c r="G234" s="1">
        <v>208.46940000000001</v>
      </c>
      <c r="H234" s="1">
        <v>148.578</v>
      </c>
      <c r="I234" s="1">
        <v>262.72140000000002</v>
      </c>
      <c r="J234" s="1">
        <v>223.00120000000001</v>
      </c>
      <c r="K234" s="1">
        <v>0.13481570000000001</v>
      </c>
      <c r="L234" s="1">
        <v>9.6102989999999997E-5</v>
      </c>
      <c r="M234" s="1">
        <v>5.5686920000000001E-2</v>
      </c>
      <c r="N234" s="1" t="s">
        <v>15</v>
      </c>
    </row>
    <row r="235" spans="1:14" x14ac:dyDescent="0.25">
      <c r="A235" s="1">
        <v>402.7167</v>
      </c>
      <c r="B235" s="1">
        <v>23.30012</v>
      </c>
      <c r="C235" s="1">
        <v>941.24310000000003</v>
      </c>
      <c r="D235" s="1">
        <v>1.0624250000000001E-3</v>
      </c>
      <c r="E235" s="1">
        <v>51.89199</v>
      </c>
      <c r="F235" s="1">
        <v>52.223820000000003</v>
      </c>
      <c r="G235" s="1">
        <v>208.60290000000001</v>
      </c>
      <c r="H235" s="1">
        <v>148.65369999999999</v>
      </c>
      <c r="I235" s="1">
        <v>263.46730000000002</v>
      </c>
      <c r="J235" s="1">
        <v>221.8758</v>
      </c>
      <c r="K235" s="1">
        <v>0.13643179999999999</v>
      </c>
      <c r="L235" s="1">
        <v>9.5668380000000006E-5</v>
      </c>
      <c r="M235" s="1">
        <v>5.5622459999999999E-2</v>
      </c>
      <c r="N235" s="1" t="s">
        <v>15</v>
      </c>
    </row>
    <row r="236" spans="1:14" x14ac:dyDescent="0.25">
      <c r="A236" s="1">
        <v>402.93920000000003</v>
      </c>
      <c r="B236" s="1">
        <v>23.400120000000001</v>
      </c>
      <c r="C236" s="1">
        <v>939.76639999999998</v>
      </c>
      <c r="D236" s="1">
        <v>1.064094E-3</v>
      </c>
      <c r="E236" s="1">
        <v>51.94511</v>
      </c>
      <c r="F236" s="1">
        <v>52.278889999999997</v>
      </c>
      <c r="G236" s="1">
        <v>208.73609999999999</v>
      </c>
      <c r="H236" s="1">
        <v>148.7295</v>
      </c>
      <c r="I236" s="1">
        <v>264.22289999999998</v>
      </c>
      <c r="J236" s="1">
        <v>220.7525</v>
      </c>
      <c r="K236" s="1">
        <v>0.13806750000000001</v>
      </c>
      <c r="L236" s="1">
        <v>9.5235140000000002E-5</v>
      </c>
      <c r="M236" s="1">
        <v>5.555831E-2</v>
      </c>
      <c r="N236" s="1" t="s">
        <v>15</v>
      </c>
    </row>
    <row r="237" spans="1:14" x14ac:dyDescent="0.25">
      <c r="A237" s="1">
        <v>403.16090000000003</v>
      </c>
      <c r="B237" s="1">
        <v>23.500119999999999</v>
      </c>
      <c r="C237" s="1">
        <v>938.28679999999997</v>
      </c>
      <c r="D237" s="1">
        <v>1.065772E-3</v>
      </c>
      <c r="E237" s="1">
        <v>51.998150000000003</v>
      </c>
      <c r="F237" s="1">
        <v>52.333889999999997</v>
      </c>
      <c r="G237" s="1">
        <v>208.869</v>
      </c>
      <c r="H237" s="1">
        <v>148.80539999999999</v>
      </c>
      <c r="I237" s="1">
        <v>264.98849999999999</v>
      </c>
      <c r="J237" s="1">
        <v>219.63149999999999</v>
      </c>
      <c r="K237" s="1">
        <v>0.13972319999999999</v>
      </c>
      <c r="L237" s="1">
        <v>9.4803269999999999E-5</v>
      </c>
      <c r="M237" s="1">
        <v>5.5494450000000001E-2</v>
      </c>
      <c r="N237" s="1" t="s">
        <v>15</v>
      </c>
    </row>
    <row r="238" spans="1:14" x14ac:dyDescent="0.25">
      <c r="A238" s="1">
        <v>403.38189999999997</v>
      </c>
      <c r="B238" s="1">
        <v>23.60012</v>
      </c>
      <c r="C238" s="1">
        <v>936.80420000000004</v>
      </c>
      <c r="D238" s="1">
        <v>1.067459E-3</v>
      </c>
      <c r="E238" s="1">
        <v>52.051099999999998</v>
      </c>
      <c r="F238" s="1">
        <v>52.388800000000003</v>
      </c>
      <c r="G238" s="1">
        <v>209.0016</v>
      </c>
      <c r="H238" s="1">
        <v>148.88149999999999</v>
      </c>
      <c r="I238" s="1">
        <v>265.76420000000002</v>
      </c>
      <c r="J238" s="1">
        <v>218.5127</v>
      </c>
      <c r="K238" s="1">
        <v>0.1413991</v>
      </c>
      <c r="L238" s="1">
        <v>9.4372729999999994E-5</v>
      </c>
      <c r="M238" s="1">
        <v>5.5430899999999998E-2</v>
      </c>
      <c r="N238" s="1" t="s">
        <v>15</v>
      </c>
    </row>
    <row r="239" spans="1:14" x14ac:dyDescent="0.25">
      <c r="A239" s="1">
        <v>403.60210000000001</v>
      </c>
      <c r="B239" s="1">
        <v>23.700119999999998</v>
      </c>
      <c r="C239" s="1">
        <v>935.31870000000004</v>
      </c>
      <c r="D239" s="1">
        <v>1.0691539999999999E-3</v>
      </c>
      <c r="E239" s="1">
        <v>52.103969999999997</v>
      </c>
      <c r="F239" s="1">
        <v>52.443629999999999</v>
      </c>
      <c r="G239" s="1">
        <v>209.13390000000001</v>
      </c>
      <c r="H239" s="1">
        <v>148.95760000000001</v>
      </c>
      <c r="I239" s="1">
        <v>266.55020000000002</v>
      </c>
      <c r="J239" s="1">
        <v>217.39599999999999</v>
      </c>
      <c r="K239" s="1">
        <v>0.14309559999999999</v>
      </c>
      <c r="L239" s="1">
        <v>9.394351E-5</v>
      </c>
      <c r="M239" s="1">
        <v>5.5367649999999997E-2</v>
      </c>
      <c r="N239" s="1" t="s">
        <v>15</v>
      </c>
    </row>
    <row r="240" spans="1:14" x14ac:dyDescent="0.25">
      <c r="A240" s="1">
        <v>403.82170000000002</v>
      </c>
      <c r="B240" s="1">
        <v>23.80012</v>
      </c>
      <c r="C240" s="1">
        <v>933.83010000000002</v>
      </c>
      <c r="D240" s="1">
        <v>1.070859E-3</v>
      </c>
      <c r="E240" s="1">
        <v>52.156750000000002</v>
      </c>
      <c r="F240" s="1">
        <v>52.498390000000001</v>
      </c>
      <c r="G240" s="1">
        <v>209.26599999999999</v>
      </c>
      <c r="H240" s="1">
        <v>149.03389999999999</v>
      </c>
      <c r="I240" s="1">
        <v>267.34690000000001</v>
      </c>
      <c r="J240" s="1">
        <v>216.28139999999999</v>
      </c>
      <c r="K240" s="1">
        <v>0.1448132</v>
      </c>
      <c r="L240" s="1">
        <v>9.3515600000000003E-5</v>
      </c>
      <c r="M240" s="1">
        <v>5.5304699999999998E-2</v>
      </c>
      <c r="N240" s="1" t="s">
        <v>15</v>
      </c>
    </row>
    <row r="241" spans="1:14" x14ac:dyDescent="0.25">
      <c r="A241" s="1">
        <v>404.04050000000001</v>
      </c>
      <c r="B241" s="1">
        <v>23.900120000000001</v>
      </c>
      <c r="C241" s="1">
        <v>932.3383</v>
      </c>
      <c r="D241" s="1">
        <v>1.0725719999999999E-3</v>
      </c>
      <c r="E241" s="1">
        <v>52.209449999999997</v>
      </c>
      <c r="F241" s="1">
        <v>52.553069999999998</v>
      </c>
      <c r="G241" s="1">
        <v>209.39779999999999</v>
      </c>
      <c r="H241" s="1">
        <v>149.11019999999999</v>
      </c>
      <c r="I241" s="1">
        <v>268.15440000000001</v>
      </c>
      <c r="J241" s="1">
        <v>215.16900000000001</v>
      </c>
      <c r="K241" s="1">
        <v>0.1465523</v>
      </c>
      <c r="L241" s="1">
        <v>9.3088970000000001E-5</v>
      </c>
      <c r="M241" s="1">
        <v>5.5242060000000003E-2</v>
      </c>
      <c r="N241" s="1" t="s">
        <v>15</v>
      </c>
    </row>
    <row r="242" spans="1:14" x14ac:dyDescent="0.25">
      <c r="A242" s="1">
        <v>404.25850000000003</v>
      </c>
      <c r="B242" s="1">
        <v>24.000119999999999</v>
      </c>
      <c r="C242" s="1">
        <v>930.84339999999997</v>
      </c>
      <c r="D242" s="1">
        <v>1.0742950000000001E-3</v>
      </c>
      <c r="E242" s="1">
        <v>52.262059999999998</v>
      </c>
      <c r="F242" s="1">
        <v>52.607680000000002</v>
      </c>
      <c r="G242" s="1">
        <v>209.52940000000001</v>
      </c>
      <c r="H242" s="1">
        <v>149.1867</v>
      </c>
      <c r="I242" s="1">
        <v>268.97300000000001</v>
      </c>
      <c r="J242" s="1">
        <v>214.05860000000001</v>
      </c>
      <c r="K242" s="1">
        <v>0.1483131</v>
      </c>
      <c r="L242" s="1">
        <v>9.2663610000000006E-5</v>
      </c>
      <c r="M242" s="1">
        <v>5.5179730000000003E-2</v>
      </c>
      <c r="N242" s="1" t="s">
        <v>15</v>
      </c>
    </row>
    <row r="243" spans="1:14" x14ac:dyDescent="0.25">
      <c r="A243" s="1">
        <v>404.47590000000002</v>
      </c>
      <c r="B243" s="1">
        <v>24.10012</v>
      </c>
      <c r="C243" s="1">
        <v>929.3451</v>
      </c>
      <c r="D243" s="1">
        <v>1.076027E-3</v>
      </c>
      <c r="E243" s="1">
        <v>52.314599999999999</v>
      </c>
      <c r="F243" s="1">
        <v>52.662219999999998</v>
      </c>
      <c r="G243" s="1">
        <v>209.66069999999999</v>
      </c>
      <c r="H243" s="1">
        <v>149.26339999999999</v>
      </c>
      <c r="I243" s="1">
        <v>269.80309999999997</v>
      </c>
      <c r="J243" s="1">
        <v>212.9504</v>
      </c>
      <c r="K243" s="1">
        <v>0.15009610000000001</v>
      </c>
      <c r="L243" s="1">
        <v>9.2239490000000003E-5</v>
      </c>
      <c r="M243" s="1">
        <v>5.5117699999999999E-2</v>
      </c>
      <c r="N243" s="1" t="s">
        <v>15</v>
      </c>
    </row>
    <row r="244" spans="1:14" x14ac:dyDescent="0.25">
      <c r="A244" s="1">
        <v>404.6925</v>
      </c>
      <c r="B244" s="1">
        <v>24.200119999999998</v>
      </c>
      <c r="C244" s="1">
        <v>927.84349999999995</v>
      </c>
      <c r="D244" s="1">
        <v>1.077768E-3</v>
      </c>
      <c r="E244" s="1">
        <v>52.367049999999999</v>
      </c>
      <c r="F244" s="1">
        <v>52.716679999999997</v>
      </c>
      <c r="G244" s="1">
        <v>209.79169999999999</v>
      </c>
      <c r="H244" s="1">
        <v>149.34010000000001</v>
      </c>
      <c r="I244" s="1">
        <v>270.6447</v>
      </c>
      <c r="J244" s="1">
        <v>211.8441</v>
      </c>
      <c r="K244" s="1">
        <v>0.1519017</v>
      </c>
      <c r="L244" s="1">
        <v>9.1816610000000005E-5</v>
      </c>
      <c r="M244" s="1">
        <v>5.5055979999999997E-2</v>
      </c>
      <c r="N244" s="1" t="s">
        <v>15</v>
      </c>
    </row>
    <row r="245" spans="1:14" x14ac:dyDescent="0.25">
      <c r="A245" s="1">
        <v>404.9085</v>
      </c>
      <c r="B245" s="1">
        <v>24.30012</v>
      </c>
      <c r="C245" s="1">
        <v>926.33849999999995</v>
      </c>
      <c r="D245" s="1">
        <v>1.0795189999999999E-3</v>
      </c>
      <c r="E245" s="1">
        <v>52.419440000000002</v>
      </c>
      <c r="F245" s="1">
        <v>52.771079999999998</v>
      </c>
      <c r="G245" s="1">
        <v>209.92259999999999</v>
      </c>
      <c r="H245" s="1">
        <v>149.417</v>
      </c>
      <c r="I245" s="1">
        <v>271.49829999999997</v>
      </c>
      <c r="J245" s="1">
        <v>210.73990000000001</v>
      </c>
      <c r="K245" s="1">
        <v>0.15373029999999999</v>
      </c>
      <c r="L245" s="1">
        <v>9.1394939999999997E-5</v>
      </c>
      <c r="M245" s="1">
        <v>5.4994580000000001E-2</v>
      </c>
      <c r="N245" s="1" t="s">
        <v>15</v>
      </c>
    </row>
    <row r="246" spans="1:14" x14ac:dyDescent="0.25">
      <c r="A246" s="1">
        <v>405.12380000000002</v>
      </c>
      <c r="B246" s="1">
        <v>24.400120000000001</v>
      </c>
      <c r="C246" s="1">
        <v>924.83</v>
      </c>
      <c r="D246" s="1">
        <v>1.08128E-3</v>
      </c>
      <c r="E246" s="1">
        <v>52.471739999999997</v>
      </c>
      <c r="F246" s="1">
        <v>52.825400000000002</v>
      </c>
      <c r="G246" s="1">
        <v>210.0531</v>
      </c>
      <c r="H246" s="1">
        <v>149.4941</v>
      </c>
      <c r="I246" s="1">
        <v>272.36410000000001</v>
      </c>
      <c r="J246" s="1">
        <v>209.6377</v>
      </c>
      <c r="K246" s="1">
        <v>0.15558240000000001</v>
      </c>
      <c r="L246" s="1">
        <v>9.0974460000000005E-5</v>
      </c>
      <c r="M246" s="1">
        <v>5.4933490000000001E-2</v>
      </c>
      <c r="N246" s="1" t="s">
        <v>15</v>
      </c>
    </row>
    <row r="247" spans="1:14" x14ac:dyDescent="0.25">
      <c r="A247" s="1">
        <v>405.3383</v>
      </c>
      <c r="B247" s="1">
        <v>24.500119999999999</v>
      </c>
      <c r="C247" s="1">
        <v>923.31790000000001</v>
      </c>
      <c r="D247" s="1">
        <v>1.083051E-3</v>
      </c>
      <c r="E247" s="1">
        <v>52.523969999999998</v>
      </c>
      <c r="F247" s="1">
        <v>52.879660000000001</v>
      </c>
      <c r="G247" s="1">
        <v>210.18340000000001</v>
      </c>
      <c r="H247" s="1">
        <v>149.57130000000001</v>
      </c>
      <c r="I247" s="1">
        <v>273.24239999999998</v>
      </c>
      <c r="J247" s="1">
        <v>208.53739999999999</v>
      </c>
      <c r="K247" s="1">
        <v>0.1574584</v>
      </c>
      <c r="L247" s="1">
        <v>9.0555160000000001E-5</v>
      </c>
      <c r="M247" s="1">
        <v>5.487272E-2</v>
      </c>
      <c r="N247" s="1" t="s">
        <v>15</v>
      </c>
    </row>
    <row r="248" spans="1:14" x14ac:dyDescent="0.25">
      <c r="A248" s="1">
        <v>405.55220000000003</v>
      </c>
      <c r="B248" s="1">
        <v>24.60012</v>
      </c>
      <c r="C248" s="1">
        <v>921.80219999999997</v>
      </c>
      <c r="D248" s="1">
        <v>1.0848310000000001E-3</v>
      </c>
      <c r="E248" s="1">
        <v>52.576129999999999</v>
      </c>
      <c r="F248" s="1">
        <v>52.933860000000003</v>
      </c>
      <c r="G248" s="1">
        <v>210.3135</v>
      </c>
      <c r="H248" s="1">
        <v>149.64859999999999</v>
      </c>
      <c r="I248" s="1">
        <v>274.13350000000003</v>
      </c>
      <c r="J248" s="1">
        <v>207.4391</v>
      </c>
      <c r="K248" s="1">
        <v>0.15935869999999999</v>
      </c>
      <c r="L248" s="1">
        <v>9.0137009999999995E-5</v>
      </c>
      <c r="M248" s="1">
        <v>5.4812260000000002E-2</v>
      </c>
      <c r="N248" s="1" t="s">
        <v>15</v>
      </c>
    </row>
    <row r="249" spans="1:14" x14ac:dyDescent="0.25">
      <c r="A249" s="1">
        <v>405.7654</v>
      </c>
      <c r="B249" s="1">
        <v>24.700119999999998</v>
      </c>
      <c r="C249" s="1">
        <v>920.28269999999998</v>
      </c>
      <c r="D249" s="1">
        <v>1.0866230000000001E-3</v>
      </c>
      <c r="E249" s="1">
        <v>52.628210000000003</v>
      </c>
      <c r="F249" s="1">
        <v>52.988</v>
      </c>
      <c r="G249" s="1">
        <v>210.4434</v>
      </c>
      <c r="H249" s="1">
        <v>149.7261</v>
      </c>
      <c r="I249" s="1">
        <v>275.0378</v>
      </c>
      <c r="J249" s="1">
        <v>206.34280000000001</v>
      </c>
      <c r="K249" s="1">
        <v>0.1612838</v>
      </c>
      <c r="L249" s="1">
        <v>8.9720010000000002E-5</v>
      </c>
      <c r="M249" s="1">
        <v>5.4752130000000003E-2</v>
      </c>
      <c r="N249" s="1" t="s">
        <v>15</v>
      </c>
    </row>
    <row r="250" spans="1:14" x14ac:dyDescent="0.25">
      <c r="A250" s="1">
        <v>405.97789999999998</v>
      </c>
      <c r="B250" s="1">
        <v>24.80012</v>
      </c>
      <c r="C250" s="1">
        <v>918.75940000000003</v>
      </c>
      <c r="D250" s="1">
        <v>1.0884239999999999E-3</v>
      </c>
      <c r="E250" s="1">
        <v>52.680230000000002</v>
      </c>
      <c r="F250" s="1">
        <v>53.042070000000002</v>
      </c>
      <c r="G250" s="1">
        <v>210.57300000000001</v>
      </c>
      <c r="H250" s="1">
        <v>149.80369999999999</v>
      </c>
      <c r="I250" s="1">
        <v>275.95549999999997</v>
      </c>
      <c r="J250" s="1">
        <v>205.2483</v>
      </c>
      <c r="K250" s="1">
        <v>0.1632342</v>
      </c>
      <c r="L250" s="1">
        <v>8.9304130000000007E-5</v>
      </c>
      <c r="M250" s="1">
        <v>5.4692320000000003E-2</v>
      </c>
      <c r="N250" s="1" t="s">
        <v>15</v>
      </c>
    </row>
    <row r="251" spans="1:14" x14ac:dyDescent="0.25">
      <c r="A251" s="1">
        <v>406.18970000000002</v>
      </c>
      <c r="B251" s="1">
        <v>24.900120000000001</v>
      </c>
      <c r="C251" s="1">
        <v>917.23220000000003</v>
      </c>
      <c r="D251" s="1">
        <v>1.0902360000000001E-3</v>
      </c>
      <c r="E251" s="1">
        <v>52.73218</v>
      </c>
      <c r="F251" s="1">
        <v>53.096080000000001</v>
      </c>
      <c r="G251" s="1">
        <v>210.70240000000001</v>
      </c>
      <c r="H251" s="1">
        <v>149.88149999999999</v>
      </c>
      <c r="I251" s="1">
        <v>276.88709999999998</v>
      </c>
      <c r="J251" s="1">
        <v>204.1557</v>
      </c>
      <c r="K251" s="1">
        <v>0.16521040000000001</v>
      </c>
      <c r="L251" s="1">
        <v>8.8889359999999994E-5</v>
      </c>
      <c r="M251" s="1">
        <v>5.4632840000000002E-2</v>
      </c>
      <c r="N251" s="1" t="s">
        <v>15</v>
      </c>
    </row>
    <row r="252" spans="1:14" x14ac:dyDescent="0.25">
      <c r="A252" s="1">
        <v>406.4008</v>
      </c>
      <c r="B252" s="1">
        <v>25.000119999999999</v>
      </c>
      <c r="C252" s="1">
        <v>915.7011</v>
      </c>
      <c r="D252" s="1">
        <v>1.092059E-3</v>
      </c>
      <c r="E252" s="1">
        <v>52.784059999999997</v>
      </c>
      <c r="F252" s="1">
        <v>53.150030000000001</v>
      </c>
      <c r="G252" s="1">
        <v>210.83160000000001</v>
      </c>
      <c r="H252" s="1">
        <v>149.95949999999999</v>
      </c>
      <c r="I252" s="1">
        <v>277.83280000000002</v>
      </c>
      <c r="J252" s="1">
        <v>203.065</v>
      </c>
      <c r="K252" s="1">
        <v>0.1672129</v>
      </c>
      <c r="L252" s="1">
        <v>8.8475680000000003E-5</v>
      </c>
      <c r="M252" s="1">
        <v>5.4573690000000001E-2</v>
      </c>
      <c r="N252" s="1" t="s">
        <v>15</v>
      </c>
    </row>
    <row r="253" spans="1:14" x14ac:dyDescent="0.25">
      <c r="A253" s="1">
        <v>406.61130000000003</v>
      </c>
      <c r="B253" s="1">
        <v>25.10012</v>
      </c>
      <c r="C253" s="1">
        <v>914.16589999999997</v>
      </c>
      <c r="D253" s="1">
        <v>1.0938930000000001E-3</v>
      </c>
      <c r="E253" s="1">
        <v>52.835880000000003</v>
      </c>
      <c r="F253" s="1">
        <v>53.20393</v>
      </c>
      <c r="G253" s="1">
        <v>210.9606</v>
      </c>
      <c r="H253" s="1">
        <v>150.0377</v>
      </c>
      <c r="I253" s="1">
        <v>278.79309999999998</v>
      </c>
      <c r="J253" s="1">
        <v>201.97620000000001</v>
      </c>
      <c r="K253" s="1">
        <v>0.16924210000000001</v>
      </c>
      <c r="L253" s="1">
        <v>8.8063070000000005E-5</v>
      </c>
      <c r="M253" s="1">
        <v>5.451487E-2</v>
      </c>
      <c r="N253" s="1" t="s">
        <v>15</v>
      </c>
    </row>
    <row r="254" spans="1:14" x14ac:dyDescent="0.25">
      <c r="A254" s="1">
        <v>406.8211</v>
      </c>
      <c r="B254" s="1">
        <v>25.200119999999998</v>
      </c>
      <c r="C254" s="1">
        <v>912.62649999999996</v>
      </c>
      <c r="D254" s="1">
        <v>1.095738E-3</v>
      </c>
      <c r="E254" s="1">
        <v>52.887630000000001</v>
      </c>
      <c r="F254" s="1">
        <v>53.257770000000001</v>
      </c>
      <c r="G254" s="1">
        <v>211.08940000000001</v>
      </c>
      <c r="H254" s="1">
        <v>150.11600000000001</v>
      </c>
      <c r="I254" s="1">
        <v>279.76819999999998</v>
      </c>
      <c r="J254" s="1">
        <v>200.88910000000001</v>
      </c>
      <c r="K254" s="1">
        <v>0.1712986</v>
      </c>
      <c r="L254" s="1">
        <v>8.765151E-5</v>
      </c>
      <c r="M254" s="1">
        <v>5.445639E-2</v>
      </c>
      <c r="N254" s="1" t="s">
        <v>15</v>
      </c>
    </row>
    <row r="255" spans="1:14" x14ac:dyDescent="0.25">
      <c r="A255" s="1">
        <v>407.03030000000001</v>
      </c>
      <c r="B255" s="1">
        <v>25.30012</v>
      </c>
      <c r="C255" s="1">
        <v>911.08299999999997</v>
      </c>
      <c r="D255" s="1">
        <v>1.097595E-3</v>
      </c>
      <c r="E255" s="1">
        <v>52.939320000000002</v>
      </c>
      <c r="F255" s="1">
        <v>53.31156</v>
      </c>
      <c r="G255" s="1">
        <v>211.21789999999999</v>
      </c>
      <c r="H255" s="1">
        <v>150.19450000000001</v>
      </c>
      <c r="I255" s="1">
        <v>280.7586</v>
      </c>
      <c r="J255" s="1">
        <v>199.8039</v>
      </c>
      <c r="K255" s="1">
        <v>0.17338300000000001</v>
      </c>
      <c r="L255" s="1">
        <v>8.724099E-5</v>
      </c>
      <c r="M255" s="1">
        <v>5.439824E-2</v>
      </c>
      <c r="N255" s="1" t="s">
        <v>15</v>
      </c>
    </row>
    <row r="256" spans="1:14" x14ac:dyDescent="0.25">
      <c r="A256" s="1">
        <v>407.23880000000003</v>
      </c>
      <c r="B256" s="1">
        <v>25.400120000000001</v>
      </c>
      <c r="C256" s="1">
        <v>909.53510000000006</v>
      </c>
      <c r="D256" s="1">
        <v>1.099463E-3</v>
      </c>
      <c r="E256" s="1">
        <v>52.990949999999998</v>
      </c>
      <c r="F256" s="1">
        <v>53.365299999999998</v>
      </c>
      <c r="G256" s="1">
        <v>211.34630000000001</v>
      </c>
      <c r="H256" s="1">
        <v>150.2732</v>
      </c>
      <c r="I256" s="1">
        <v>281.76479999999998</v>
      </c>
      <c r="J256" s="1">
        <v>198.72040000000001</v>
      </c>
      <c r="K256" s="1">
        <v>0.1754957</v>
      </c>
      <c r="L256" s="1">
        <v>8.6831490000000003E-5</v>
      </c>
      <c r="M256" s="1">
        <v>5.4340449999999998E-2</v>
      </c>
      <c r="N256" s="1" t="s">
        <v>15</v>
      </c>
    </row>
    <row r="257" spans="1:14" x14ac:dyDescent="0.25">
      <c r="A257" s="1">
        <v>407.44659999999999</v>
      </c>
      <c r="B257" s="1">
        <v>25.500119999999999</v>
      </c>
      <c r="C257" s="1">
        <v>907.9828</v>
      </c>
      <c r="D257" s="1">
        <v>1.1013419999999999E-3</v>
      </c>
      <c r="E257" s="1">
        <v>53.042520000000003</v>
      </c>
      <c r="F257" s="1">
        <v>53.418979999999998</v>
      </c>
      <c r="G257" s="1">
        <v>211.47450000000001</v>
      </c>
      <c r="H257" s="1">
        <v>150.35210000000001</v>
      </c>
      <c r="I257" s="1">
        <v>282.78699999999998</v>
      </c>
      <c r="J257" s="1">
        <v>197.6387</v>
      </c>
      <c r="K257" s="1">
        <v>0.1776375</v>
      </c>
      <c r="L257" s="1">
        <v>8.6422989999999995E-5</v>
      </c>
      <c r="M257" s="1">
        <v>5.4282999999999998E-2</v>
      </c>
      <c r="N257" s="1" t="s">
        <v>15</v>
      </c>
    </row>
    <row r="258" spans="1:14" x14ac:dyDescent="0.25">
      <c r="A258" s="1">
        <v>407.65379999999999</v>
      </c>
      <c r="B258" s="1">
        <v>25.60012</v>
      </c>
      <c r="C258" s="1">
        <v>906.42600000000004</v>
      </c>
      <c r="D258" s="1">
        <v>1.103234E-3</v>
      </c>
      <c r="E258" s="1">
        <v>53.094029999999997</v>
      </c>
      <c r="F258" s="1">
        <v>53.472619999999999</v>
      </c>
      <c r="G258" s="1">
        <v>211.60249999999999</v>
      </c>
      <c r="H258" s="1">
        <v>150.43109999999999</v>
      </c>
      <c r="I258" s="1">
        <v>283.82580000000002</v>
      </c>
      <c r="J258" s="1">
        <v>196.55869999999999</v>
      </c>
      <c r="K258" s="1">
        <v>0.17980869999999999</v>
      </c>
      <c r="L258" s="1">
        <v>8.6015470000000001E-5</v>
      </c>
      <c r="M258" s="1">
        <v>5.42259E-2</v>
      </c>
      <c r="N258" s="1" t="s">
        <v>15</v>
      </c>
    </row>
    <row r="259" spans="1:14" x14ac:dyDescent="0.25">
      <c r="A259" s="1">
        <v>407.86040000000003</v>
      </c>
      <c r="B259" s="1">
        <v>25.700119999999998</v>
      </c>
      <c r="C259" s="1">
        <v>904.8646</v>
      </c>
      <c r="D259" s="1">
        <v>1.1051380000000001E-3</v>
      </c>
      <c r="E259" s="1">
        <v>53.145490000000002</v>
      </c>
      <c r="F259" s="1">
        <v>53.526209999999999</v>
      </c>
      <c r="G259" s="1">
        <v>211.7303</v>
      </c>
      <c r="H259" s="1">
        <v>150.5104</v>
      </c>
      <c r="I259" s="1">
        <v>284.88159999999999</v>
      </c>
      <c r="J259" s="1">
        <v>195.4804</v>
      </c>
      <c r="K259" s="1">
        <v>0.18201020000000001</v>
      </c>
      <c r="L259" s="1">
        <v>8.5608919999999994E-5</v>
      </c>
      <c r="M259" s="1">
        <v>5.4169160000000001E-2</v>
      </c>
      <c r="N259" s="1" t="s">
        <v>15</v>
      </c>
    </row>
    <row r="260" spans="1:14" x14ac:dyDescent="0.25">
      <c r="A260" s="1">
        <v>408.06630000000001</v>
      </c>
      <c r="B260" s="1">
        <v>25.80012</v>
      </c>
      <c r="C260" s="1">
        <v>903.29859999999996</v>
      </c>
      <c r="D260" s="1">
        <v>1.1070539999999999E-3</v>
      </c>
      <c r="E260" s="1">
        <v>53.196890000000003</v>
      </c>
      <c r="F260" s="1">
        <v>53.57976</v>
      </c>
      <c r="G260" s="1">
        <v>211.8579</v>
      </c>
      <c r="H260" s="1">
        <v>150.5899</v>
      </c>
      <c r="I260" s="1">
        <v>285.95479999999998</v>
      </c>
      <c r="J260" s="1">
        <v>194.40379999999999</v>
      </c>
      <c r="K260" s="1">
        <v>0.1842423</v>
      </c>
      <c r="L260" s="1">
        <v>8.5203319999999999E-5</v>
      </c>
      <c r="M260" s="1">
        <v>5.4112779999999999E-2</v>
      </c>
      <c r="N260" s="1" t="s">
        <v>15</v>
      </c>
    </row>
    <row r="261" spans="1:14" x14ac:dyDescent="0.25">
      <c r="A261" s="1">
        <v>408.27159999999998</v>
      </c>
      <c r="B261" s="1">
        <v>25.900120000000001</v>
      </c>
      <c r="C261" s="1">
        <v>901.72770000000003</v>
      </c>
      <c r="D261" s="1">
        <v>1.1089819999999999E-3</v>
      </c>
      <c r="E261" s="1">
        <v>53.248240000000003</v>
      </c>
      <c r="F261" s="1">
        <v>53.63326</v>
      </c>
      <c r="G261" s="1">
        <v>211.9853</v>
      </c>
      <c r="H261" s="1">
        <v>150.6696</v>
      </c>
      <c r="I261" s="1">
        <v>287.04599999999999</v>
      </c>
      <c r="J261" s="1">
        <v>193.3288</v>
      </c>
      <c r="K261" s="1">
        <v>0.1865059</v>
      </c>
      <c r="L261" s="1">
        <v>8.4798650000000002E-5</v>
      </c>
      <c r="M261" s="1">
        <v>5.4056769999999997E-2</v>
      </c>
      <c r="N261" s="1" t="s">
        <v>15</v>
      </c>
    </row>
    <row r="262" spans="1:14" x14ac:dyDescent="0.25">
      <c r="A262" s="1">
        <v>408.47620000000001</v>
      </c>
      <c r="B262" s="1">
        <v>26.000119999999999</v>
      </c>
      <c r="C262" s="1">
        <v>900.15200000000004</v>
      </c>
      <c r="D262" s="1">
        <v>1.110923E-3</v>
      </c>
      <c r="E262" s="1">
        <v>53.299529999999997</v>
      </c>
      <c r="F262" s="1">
        <v>53.686720000000001</v>
      </c>
      <c r="G262" s="1">
        <v>212.11259999999999</v>
      </c>
      <c r="H262" s="1">
        <v>150.74950000000001</v>
      </c>
      <c r="I262" s="1">
        <v>288.15559999999999</v>
      </c>
      <c r="J262" s="1">
        <v>192.25550000000001</v>
      </c>
      <c r="K262" s="1">
        <v>0.18880150000000001</v>
      </c>
      <c r="L262" s="1">
        <v>8.4394900000000001E-5</v>
      </c>
      <c r="M262" s="1">
        <v>5.4001130000000001E-2</v>
      </c>
      <c r="N262" s="1" t="s">
        <v>15</v>
      </c>
    </row>
    <row r="263" spans="1:14" x14ac:dyDescent="0.25">
      <c r="A263" s="1">
        <v>408.68020000000001</v>
      </c>
      <c r="B263" s="1">
        <v>26.10012</v>
      </c>
      <c r="C263" s="1">
        <v>898.57129999999995</v>
      </c>
      <c r="D263" s="1">
        <v>1.1128780000000001E-3</v>
      </c>
      <c r="E263" s="1">
        <v>53.35078</v>
      </c>
      <c r="F263" s="1">
        <v>53.740139999999997</v>
      </c>
      <c r="G263" s="1">
        <v>212.2397</v>
      </c>
      <c r="H263" s="1">
        <v>150.8296</v>
      </c>
      <c r="I263" s="1">
        <v>289.2842</v>
      </c>
      <c r="J263" s="1">
        <v>191.18369999999999</v>
      </c>
      <c r="K263" s="1">
        <v>0.19112979999999999</v>
      </c>
      <c r="L263" s="1">
        <v>8.3992039999999994E-5</v>
      </c>
      <c r="M263" s="1">
        <v>5.394587E-2</v>
      </c>
      <c r="N263" s="1" t="s">
        <v>15</v>
      </c>
    </row>
    <row r="264" spans="1:14" x14ac:dyDescent="0.25">
      <c r="A264" s="1">
        <v>408.8836</v>
      </c>
      <c r="B264" s="1">
        <v>26.200119999999998</v>
      </c>
      <c r="C264" s="1">
        <v>896.98559999999998</v>
      </c>
      <c r="D264" s="1">
        <v>1.1148449999999999E-3</v>
      </c>
      <c r="E264" s="1">
        <v>53.401980000000002</v>
      </c>
      <c r="F264" s="1">
        <v>53.793520000000001</v>
      </c>
      <c r="G264" s="1">
        <v>212.36660000000001</v>
      </c>
      <c r="H264" s="1">
        <v>150.91</v>
      </c>
      <c r="I264" s="1">
        <v>290.4323</v>
      </c>
      <c r="J264" s="1">
        <v>190.11359999999999</v>
      </c>
      <c r="K264" s="1">
        <v>0.19349150000000001</v>
      </c>
      <c r="L264" s="1">
        <v>8.3590069999999996E-5</v>
      </c>
      <c r="M264" s="1">
        <v>5.389099E-2</v>
      </c>
      <c r="N264" s="1" t="s">
        <v>15</v>
      </c>
    </row>
    <row r="265" spans="1:14" x14ac:dyDescent="0.25">
      <c r="A265" s="1">
        <v>409.08640000000003</v>
      </c>
      <c r="B265" s="1">
        <v>26.30012</v>
      </c>
      <c r="C265" s="1">
        <v>895.39459999999997</v>
      </c>
      <c r="D265" s="1">
        <v>1.116826E-3</v>
      </c>
      <c r="E265" s="1">
        <v>53.453130000000002</v>
      </c>
      <c r="F265" s="1">
        <v>53.846870000000003</v>
      </c>
      <c r="G265" s="1">
        <v>212.49340000000001</v>
      </c>
      <c r="H265" s="1">
        <v>150.9906</v>
      </c>
      <c r="I265" s="1">
        <v>291.60039999999998</v>
      </c>
      <c r="J265" s="1">
        <v>189.04499999999999</v>
      </c>
      <c r="K265" s="1">
        <v>0.19588739999999999</v>
      </c>
      <c r="L265" s="1">
        <v>8.3188950000000002E-5</v>
      </c>
      <c r="M265" s="1">
        <v>5.3836500000000002E-2</v>
      </c>
      <c r="N265" s="1" t="s">
        <v>15</v>
      </c>
    </row>
    <row r="266" spans="1:14" x14ac:dyDescent="0.25">
      <c r="A266" s="1">
        <v>409.28859999999997</v>
      </c>
      <c r="B266" s="1">
        <v>26.400120000000001</v>
      </c>
      <c r="C266" s="1">
        <v>893.79830000000004</v>
      </c>
      <c r="D266" s="1">
        <v>1.1188210000000001E-3</v>
      </c>
      <c r="E266" s="1">
        <v>53.504240000000003</v>
      </c>
      <c r="F266" s="1">
        <v>53.900179999999999</v>
      </c>
      <c r="G266" s="1">
        <v>212.62</v>
      </c>
      <c r="H266" s="1">
        <v>151.07140000000001</v>
      </c>
      <c r="I266" s="1">
        <v>292.78919999999999</v>
      </c>
      <c r="J266" s="1">
        <v>187.97790000000001</v>
      </c>
      <c r="K266" s="1">
        <v>0.19831799999999999</v>
      </c>
      <c r="L266" s="1">
        <v>8.2788680000000001E-5</v>
      </c>
      <c r="M266" s="1">
        <v>5.3782410000000003E-2</v>
      </c>
      <c r="N266" s="1" t="s">
        <v>15</v>
      </c>
    </row>
    <row r="267" spans="1:14" x14ac:dyDescent="0.25">
      <c r="A267" s="1">
        <v>409.49009999999998</v>
      </c>
      <c r="B267" s="1">
        <v>26.500119999999999</v>
      </c>
      <c r="C267" s="1">
        <v>892.19669999999996</v>
      </c>
      <c r="D267" s="1">
        <v>1.1208290000000001E-3</v>
      </c>
      <c r="E267" s="1">
        <v>53.555300000000003</v>
      </c>
      <c r="F267" s="1">
        <v>53.953449999999997</v>
      </c>
      <c r="G267" s="1">
        <v>212.7465</v>
      </c>
      <c r="H267" s="1">
        <v>151.1525</v>
      </c>
      <c r="I267" s="1">
        <v>293.99919999999997</v>
      </c>
      <c r="J267" s="1">
        <v>186.91239999999999</v>
      </c>
      <c r="K267" s="1">
        <v>0.2007843</v>
      </c>
      <c r="L267" s="1">
        <v>8.2389230000000003E-5</v>
      </c>
      <c r="M267" s="1">
        <v>5.3728730000000002E-2</v>
      </c>
      <c r="N267" s="1" t="s">
        <v>15</v>
      </c>
    </row>
    <row r="268" spans="1:14" x14ac:dyDescent="0.25">
      <c r="A268" s="1">
        <v>409.69110000000001</v>
      </c>
      <c r="B268" s="1">
        <v>26.60012</v>
      </c>
      <c r="C268" s="1">
        <v>890.58950000000004</v>
      </c>
      <c r="D268" s="1">
        <v>1.1228519999999999E-3</v>
      </c>
      <c r="E268" s="1">
        <v>53.606319999999997</v>
      </c>
      <c r="F268" s="1">
        <v>54.006700000000002</v>
      </c>
      <c r="G268" s="1">
        <v>212.87280000000001</v>
      </c>
      <c r="H268" s="1">
        <v>151.2338</v>
      </c>
      <c r="I268" s="1">
        <v>295.23110000000003</v>
      </c>
      <c r="J268" s="1">
        <v>185.84829999999999</v>
      </c>
      <c r="K268" s="1">
        <v>0.20328679999999999</v>
      </c>
      <c r="L268" s="1">
        <v>8.1990590000000007E-5</v>
      </c>
      <c r="M268" s="1">
        <v>5.367545E-2</v>
      </c>
      <c r="N268" s="1" t="s">
        <v>15</v>
      </c>
    </row>
    <row r="269" spans="1:14" x14ac:dyDescent="0.25">
      <c r="A269" s="1">
        <v>409.89139999999998</v>
      </c>
      <c r="B269" s="1">
        <v>26.700119999999998</v>
      </c>
      <c r="C269" s="1">
        <v>888.97670000000005</v>
      </c>
      <c r="D269" s="1">
        <v>1.124889E-3</v>
      </c>
      <c r="E269" s="1">
        <v>53.657310000000003</v>
      </c>
      <c r="F269" s="1">
        <v>54.059919999999998</v>
      </c>
      <c r="G269" s="1">
        <v>212.999</v>
      </c>
      <c r="H269" s="1">
        <v>151.31540000000001</v>
      </c>
      <c r="I269" s="1">
        <v>296.48559999999998</v>
      </c>
      <c r="J269" s="1">
        <v>184.78569999999999</v>
      </c>
      <c r="K269" s="1">
        <v>0.2058266</v>
      </c>
      <c r="L269" s="1">
        <v>8.1592739999999998E-5</v>
      </c>
      <c r="M269" s="1">
        <v>5.3622589999999998E-2</v>
      </c>
      <c r="N269" s="1" t="s">
        <v>15</v>
      </c>
    </row>
    <row r="270" spans="1:14" x14ac:dyDescent="0.25">
      <c r="A270" s="1">
        <v>410.09109999999998</v>
      </c>
      <c r="B270" s="1">
        <v>26.80012</v>
      </c>
      <c r="C270" s="1">
        <v>887.35820000000001</v>
      </c>
      <c r="D270" s="1">
        <v>1.126941E-3</v>
      </c>
      <c r="E270" s="1">
        <v>53.70825</v>
      </c>
      <c r="F270" s="1">
        <v>54.113100000000003</v>
      </c>
      <c r="G270" s="1">
        <v>213.1251</v>
      </c>
      <c r="H270" s="1">
        <v>151.3972</v>
      </c>
      <c r="I270" s="1">
        <v>297.76319999999998</v>
      </c>
      <c r="J270" s="1">
        <v>183.72460000000001</v>
      </c>
      <c r="K270" s="1">
        <v>0.20840420000000001</v>
      </c>
      <c r="L270" s="1">
        <v>8.1195670000000004E-5</v>
      </c>
      <c r="M270" s="1">
        <v>5.3570159999999999E-2</v>
      </c>
      <c r="N270" s="1" t="s">
        <v>15</v>
      </c>
    </row>
    <row r="271" spans="1:14" x14ac:dyDescent="0.25">
      <c r="A271" s="1">
        <v>410.29020000000003</v>
      </c>
      <c r="B271" s="1">
        <v>26.900120000000001</v>
      </c>
      <c r="C271" s="1">
        <v>885.7337</v>
      </c>
      <c r="D271" s="1">
        <v>1.129007E-3</v>
      </c>
      <c r="E271" s="1">
        <v>53.759160000000001</v>
      </c>
      <c r="F271" s="1">
        <v>54.166269999999997</v>
      </c>
      <c r="G271" s="1">
        <v>213.251</v>
      </c>
      <c r="H271" s="1">
        <v>151.47929999999999</v>
      </c>
      <c r="I271" s="1">
        <v>299.06479999999999</v>
      </c>
      <c r="J271" s="1">
        <v>182.66480000000001</v>
      </c>
      <c r="K271" s="1">
        <v>0.21102070000000001</v>
      </c>
      <c r="L271" s="1">
        <v>8.0799339999999993E-5</v>
      </c>
      <c r="M271" s="1">
        <v>5.3518160000000002E-2</v>
      </c>
      <c r="N271" s="1" t="s">
        <v>15</v>
      </c>
    </row>
    <row r="272" spans="1:14" x14ac:dyDescent="0.25">
      <c r="A272" s="1">
        <v>410.48880000000003</v>
      </c>
      <c r="B272" s="1">
        <v>27.000119999999999</v>
      </c>
      <c r="C272" s="1">
        <v>884.10329999999999</v>
      </c>
      <c r="D272" s="1">
        <v>1.13109E-3</v>
      </c>
      <c r="E272" s="1">
        <v>53.810029999999998</v>
      </c>
      <c r="F272" s="1">
        <v>54.219410000000003</v>
      </c>
      <c r="G272" s="1">
        <v>213.3768</v>
      </c>
      <c r="H272" s="1">
        <v>151.5617</v>
      </c>
      <c r="I272" s="1">
        <v>300.39100000000002</v>
      </c>
      <c r="J272" s="1">
        <v>181.60640000000001</v>
      </c>
      <c r="K272" s="1">
        <v>0.2136769</v>
      </c>
      <c r="L272" s="1">
        <v>8.0403749999999994E-5</v>
      </c>
      <c r="M272" s="1">
        <v>5.3466609999999998E-2</v>
      </c>
      <c r="N272" s="1" t="s">
        <v>15</v>
      </c>
    </row>
    <row r="273" spans="1:14" x14ac:dyDescent="0.25">
      <c r="A273" s="1">
        <v>410.68669999999997</v>
      </c>
      <c r="B273" s="1">
        <v>27.10012</v>
      </c>
      <c r="C273" s="1">
        <v>882.46680000000003</v>
      </c>
      <c r="D273" s="1">
        <v>1.1331869999999999E-3</v>
      </c>
      <c r="E273" s="1">
        <v>53.860869999999998</v>
      </c>
      <c r="F273" s="1">
        <v>54.272530000000003</v>
      </c>
      <c r="G273" s="1">
        <v>213.50239999999999</v>
      </c>
      <c r="H273" s="1">
        <v>151.64439999999999</v>
      </c>
      <c r="I273" s="1">
        <v>301.74270000000001</v>
      </c>
      <c r="J273" s="1">
        <v>180.54939999999999</v>
      </c>
      <c r="K273" s="1">
        <v>0.2163736</v>
      </c>
      <c r="L273" s="1">
        <v>8.0008880000000004E-5</v>
      </c>
      <c r="M273" s="1">
        <v>5.3415509999999999E-2</v>
      </c>
      <c r="N273" s="1" t="s">
        <v>15</v>
      </c>
    </row>
    <row r="274" spans="1:14" x14ac:dyDescent="0.25">
      <c r="A274" s="1">
        <v>410.88400000000001</v>
      </c>
      <c r="B274" s="1">
        <v>27.200119999999998</v>
      </c>
      <c r="C274" s="1">
        <v>880.82399999999996</v>
      </c>
      <c r="D274" s="1">
        <v>1.135301E-3</v>
      </c>
      <c r="E274" s="1">
        <v>53.911679999999997</v>
      </c>
      <c r="F274" s="1">
        <v>54.325620000000001</v>
      </c>
      <c r="G274" s="1">
        <v>213.62799999999999</v>
      </c>
      <c r="H274" s="1">
        <v>151.72730000000001</v>
      </c>
      <c r="I274" s="1">
        <v>303.12049999999999</v>
      </c>
      <c r="J274" s="1">
        <v>179.49369999999999</v>
      </c>
      <c r="K274" s="1">
        <v>0.21911169999999999</v>
      </c>
      <c r="L274" s="1">
        <v>7.9614699999999995E-5</v>
      </c>
      <c r="M274" s="1">
        <v>5.3364870000000002E-2</v>
      </c>
      <c r="N274" s="1" t="s">
        <v>15</v>
      </c>
    </row>
    <row r="275" spans="1:14" x14ac:dyDescent="0.25">
      <c r="A275" s="1">
        <v>411.08080000000001</v>
      </c>
      <c r="B275" s="1">
        <v>27.30012</v>
      </c>
      <c r="C275" s="1">
        <v>879.17489999999998</v>
      </c>
      <c r="D275" s="1">
        <v>1.13743E-3</v>
      </c>
      <c r="E275" s="1">
        <v>53.96246</v>
      </c>
      <c r="F275" s="1">
        <v>54.378709999999998</v>
      </c>
      <c r="G275" s="1">
        <v>213.7535</v>
      </c>
      <c r="H275" s="1">
        <v>151.81059999999999</v>
      </c>
      <c r="I275" s="1">
        <v>304.52550000000002</v>
      </c>
      <c r="J275" s="1">
        <v>178.4393</v>
      </c>
      <c r="K275" s="1">
        <v>0.22189229999999999</v>
      </c>
      <c r="L275" s="1">
        <v>7.9221209999999994E-5</v>
      </c>
      <c r="M275" s="1">
        <v>5.3314710000000001E-2</v>
      </c>
      <c r="N275" s="1" t="s">
        <v>15</v>
      </c>
    </row>
    <row r="276" spans="1:14" x14ac:dyDescent="0.25">
      <c r="A276" s="1">
        <v>411.27699999999999</v>
      </c>
      <c r="B276" s="1">
        <v>27.400120000000001</v>
      </c>
      <c r="C276" s="1">
        <v>877.51919999999996</v>
      </c>
      <c r="D276" s="1">
        <v>1.139576E-3</v>
      </c>
      <c r="E276" s="1">
        <v>54.013210000000001</v>
      </c>
      <c r="F276" s="1">
        <v>54.43177</v>
      </c>
      <c r="G276" s="1">
        <v>213.87880000000001</v>
      </c>
      <c r="H276" s="1">
        <v>151.89420000000001</v>
      </c>
      <c r="I276" s="1">
        <v>305.95839999999998</v>
      </c>
      <c r="J276" s="1">
        <v>177.3861</v>
      </c>
      <c r="K276" s="1">
        <v>0.22471630000000001</v>
      </c>
      <c r="L276" s="1">
        <v>7.8828369999999997E-5</v>
      </c>
      <c r="M276" s="1">
        <v>5.3265029999999998E-2</v>
      </c>
      <c r="N276" s="1" t="s">
        <v>15</v>
      </c>
    </row>
    <row r="277" spans="1:14" x14ac:dyDescent="0.25">
      <c r="A277" s="1">
        <v>411.4726</v>
      </c>
      <c r="B277" s="1">
        <v>27.500119999999999</v>
      </c>
      <c r="C277" s="1">
        <v>875.8569</v>
      </c>
      <c r="D277" s="1">
        <v>1.1417389999999999E-3</v>
      </c>
      <c r="E277" s="1">
        <v>54.063940000000002</v>
      </c>
      <c r="F277" s="1">
        <v>54.484819999999999</v>
      </c>
      <c r="G277" s="1">
        <v>214.00409999999999</v>
      </c>
      <c r="H277" s="1">
        <v>151.97810000000001</v>
      </c>
      <c r="I277" s="1">
        <v>307.42009999999999</v>
      </c>
      <c r="J277" s="1">
        <v>176.33420000000001</v>
      </c>
      <c r="K277" s="1">
        <v>0.2275848</v>
      </c>
      <c r="L277" s="1">
        <v>7.8436170000000004E-5</v>
      </c>
      <c r="M277" s="1">
        <v>5.321584E-2</v>
      </c>
      <c r="N277" s="1" t="s">
        <v>15</v>
      </c>
    </row>
    <row r="278" spans="1:14" x14ac:dyDescent="0.25">
      <c r="A278" s="1">
        <v>411.66759999999999</v>
      </c>
      <c r="B278" s="1">
        <v>27.60012</v>
      </c>
      <c r="C278" s="1">
        <v>874.18780000000004</v>
      </c>
      <c r="D278" s="1">
        <v>1.143919E-3</v>
      </c>
      <c r="E278" s="1">
        <v>54.114640000000001</v>
      </c>
      <c r="F278" s="1">
        <v>54.537860000000002</v>
      </c>
      <c r="G278" s="1">
        <v>214.1292</v>
      </c>
      <c r="H278" s="1">
        <v>152.06229999999999</v>
      </c>
      <c r="I278" s="1">
        <v>308.91160000000002</v>
      </c>
      <c r="J278" s="1">
        <v>175.2835</v>
      </c>
      <c r="K278" s="1">
        <v>0.2304986</v>
      </c>
      <c r="L278" s="1">
        <v>7.8044590000000001E-5</v>
      </c>
      <c r="M278" s="1">
        <v>5.316717E-2</v>
      </c>
      <c r="N278" s="1" t="s">
        <v>15</v>
      </c>
    </row>
    <row r="279" spans="1:14" x14ac:dyDescent="0.25">
      <c r="A279" s="1">
        <v>411.8621</v>
      </c>
      <c r="B279" s="1">
        <v>27.700119999999998</v>
      </c>
      <c r="C279" s="1">
        <v>872.51170000000002</v>
      </c>
      <c r="D279" s="1">
        <v>1.146116E-3</v>
      </c>
      <c r="E279" s="1">
        <v>54.165329999999997</v>
      </c>
      <c r="F279" s="1">
        <v>54.590899999999998</v>
      </c>
      <c r="G279" s="1">
        <v>214.2543</v>
      </c>
      <c r="H279" s="1">
        <v>152.14680000000001</v>
      </c>
      <c r="I279" s="1">
        <v>310.43400000000003</v>
      </c>
      <c r="J279" s="1">
        <v>174.23400000000001</v>
      </c>
      <c r="K279" s="1">
        <v>0.233459</v>
      </c>
      <c r="L279" s="1">
        <v>7.7653609999999999E-5</v>
      </c>
      <c r="M279" s="1">
        <v>5.3119010000000001E-2</v>
      </c>
      <c r="N279" s="1" t="s">
        <v>15</v>
      </c>
    </row>
    <row r="280" spans="1:14" x14ac:dyDescent="0.25">
      <c r="A280" s="1">
        <v>412.05590000000001</v>
      </c>
      <c r="B280" s="1">
        <v>27.80012</v>
      </c>
      <c r="C280" s="1">
        <v>870.82860000000005</v>
      </c>
      <c r="D280" s="1">
        <v>1.148332E-3</v>
      </c>
      <c r="E280" s="1">
        <v>54.215989999999998</v>
      </c>
      <c r="F280" s="1">
        <v>54.643920000000001</v>
      </c>
      <c r="G280" s="1">
        <v>214.3792</v>
      </c>
      <c r="H280" s="1">
        <v>152.23159999999999</v>
      </c>
      <c r="I280" s="1">
        <v>311.98809999999997</v>
      </c>
      <c r="J280" s="1">
        <v>173.1857</v>
      </c>
      <c r="K280" s="1">
        <v>0.23646710000000001</v>
      </c>
      <c r="L280" s="1">
        <v>7.7263209999999996E-5</v>
      </c>
      <c r="M280" s="1">
        <v>5.3071390000000003E-2</v>
      </c>
      <c r="N280" s="1" t="s">
        <v>15</v>
      </c>
    </row>
    <row r="281" spans="1:14" x14ac:dyDescent="0.25">
      <c r="A281" s="1">
        <v>412.24930000000001</v>
      </c>
      <c r="B281" s="1">
        <v>27.900120000000001</v>
      </c>
      <c r="C281" s="1">
        <v>869.13819999999998</v>
      </c>
      <c r="D281" s="1">
        <v>1.1505650000000001E-3</v>
      </c>
      <c r="E281" s="1">
        <v>54.266629999999999</v>
      </c>
      <c r="F281" s="1">
        <v>54.696939999999998</v>
      </c>
      <c r="G281" s="1">
        <v>214.5042</v>
      </c>
      <c r="H281" s="1">
        <v>152.3169</v>
      </c>
      <c r="I281" s="1">
        <v>313.5752</v>
      </c>
      <c r="J281" s="1">
        <v>172.13839999999999</v>
      </c>
      <c r="K281" s="1">
        <v>0.23952390000000001</v>
      </c>
      <c r="L281" s="1">
        <v>7.6873370000000006E-5</v>
      </c>
      <c r="M281" s="1">
        <v>5.3024309999999998E-2</v>
      </c>
      <c r="N281" s="1" t="s">
        <v>15</v>
      </c>
    </row>
    <row r="282" spans="1:14" x14ac:dyDescent="0.25">
      <c r="A282" s="1">
        <v>412.44200000000001</v>
      </c>
      <c r="B282" s="1">
        <v>28.000119999999999</v>
      </c>
      <c r="C282" s="1">
        <v>867.44039999999995</v>
      </c>
      <c r="D282" s="1">
        <v>1.152817E-3</v>
      </c>
      <c r="E282" s="1">
        <v>54.317270000000001</v>
      </c>
      <c r="F282" s="1">
        <v>54.749960000000002</v>
      </c>
      <c r="G282" s="1">
        <v>214.62899999999999</v>
      </c>
      <c r="H282" s="1">
        <v>152.4024</v>
      </c>
      <c r="I282" s="1">
        <v>315.19639999999998</v>
      </c>
      <c r="J282" s="1">
        <v>171.09229999999999</v>
      </c>
      <c r="K282" s="1">
        <v>0.2426307</v>
      </c>
      <c r="L282" s="1">
        <v>7.648407E-5</v>
      </c>
      <c r="M282" s="1">
        <v>5.2977799999999999E-2</v>
      </c>
      <c r="N282" s="1" t="s">
        <v>15</v>
      </c>
    </row>
    <row r="283" spans="1:14" x14ac:dyDescent="0.25">
      <c r="A283" s="1">
        <v>412.63420000000002</v>
      </c>
      <c r="B283" s="1">
        <v>28.10012</v>
      </c>
      <c r="C283" s="1">
        <v>865.73500000000001</v>
      </c>
      <c r="D283" s="1">
        <v>1.1550880000000001E-3</v>
      </c>
      <c r="E283" s="1">
        <v>54.36788</v>
      </c>
      <c r="F283" s="1">
        <v>54.802979999999998</v>
      </c>
      <c r="G283" s="1">
        <v>214.75380000000001</v>
      </c>
      <c r="H283" s="1">
        <v>152.48830000000001</v>
      </c>
      <c r="I283" s="1">
        <v>316.8528</v>
      </c>
      <c r="J283" s="1">
        <v>170.0472</v>
      </c>
      <c r="K283" s="1">
        <v>0.2457887</v>
      </c>
      <c r="L283" s="1">
        <v>7.6095290000000002E-5</v>
      </c>
      <c r="M283" s="1">
        <v>5.2931859999999997E-2</v>
      </c>
      <c r="N283" s="1" t="s">
        <v>15</v>
      </c>
    </row>
    <row r="284" spans="1:14" x14ac:dyDescent="0.25">
      <c r="A284" s="1">
        <v>412.82580000000002</v>
      </c>
      <c r="B284" s="1">
        <v>28.200119999999998</v>
      </c>
      <c r="C284" s="1">
        <v>864.02189999999996</v>
      </c>
      <c r="D284" s="1">
        <v>1.1573779999999999E-3</v>
      </c>
      <c r="E284" s="1">
        <v>54.418489999999998</v>
      </c>
      <c r="F284" s="1">
        <v>54.856000000000002</v>
      </c>
      <c r="G284" s="1">
        <v>214.8785</v>
      </c>
      <c r="H284" s="1">
        <v>152.5746</v>
      </c>
      <c r="I284" s="1">
        <v>318.54579999999999</v>
      </c>
      <c r="J284" s="1">
        <v>169.00309999999999</v>
      </c>
      <c r="K284" s="1">
        <v>0.2489992</v>
      </c>
      <c r="L284" s="1">
        <v>7.5706999999999999E-5</v>
      </c>
      <c r="M284" s="1">
        <v>5.2886519999999999E-2</v>
      </c>
      <c r="N284" s="1" t="s">
        <v>15</v>
      </c>
    </row>
    <row r="285" spans="1:14" x14ac:dyDescent="0.25">
      <c r="A285" s="1">
        <v>413.01690000000002</v>
      </c>
      <c r="B285" s="1">
        <v>28.30012</v>
      </c>
      <c r="C285" s="1">
        <v>862.30089999999996</v>
      </c>
      <c r="D285" s="1">
        <v>1.1596880000000001E-3</v>
      </c>
      <c r="E285" s="1">
        <v>54.469090000000001</v>
      </c>
      <c r="F285" s="1">
        <v>54.909019999999998</v>
      </c>
      <c r="G285" s="1">
        <v>215.00309999999999</v>
      </c>
      <c r="H285" s="1">
        <v>152.66130000000001</v>
      </c>
      <c r="I285" s="1">
        <v>320.2765</v>
      </c>
      <c r="J285" s="1">
        <v>167.96</v>
      </c>
      <c r="K285" s="1">
        <v>0.25226340000000003</v>
      </c>
      <c r="L285" s="1">
        <v>7.5319190000000001E-5</v>
      </c>
      <c r="M285" s="1">
        <v>5.284179E-2</v>
      </c>
      <c r="N285" s="1" t="s">
        <v>15</v>
      </c>
    </row>
    <row r="286" spans="1:14" x14ac:dyDescent="0.25">
      <c r="A286" s="1">
        <v>413.20740000000001</v>
      </c>
      <c r="B286" s="1">
        <v>28.400120000000001</v>
      </c>
      <c r="C286" s="1">
        <v>860.57180000000005</v>
      </c>
      <c r="D286" s="1">
        <v>1.1620179999999999E-3</v>
      </c>
      <c r="E286" s="1">
        <v>54.519680000000001</v>
      </c>
      <c r="F286" s="1">
        <v>54.962060000000001</v>
      </c>
      <c r="G286" s="1">
        <v>215.1277</v>
      </c>
      <c r="H286" s="1">
        <v>152.7483</v>
      </c>
      <c r="I286" s="1">
        <v>322.04649999999998</v>
      </c>
      <c r="J286" s="1">
        <v>166.9179</v>
      </c>
      <c r="K286" s="1">
        <v>0.2555827</v>
      </c>
      <c r="L286" s="1">
        <v>7.4931829999999995E-5</v>
      </c>
      <c r="M286" s="1">
        <v>5.2797690000000001E-2</v>
      </c>
      <c r="N286" s="1" t="s">
        <v>15</v>
      </c>
    </row>
    <row r="287" spans="1:14" x14ac:dyDescent="0.25">
      <c r="A287" s="1">
        <v>413.3974</v>
      </c>
      <c r="B287" s="1">
        <v>28.500119999999999</v>
      </c>
      <c r="C287" s="1">
        <v>858.83439999999996</v>
      </c>
      <c r="D287" s="1">
        <v>1.164369E-3</v>
      </c>
      <c r="E287" s="1">
        <v>54.570270000000001</v>
      </c>
      <c r="F287" s="1">
        <v>55.015099999999997</v>
      </c>
      <c r="G287" s="1">
        <v>215.25229999999999</v>
      </c>
      <c r="H287" s="1">
        <v>152.83580000000001</v>
      </c>
      <c r="I287" s="1">
        <v>323.8571</v>
      </c>
      <c r="J287" s="1">
        <v>165.8767</v>
      </c>
      <c r="K287" s="1">
        <v>0.25895859999999998</v>
      </c>
      <c r="L287" s="1">
        <v>7.4544900000000005E-5</v>
      </c>
      <c r="M287" s="1">
        <v>5.2754240000000001E-2</v>
      </c>
      <c r="N287" s="1" t="s">
        <v>15</v>
      </c>
    </row>
    <row r="288" spans="1:14" x14ac:dyDescent="0.25">
      <c r="A288" s="1">
        <v>413.58679999999998</v>
      </c>
      <c r="B288" s="1">
        <v>28.60012</v>
      </c>
      <c r="C288" s="1">
        <v>857.08860000000004</v>
      </c>
      <c r="D288" s="1">
        <v>1.166741E-3</v>
      </c>
      <c r="E288" s="1">
        <v>54.620849999999997</v>
      </c>
      <c r="F288" s="1">
        <v>55.068159999999999</v>
      </c>
      <c r="G288" s="1">
        <v>215.3768</v>
      </c>
      <c r="H288" s="1">
        <v>152.9237</v>
      </c>
      <c r="I288" s="1">
        <v>325.7099</v>
      </c>
      <c r="J288" s="1">
        <v>164.8364</v>
      </c>
      <c r="K288" s="1">
        <v>0.26239240000000003</v>
      </c>
      <c r="L288" s="1">
        <v>7.4158380000000003E-5</v>
      </c>
      <c r="M288" s="1">
        <v>5.271145E-2</v>
      </c>
      <c r="N288" s="1" t="s">
        <v>15</v>
      </c>
    </row>
    <row r="289" spans="1:14" x14ac:dyDescent="0.25">
      <c r="A289" s="1">
        <v>413.77569999999997</v>
      </c>
      <c r="B289" s="1">
        <v>28.700119999999998</v>
      </c>
      <c r="C289" s="1">
        <v>855.33399999999995</v>
      </c>
      <c r="D289" s="1">
        <v>1.1691340000000001E-3</v>
      </c>
      <c r="E289" s="1">
        <v>54.671439999999997</v>
      </c>
      <c r="F289" s="1">
        <v>55.121229999999997</v>
      </c>
      <c r="G289" s="1">
        <v>215.50129999999999</v>
      </c>
      <c r="H289" s="1">
        <v>153.0119</v>
      </c>
      <c r="I289" s="1">
        <v>327.60640000000001</v>
      </c>
      <c r="J289" s="1">
        <v>163.797</v>
      </c>
      <c r="K289" s="1">
        <v>0.26588580000000001</v>
      </c>
      <c r="L289" s="1">
        <v>7.3772240000000001E-5</v>
      </c>
      <c r="M289" s="1">
        <v>5.2669359999999998E-2</v>
      </c>
      <c r="N289" s="1" t="s">
        <v>15</v>
      </c>
    </row>
    <row r="290" spans="1:14" x14ac:dyDescent="0.25">
      <c r="A290" s="1">
        <v>413.96409999999997</v>
      </c>
      <c r="B290" s="1">
        <v>28.80012</v>
      </c>
      <c r="C290" s="1">
        <v>853.57069999999999</v>
      </c>
      <c r="D290" s="1">
        <v>1.171549E-3</v>
      </c>
      <c r="E290" s="1">
        <v>54.722029999999997</v>
      </c>
      <c r="F290" s="1">
        <v>55.174320000000002</v>
      </c>
      <c r="G290" s="1">
        <v>215.6258</v>
      </c>
      <c r="H290" s="1">
        <v>153.10059999999999</v>
      </c>
      <c r="I290" s="1">
        <v>329.54829999999998</v>
      </c>
      <c r="J290" s="1">
        <v>162.75829999999999</v>
      </c>
      <c r="K290" s="1">
        <v>0.26944010000000002</v>
      </c>
      <c r="L290" s="1">
        <v>7.3386459999999997E-5</v>
      </c>
      <c r="M290" s="1">
        <v>5.2627979999999998E-2</v>
      </c>
      <c r="N290" s="1" t="s">
        <v>15</v>
      </c>
    </row>
    <row r="291" spans="1:14" x14ac:dyDescent="0.25">
      <c r="A291" s="1">
        <v>414.15190000000001</v>
      </c>
      <c r="B291" s="1">
        <v>28.900120000000001</v>
      </c>
      <c r="C291" s="1">
        <v>851.79819999999995</v>
      </c>
      <c r="D291" s="1">
        <v>1.173987E-3</v>
      </c>
      <c r="E291" s="1">
        <v>54.772629999999999</v>
      </c>
      <c r="F291" s="1">
        <v>55.227429999999998</v>
      </c>
      <c r="G291" s="1">
        <v>215.75030000000001</v>
      </c>
      <c r="H291" s="1">
        <v>153.18979999999999</v>
      </c>
      <c r="I291" s="1">
        <v>331.53739999999999</v>
      </c>
      <c r="J291" s="1">
        <v>161.72049999999999</v>
      </c>
      <c r="K291" s="1">
        <v>0.2730571</v>
      </c>
      <c r="L291" s="1">
        <v>7.3001010000000002E-5</v>
      </c>
      <c r="M291" s="1">
        <v>5.2587330000000002E-2</v>
      </c>
      <c r="N291" s="1" t="s">
        <v>15</v>
      </c>
    </row>
    <row r="292" spans="1:14" x14ac:dyDescent="0.25">
      <c r="A292" s="1">
        <v>414.33909999999997</v>
      </c>
      <c r="B292" s="1">
        <v>29.000119999999999</v>
      </c>
      <c r="C292" s="1">
        <v>850.01649999999995</v>
      </c>
      <c r="D292" s="1">
        <v>1.1764480000000001E-3</v>
      </c>
      <c r="E292" s="1">
        <v>54.823230000000002</v>
      </c>
      <c r="F292" s="1">
        <v>55.280569999999997</v>
      </c>
      <c r="G292" s="1">
        <v>215.87479999999999</v>
      </c>
      <c r="H292" s="1">
        <v>153.27940000000001</v>
      </c>
      <c r="I292" s="1">
        <v>333.57560000000001</v>
      </c>
      <c r="J292" s="1">
        <v>160.68340000000001</v>
      </c>
      <c r="K292" s="1">
        <v>0.2767385</v>
      </c>
      <c r="L292" s="1">
        <v>7.2615870000000002E-5</v>
      </c>
      <c r="M292" s="1">
        <v>5.2547450000000002E-2</v>
      </c>
      <c r="N292" s="1" t="s">
        <v>15</v>
      </c>
    </row>
    <row r="293" spans="1:14" x14ac:dyDescent="0.25">
      <c r="A293" s="1">
        <v>414.52589999999998</v>
      </c>
      <c r="B293" s="1">
        <v>29.10012</v>
      </c>
      <c r="C293" s="1">
        <v>848.22519999999997</v>
      </c>
      <c r="D293" s="1">
        <v>1.1789319999999999E-3</v>
      </c>
      <c r="E293" s="1">
        <v>54.873849999999997</v>
      </c>
      <c r="F293" s="1">
        <v>55.333730000000003</v>
      </c>
      <c r="G293" s="1">
        <v>215.9992</v>
      </c>
      <c r="H293" s="1">
        <v>153.36949999999999</v>
      </c>
      <c r="I293" s="1">
        <v>335.66480000000001</v>
      </c>
      <c r="J293" s="1">
        <v>159.64689999999999</v>
      </c>
      <c r="K293" s="1">
        <v>0.28048580000000001</v>
      </c>
      <c r="L293" s="1">
        <v>7.2231019999999995E-5</v>
      </c>
      <c r="M293" s="1">
        <v>5.2508350000000002E-2</v>
      </c>
      <c r="N293" s="1" t="s">
        <v>15</v>
      </c>
    </row>
    <row r="294" spans="1:14" x14ac:dyDescent="0.25">
      <c r="A294" s="1">
        <v>414.71210000000002</v>
      </c>
      <c r="B294" s="1">
        <v>29.200119999999998</v>
      </c>
      <c r="C294" s="1">
        <v>846.42420000000004</v>
      </c>
      <c r="D294" s="1">
        <v>1.1814410000000001E-3</v>
      </c>
      <c r="E294" s="1">
        <v>54.924480000000003</v>
      </c>
      <c r="F294" s="1">
        <v>55.386920000000003</v>
      </c>
      <c r="G294" s="1">
        <v>216.12370000000001</v>
      </c>
      <c r="H294" s="1">
        <v>153.46</v>
      </c>
      <c r="I294" s="1">
        <v>337.80709999999999</v>
      </c>
      <c r="J294" s="1">
        <v>158.6112</v>
      </c>
      <c r="K294" s="1">
        <v>0.28430100000000003</v>
      </c>
      <c r="L294" s="1">
        <v>7.1846420000000005E-5</v>
      </c>
      <c r="M294" s="1">
        <v>5.2470070000000001E-2</v>
      </c>
      <c r="N294" s="1" t="s">
        <v>15</v>
      </c>
    </row>
    <row r="295" spans="1:14" x14ac:dyDescent="0.25">
      <c r="A295" s="1">
        <v>414.89780000000002</v>
      </c>
      <c r="B295" s="1">
        <v>29.30012</v>
      </c>
      <c r="C295" s="1">
        <v>844.61329999999998</v>
      </c>
      <c r="D295" s="1">
        <v>1.183974E-3</v>
      </c>
      <c r="E295" s="1">
        <v>54.97513</v>
      </c>
      <c r="F295" s="1">
        <v>55.440150000000003</v>
      </c>
      <c r="G295" s="1">
        <v>216.2482</v>
      </c>
      <c r="H295" s="1">
        <v>153.55099999999999</v>
      </c>
      <c r="I295" s="1">
        <v>340.00459999999998</v>
      </c>
      <c r="J295" s="1">
        <v>157.57599999999999</v>
      </c>
      <c r="K295" s="1">
        <v>0.288186</v>
      </c>
      <c r="L295" s="1">
        <v>7.1462060000000005E-5</v>
      </c>
      <c r="M295" s="1">
        <v>5.2432640000000003E-2</v>
      </c>
      <c r="N295" s="1" t="s">
        <v>15</v>
      </c>
    </row>
    <row r="296" spans="1:14" x14ac:dyDescent="0.25">
      <c r="A296" s="1">
        <v>415.0829</v>
      </c>
      <c r="B296" s="1">
        <v>29.400120000000001</v>
      </c>
      <c r="C296" s="1">
        <v>842.7921</v>
      </c>
      <c r="D296" s="1">
        <v>1.1865319999999999E-3</v>
      </c>
      <c r="E296" s="1">
        <v>55.025799999999997</v>
      </c>
      <c r="F296" s="1">
        <v>55.493409999999997</v>
      </c>
      <c r="G296" s="1">
        <v>216.37270000000001</v>
      </c>
      <c r="H296" s="1">
        <v>153.64259999999999</v>
      </c>
      <c r="I296" s="1">
        <v>342.25970000000001</v>
      </c>
      <c r="J296" s="1">
        <v>156.54140000000001</v>
      </c>
      <c r="K296" s="1">
        <v>0.29214259999999997</v>
      </c>
      <c r="L296" s="1">
        <v>7.1077900000000006E-5</v>
      </c>
      <c r="M296" s="1">
        <v>5.2396079999999998E-2</v>
      </c>
      <c r="N296" s="1" t="s">
        <v>15</v>
      </c>
    </row>
    <row r="297" spans="1:14" x14ac:dyDescent="0.25">
      <c r="A297" s="1">
        <v>415.26749999999998</v>
      </c>
      <c r="B297" s="1">
        <v>29.500119999999999</v>
      </c>
      <c r="C297" s="1">
        <v>840.96040000000005</v>
      </c>
      <c r="D297" s="1">
        <v>1.189117E-3</v>
      </c>
      <c r="E297" s="1">
        <v>55.07649</v>
      </c>
      <c r="F297" s="1">
        <v>55.546709999999997</v>
      </c>
      <c r="G297" s="1">
        <v>216.4973</v>
      </c>
      <c r="H297" s="1">
        <v>153.7346</v>
      </c>
      <c r="I297" s="1">
        <v>344.57470000000001</v>
      </c>
      <c r="J297" s="1">
        <v>155.50739999999999</v>
      </c>
      <c r="K297" s="1">
        <v>0.29617290000000002</v>
      </c>
      <c r="L297" s="1">
        <v>7.0693910000000005E-5</v>
      </c>
      <c r="M297" s="1">
        <v>5.2360429999999999E-2</v>
      </c>
      <c r="N297" s="1" t="s">
        <v>15</v>
      </c>
    </row>
    <row r="298" spans="1:14" x14ac:dyDescent="0.25">
      <c r="A298" s="1">
        <v>415.45170000000002</v>
      </c>
      <c r="B298" s="1">
        <v>29.60012</v>
      </c>
      <c r="C298" s="1">
        <v>839.11789999999996</v>
      </c>
      <c r="D298" s="1">
        <v>1.191728E-3</v>
      </c>
      <c r="E298" s="1">
        <v>55.127200000000002</v>
      </c>
      <c r="F298" s="1">
        <v>55.600059999999999</v>
      </c>
      <c r="G298" s="1">
        <v>216.62190000000001</v>
      </c>
      <c r="H298" s="1">
        <v>153.8272</v>
      </c>
      <c r="I298" s="1">
        <v>346.95240000000001</v>
      </c>
      <c r="J298" s="1">
        <v>154.47380000000001</v>
      </c>
      <c r="K298" s="1">
        <v>0.30027890000000002</v>
      </c>
      <c r="L298" s="1">
        <v>7.031006E-5</v>
      </c>
      <c r="M298" s="1">
        <v>5.2325719999999999E-2</v>
      </c>
      <c r="N298" s="1" t="s">
        <v>15</v>
      </c>
    </row>
    <row r="299" spans="1:14" x14ac:dyDescent="0.25">
      <c r="A299" s="1">
        <v>415.63529999999997</v>
      </c>
      <c r="B299" s="1">
        <v>29.700119999999998</v>
      </c>
      <c r="C299" s="1">
        <v>837.2645</v>
      </c>
      <c r="D299" s="1">
        <v>1.1943660000000001E-3</v>
      </c>
      <c r="E299" s="1">
        <v>55.177950000000003</v>
      </c>
      <c r="F299" s="1">
        <v>55.653460000000003</v>
      </c>
      <c r="G299" s="1">
        <v>216.7465</v>
      </c>
      <c r="H299" s="1">
        <v>153.9203</v>
      </c>
      <c r="I299" s="1">
        <v>349.39530000000002</v>
      </c>
      <c r="J299" s="1">
        <v>153.44069999999999</v>
      </c>
      <c r="K299" s="1">
        <v>0.30446279999999998</v>
      </c>
      <c r="L299" s="1">
        <v>6.9926340000000004E-5</v>
      </c>
      <c r="M299" s="1">
        <v>5.2291999999999998E-2</v>
      </c>
      <c r="N299" s="1" t="s">
        <v>15</v>
      </c>
    </row>
    <row r="300" spans="1:14" x14ac:dyDescent="0.25">
      <c r="A300" s="1">
        <v>415.81830000000002</v>
      </c>
      <c r="B300" s="1">
        <v>29.80012</v>
      </c>
      <c r="C300" s="1">
        <v>835.39970000000005</v>
      </c>
      <c r="D300" s="1">
        <v>1.197032E-3</v>
      </c>
      <c r="E300" s="1">
        <v>55.228729999999999</v>
      </c>
      <c r="F300" s="1">
        <v>55.706899999999997</v>
      </c>
      <c r="G300" s="1">
        <v>216.87119999999999</v>
      </c>
      <c r="H300" s="1">
        <v>154.01400000000001</v>
      </c>
      <c r="I300" s="1">
        <v>351.90640000000002</v>
      </c>
      <c r="J300" s="1">
        <v>152.40799999999999</v>
      </c>
      <c r="K300" s="1">
        <v>0.30872699999999997</v>
      </c>
      <c r="L300" s="1">
        <v>6.954269E-5</v>
      </c>
      <c r="M300" s="1">
        <v>5.2259300000000002E-2</v>
      </c>
      <c r="N300" s="1" t="s">
        <v>15</v>
      </c>
    </row>
    <row r="301" spans="1:14" x14ac:dyDescent="0.25">
      <c r="A301" s="1">
        <v>416.0009</v>
      </c>
      <c r="B301" s="1">
        <v>29.900120000000001</v>
      </c>
      <c r="C301" s="1">
        <v>833.52329999999995</v>
      </c>
      <c r="D301" s="1">
        <v>1.199727E-3</v>
      </c>
      <c r="E301" s="1">
        <v>55.27955</v>
      </c>
      <c r="F301" s="1">
        <v>55.760399999999997</v>
      </c>
      <c r="G301" s="1">
        <v>216.99600000000001</v>
      </c>
      <c r="H301" s="1">
        <v>154.10820000000001</v>
      </c>
      <c r="I301" s="1">
        <v>354.48869999999999</v>
      </c>
      <c r="J301" s="1">
        <v>151.37559999999999</v>
      </c>
      <c r="K301" s="1">
        <v>0.31307370000000001</v>
      </c>
      <c r="L301" s="1">
        <v>6.91591E-5</v>
      </c>
      <c r="M301" s="1">
        <v>5.2227660000000002E-2</v>
      </c>
      <c r="N301" s="1" t="s">
        <v>15</v>
      </c>
    </row>
    <row r="302" spans="1:14" x14ac:dyDescent="0.25">
      <c r="A302" s="1">
        <v>416.18299999999999</v>
      </c>
      <c r="B302" s="1">
        <v>30.000119999999999</v>
      </c>
      <c r="C302" s="1">
        <v>831.63499999999999</v>
      </c>
      <c r="D302" s="1">
        <v>1.202451E-3</v>
      </c>
      <c r="E302" s="1">
        <v>55.330399999999997</v>
      </c>
      <c r="F302" s="1">
        <v>55.813960000000002</v>
      </c>
      <c r="G302" s="1">
        <v>217.1208</v>
      </c>
      <c r="H302" s="1">
        <v>154.203</v>
      </c>
      <c r="I302" s="1">
        <v>357.14550000000003</v>
      </c>
      <c r="J302" s="1">
        <v>150.3434</v>
      </c>
      <c r="K302" s="1">
        <v>0.3175055</v>
      </c>
      <c r="L302" s="1">
        <v>6.877552E-5</v>
      </c>
      <c r="M302" s="1">
        <v>5.2197130000000001E-2</v>
      </c>
      <c r="N302" s="1" t="s">
        <v>15</v>
      </c>
    </row>
    <row r="303" spans="1:14" x14ac:dyDescent="0.25">
      <c r="A303" s="1">
        <v>416.36450000000002</v>
      </c>
      <c r="B303" s="1">
        <v>30.10012</v>
      </c>
      <c r="C303" s="1">
        <v>829.73440000000005</v>
      </c>
      <c r="D303" s="1">
        <v>1.205205E-3</v>
      </c>
      <c r="E303" s="1">
        <v>55.381300000000003</v>
      </c>
      <c r="F303" s="1">
        <v>55.86759</v>
      </c>
      <c r="G303" s="1">
        <v>217.2458</v>
      </c>
      <c r="H303" s="1">
        <v>154.29849999999999</v>
      </c>
      <c r="I303" s="1">
        <v>359.8802</v>
      </c>
      <c r="J303" s="1">
        <v>149.3116</v>
      </c>
      <c r="K303" s="1">
        <v>0.3220248</v>
      </c>
      <c r="L303" s="1">
        <v>6.839193E-5</v>
      </c>
      <c r="M303" s="1">
        <v>5.2167749999999999E-2</v>
      </c>
      <c r="N303" s="1" t="s">
        <v>15</v>
      </c>
    </row>
    <row r="304" spans="1:14" x14ac:dyDescent="0.25">
      <c r="A304" s="1">
        <v>416.54559999999998</v>
      </c>
      <c r="B304" s="1">
        <v>30.200119999999998</v>
      </c>
      <c r="C304" s="1">
        <v>827.82129999999995</v>
      </c>
      <c r="D304" s="1">
        <v>1.2079899999999999E-3</v>
      </c>
      <c r="E304" s="1">
        <v>55.432250000000003</v>
      </c>
      <c r="F304" s="1">
        <v>55.921280000000003</v>
      </c>
      <c r="G304" s="1">
        <v>217.3708</v>
      </c>
      <c r="H304" s="1">
        <v>154.39449999999999</v>
      </c>
      <c r="I304" s="1">
        <v>362.69659999999999</v>
      </c>
      <c r="J304" s="1">
        <v>148.2799</v>
      </c>
      <c r="K304" s="1">
        <v>0.32663429999999999</v>
      </c>
      <c r="L304" s="1">
        <v>6.8008289999999997E-5</v>
      </c>
      <c r="M304" s="1">
        <v>5.2139579999999998E-2</v>
      </c>
      <c r="N304" s="1" t="s">
        <v>15</v>
      </c>
    </row>
    <row r="305" spans="1:14" x14ac:dyDescent="0.25">
      <c r="A305" s="1">
        <v>416.72609999999997</v>
      </c>
      <c r="B305" s="1">
        <v>30.30012</v>
      </c>
      <c r="C305" s="1">
        <v>825.89520000000005</v>
      </c>
      <c r="D305" s="1">
        <v>1.2108069999999999E-3</v>
      </c>
      <c r="E305" s="1">
        <v>55.483249999999998</v>
      </c>
      <c r="F305" s="1">
        <v>55.97504</v>
      </c>
      <c r="G305" s="1">
        <v>217.49600000000001</v>
      </c>
      <c r="H305" s="1">
        <v>154.49119999999999</v>
      </c>
      <c r="I305" s="1">
        <v>365.59840000000003</v>
      </c>
      <c r="J305" s="1">
        <v>147.2483</v>
      </c>
      <c r="K305" s="1">
        <v>0.33133679999999999</v>
      </c>
      <c r="L305" s="1">
        <v>6.7624570000000001E-5</v>
      </c>
      <c r="M305" s="1">
        <v>5.211267E-2</v>
      </c>
      <c r="N305" s="1" t="s">
        <v>15</v>
      </c>
    </row>
    <row r="306" spans="1:14" x14ac:dyDescent="0.25">
      <c r="A306" s="1">
        <v>416.90609999999998</v>
      </c>
      <c r="B306" s="1">
        <v>30.400120000000001</v>
      </c>
      <c r="C306" s="1">
        <v>823.95590000000004</v>
      </c>
      <c r="D306" s="1">
        <v>1.2136569999999999E-3</v>
      </c>
      <c r="E306" s="1">
        <v>55.534300000000002</v>
      </c>
      <c r="F306" s="1">
        <v>56.028880000000001</v>
      </c>
      <c r="G306" s="1">
        <v>217.62119999999999</v>
      </c>
      <c r="H306" s="1">
        <v>154.58860000000001</v>
      </c>
      <c r="I306" s="1">
        <v>368.59</v>
      </c>
      <c r="J306" s="1">
        <v>146.21680000000001</v>
      </c>
      <c r="K306" s="1">
        <v>0.33613520000000002</v>
      </c>
      <c r="L306" s="1">
        <v>6.7240709999999995E-5</v>
      </c>
      <c r="M306" s="1">
        <v>5.2087069999999999E-2</v>
      </c>
      <c r="N306" s="1" t="s">
        <v>15</v>
      </c>
    </row>
    <row r="307" spans="1:14" x14ac:dyDescent="0.25">
      <c r="A307" s="1">
        <v>417.08569999999997</v>
      </c>
      <c r="B307" s="1">
        <v>30.500119999999999</v>
      </c>
      <c r="C307" s="1">
        <v>822.00289999999995</v>
      </c>
      <c r="D307" s="1">
        <v>1.216541E-3</v>
      </c>
      <c r="E307" s="1">
        <v>55.585419999999999</v>
      </c>
      <c r="F307" s="1">
        <v>56.082799999999999</v>
      </c>
      <c r="G307" s="1">
        <v>217.7466</v>
      </c>
      <c r="H307" s="1">
        <v>154.6866</v>
      </c>
      <c r="I307" s="1">
        <v>371.67559999999997</v>
      </c>
      <c r="J307" s="1">
        <v>145.18530000000001</v>
      </c>
      <c r="K307" s="1">
        <v>0.34103250000000002</v>
      </c>
      <c r="L307" s="1">
        <v>6.6856700000000007E-5</v>
      </c>
      <c r="M307" s="1">
        <v>5.2062850000000001E-2</v>
      </c>
      <c r="N307" s="1" t="s">
        <v>15</v>
      </c>
    </row>
    <row r="308" spans="1:14" x14ac:dyDescent="0.25">
      <c r="A308" s="1">
        <v>417.2647</v>
      </c>
      <c r="B308" s="1">
        <v>30.60012</v>
      </c>
      <c r="C308" s="1">
        <v>820.03579999999999</v>
      </c>
      <c r="D308" s="1">
        <v>1.219459E-3</v>
      </c>
      <c r="E308" s="1">
        <v>55.636600000000001</v>
      </c>
      <c r="F308" s="1">
        <v>56.136809999999997</v>
      </c>
      <c r="G308" s="1">
        <v>217.87219999999999</v>
      </c>
      <c r="H308" s="1">
        <v>154.78540000000001</v>
      </c>
      <c r="I308" s="1">
        <v>374.86009999999999</v>
      </c>
      <c r="J308" s="1">
        <v>144.15379999999999</v>
      </c>
      <c r="K308" s="1">
        <v>0.3460319</v>
      </c>
      <c r="L308" s="1">
        <v>6.6472480000000003E-5</v>
      </c>
      <c r="M308" s="1">
        <v>5.2040070000000001E-2</v>
      </c>
      <c r="N308" s="1" t="s">
        <v>15</v>
      </c>
    </row>
    <row r="309" spans="1:14" x14ac:dyDescent="0.25">
      <c r="A309" s="1">
        <v>417.44330000000002</v>
      </c>
      <c r="B309" s="1">
        <v>30.700119999999998</v>
      </c>
      <c r="C309" s="1">
        <v>818.05430000000001</v>
      </c>
      <c r="D309" s="1">
        <v>1.2224130000000001E-3</v>
      </c>
      <c r="E309" s="1">
        <v>55.687849999999997</v>
      </c>
      <c r="F309" s="1">
        <v>56.190910000000002</v>
      </c>
      <c r="G309" s="1">
        <v>217.99789999999999</v>
      </c>
      <c r="H309" s="1">
        <v>154.88489999999999</v>
      </c>
      <c r="I309" s="1">
        <v>378.14859999999999</v>
      </c>
      <c r="J309" s="1">
        <v>143.12209999999999</v>
      </c>
      <c r="K309" s="1">
        <v>0.35113660000000002</v>
      </c>
      <c r="L309" s="1">
        <v>6.6088009999999995E-5</v>
      </c>
      <c r="M309" s="1">
        <v>5.2018799999999997E-2</v>
      </c>
      <c r="N309" s="1" t="s">
        <v>15</v>
      </c>
    </row>
    <row r="310" spans="1:14" x14ac:dyDescent="0.25">
      <c r="A310" s="1">
        <v>417.62130000000002</v>
      </c>
      <c r="B310" s="1">
        <v>30.80012</v>
      </c>
      <c r="C310" s="1">
        <v>816.05780000000004</v>
      </c>
      <c r="D310" s="1">
        <v>1.2254029999999999E-3</v>
      </c>
      <c r="E310" s="1">
        <v>55.739170000000001</v>
      </c>
      <c r="F310" s="1">
        <v>56.245100000000001</v>
      </c>
      <c r="G310" s="1">
        <v>218.12379999999999</v>
      </c>
      <c r="H310" s="1">
        <v>154.98509999999999</v>
      </c>
      <c r="I310" s="1">
        <v>381.54640000000001</v>
      </c>
      <c r="J310" s="1">
        <v>142.09030000000001</v>
      </c>
      <c r="K310" s="1">
        <v>0.35635020000000001</v>
      </c>
      <c r="L310" s="1">
        <v>6.5703249999999995E-5</v>
      </c>
      <c r="M310" s="1">
        <v>5.1999120000000003E-2</v>
      </c>
      <c r="N310" s="1" t="s">
        <v>15</v>
      </c>
    </row>
    <row r="311" spans="1:14" x14ac:dyDescent="0.25">
      <c r="A311" s="1">
        <v>417.7989</v>
      </c>
      <c r="B311" s="1">
        <v>30.900120000000001</v>
      </c>
      <c r="C311" s="1">
        <v>814.04600000000005</v>
      </c>
      <c r="D311" s="1">
        <v>1.228432E-3</v>
      </c>
      <c r="E311" s="1">
        <v>55.790570000000002</v>
      </c>
      <c r="F311" s="1">
        <v>56.299399999999999</v>
      </c>
      <c r="G311" s="1">
        <v>218.24979999999999</v>
      </c>
      <c r="H311" s="1">
        <v>155.08600000000001</v>
      </c>
      <c r="I311" s="1">
        <v>385.05939999999998</v>
      </c>
      <c r="J311" s="1">
        <v>141.0583</v>
      </c>
      <c r="K311" s="1">
        <v>0.3616761</v>
      </c>
      <c r="L311" s="1">
        <v>6.5318149999999997E-5</v>
      </c>
      <c r="M311" s="1">
        <v>5.1981090000000001E-2</v>
      </c>
      <c r="N311" s="1" t="s">
        <v>15</v>
      </c>
    </row>
    <row r="312" spans="1:14" x14ac:dyDescent="0.25">
      <c r="A312" s="1">
        <v>417.976</v>
      </c>
      <c r="B312" s="1">
        <v>31.000119999999999</v>
      </c>
      <c r="C312" s="1">
        <v>812.01829999999995</v>
      </c>
      <c r="D312" s="1">
        <v>1.231499E-3</v>
      </c>
      <c r="E312" s="1">
        <v>55.842059999999996</v>
      </c>
      <c r="F312" s="1">
        <v>56.353810000000003</v>
      </c>
      <c r="G312" s="1">
        <v>218.37610000000001</v>
      </c>
      <c r="H312" s="1">
        <v>155.18780000000001</v>
      </c>
      <c r="I312" s="1">
        <v>388.69369999999998</v>
      </c>
      <c r="J312" s="1">
        <v>140.02590000000001</v>
      </c>
      <c r="K312" s="1">
        <v>0.36711830000000001</v>
      </c>
      <c r="L312" s="1">
        <v>6.493267E-5</v>
      </c>
      <c r="M312" s="1">
        <v>5.1964820000000002E-2</v>
      </c>
      <c r="N312" s="1" t="s">
        <v>15</v>
      </c>
    </row>
    <row r="313" spans="1:14" x14ac:dyDescent="0.25">
      <c r="A313" s="1">
        <v>418.15260000000001</v>
      </c>
      <c r="B313" s="1">
        <v>31.10012</v>
      </c>
      <c r="C313" s="1">
        <v>809.97429999999997</v>
      </c>
      <c r="D313" s="1">
        <v>1.234607E-3</v>
      </c>
      <c r="E313" s="1">
        <v>55.893639999999998</v>
      </c>
      <c r="F313" s="1">
        <v>56.408329999999999</v>
      </c>
      <c r="G313" s="1">
        <v>218.5025</v>
      </c>
      <c r="H313" s="1">
        <v>155.29040000000001</v>
      </c>
      <c r="I313" s="1">
        <v>392.45620000000002</v>
      </c>
      <c r="J313" s="1">
        <v>138.9931</v>
      </c>
      <c r="K313" s="1">
        <v>0.37268059999999997</v>
      </c>
      <c r="L313" s="1">
        <v>6.454675E-5</v>
      </c>
      <c r="M313" s="1">
        <v>5.1950379999999997E-2</v>
      </c>
      <c r="N313" s="1" t="s">
        <v>15</v>
      </c>
    </row>
    <row r="314" spans="1:14" x14ac:dyDescent="0.25">
      <c r="A314" s="1">
        <v>418.32870000000003</v>
      </c>
      <c r="B314" s="1">
        <v>31.200119999999998</v>
      </c>
      <c r="C314" s="1">
        <v>807.91340000000002</v>
      </c>
      <c r="D314" s="1">
        <v>1.237756E-3</v>
      </c>
      <c r="E314" s="1">
        <v>55.945309999999999</v>
      </c>
      <c r="F314" s="1">
        <v>56.462980000000002</v>
      </c>
      <c r="G314" s="1">
        <v>218.6292</v>
      </c>
      <c r="H314" s="1">
        <v>155.3938</v>
      </c>
      <c r="I314" s="1">
        <v>396.35390000000001</v>
      </c>
      <c r="J314" s="1">
        <v>137.9599</v>
      </c>
      <c r="K314" s="1">
        <v>0.37836710000000001</v>
      </c>
      <c r="L314" s="1">
        <v>6.4160340000000006E-5</v>
      </c>
      <c r="M314" s="1">
        <v>5.1937869999999997E-2</v>
      </c>
      <c r="N314" s="1" t="s">
        <v>15</v>
      </c>
    </row>
    <row r="315" spans="1:14" x14ac:dyDescent="0.25">
      <c r="A315" s="1">
        <v>418.5043</v>
      </c>
      <c r="B315" s="1">
        <v>31.30012</v>
      </c>
      <c r="C315" s="1">
        <v>805.83519999999999</v>
      </c>
      <c r="D315" s="1">
        <v>1.2409490000000001E-3</v>
      </c>
      <c r="E315" s="1">
        <v>55.99709</v>
      </c>
      <c r="F315" s="1">
        <v>56.517749999999999</v>
      </c>
      <c r="G315" s="1">
        <v>218.75620000000001</v>
      </c>
      <c r="H315" s="1">
        <v>155.49809999999999</v>
      </c>
      <c r="I315" s="1">
        <v>400.3947</v>
      </c>
      <c r="J315" s="1">
        <v>136.92609999999999</v>
      </c>
      <c r="K315" s="1">
        <v>0.38418229999999998</v>
      </c>
      <c r="L315" s="1">
        <v>6.3773400000000002E-5</v>
      </c>
      <c r="M315" s="1">
        <v>5.1927399999999999E-2</v>
      </c>
      <c r="N315" s="1" t="s">
        <v>15</v>
      </c>
    </row>
    <row r="316" spans="1:14" x14ac:dyDescent="0.25">
      <c r="A316" s="1">
        <v>418.67939999999999</v>
      </c>
      <c r="B316" s="1">
        <v>31.400120000000001</v>
      </c>
      <c r="C316" s="1">
        <v>803.73889999999994</v>
      </c>
      <c r="D316" s="1">
        <v>1.2441850000000001E-3</v>
      </c>
      <c r="E316" s="1">
        <v>56.048969999999997</v>
      </c>
      <c r="F316" s="1">
        <v>56.572659999999999</v>
      </c>
      <c r="G316" s="1">
        <v>218.88339999999999</v>
      </c>
      <c r="H316" s="1">
        <v>155.60329999999999</v>
      </c>
      <c r="I316" s="1">
        <v>404.58699999999999</v>
      </c>
      <c r="J316" s="1">
        <v>135.89169999999999</v>
      </c>
      <c r="K316" s="1">
        <v>0.3901307</v>
      </c>
      <c r="L316" s="1">
        <v>6.3385849999999996E-5</v>
      </c>
      <c r="M316" s="1">
        <v>5.1919090000000001E-2</v>
      </c>
      <c r="N316" s="1" t="s">
        <v>15</v>
      </c>
    </row>
    <row r="317" spans="1:14" x14ac:dyDescent="0.25">
      <c r="A317" s="1">
        <v>418.85410000000002</v>
      </c>
      <c r="B317" s="1">
        <v>31.500119999999999</v>
      </c>
      <c r="C317" s="1">
        <v>801.6241</v>
      </c>
      <c r="D317" s="1">
        <v>1.2474680000000001E-3</v>
      </c>
      <c r="E317" s="1">
        <v>56.100969999999997</v>
      </c>
      <c r="F317" s="1">
        <v>56.627719999999997</v>
      </c>
      <c r="G317" s="1">
        <v>219.01079999999999</v>
      </c>
      <c r="H317" s="1">
        <v>155.70949999999999</v>
      </c>
      <c r="I317" s="1">
        <v>408.93959999999998</v>
      </c>
      <c r="J317" s="1">
        <v>134.85659999999999</v>
      </c>
      <c r="K317" s="1">
        <v>0.39621699999999999</v>
      </c>
      <c r="L317" s="1">
        <v>6.2997649999999998E-5</v>
      </c>
      <c r="M317" s="1">
        <v>5.1913040000000001E-2</v>
      </c>
      <c r="N317" s="1" t="s">
        <v>15</v>
      </c>
    </row>
    <row r="318" spans="1:14" x14ac:dyDescent="0.25">
      <c r="A318" s="1">
        <v>419.0283</v>
      </c>
      <c r="B318" s="1">
        <v>31.60012</v>
      </c>
      <c r="C318" s="1">
        <v>799.49</v>
      </c>
      <c r="D318" s="1">
        <v>1.2507970000000001E-3</v>
      </c>
      <c r="E318" s="1">
        <v>56.153089999999999</v>
      </c>
      <c r="F318" s="1">
        <v>56.682920000000003</v>
      </c>
      <c r="G318" s="1">
        <v>219.1386</v>
      </c>
      <c r="H318" s="1">
        <v>155.81659999999999</v>
      </c>
      <c r="I318" s="1">
        <v>413.46249999999998</v>
      </c>
      <c r="J318" s="1">
        <v>133.82079999999999</v>
      </c>
      <c r="K318" s="1">
        <v>0.40244639999999998</v>
      </c>
      <c r="L318" s="1">
        <v>6.2608720000000004E-5</v>
      </c>
      <c r="M318" s="1">
        <v>5.1909379999999998E-2</v>
      </c>
      <c r="N318" s="1" t="s">
        <v>15</v>
      </c>
    </row>
    <row r="319" spans="1:14" x14ac:dyDescent="0.25">
      <c r="A319" s="1">
        <v>419.202</v>
      </c>
      <c r="B319" s="1">
        <v>31.700119999999998</v>
      </c>
      <c r="C319" s="1">
        <v>797.33600000000001</v>
      </c>
      <c r="D319" s="1">
        <v>1.2541760000000001E-3</v>
      </c>
      <c r="E319" s="1">
        <v>56.20534</v>
      </c>
      <c r="F319" s="1">
        <v>56.738280000000003</v>
      </c>
      <c r="G319" s="1">
        <v>219.26669999999999</v>
      </c>
      <c r="H319" s="1">
        <v>155.9247</v>
      </c>
      <c r="I319" s="1">
        <v>418.16609999999997</v>
      </c>
      <c r="J319" s="1">
        <v>132.78399999999999</v>
      </c>
      <c r="K319" s="1">
        <v>0.40882400000000002</v>
      </c>
      <c r="L319" s="1">
        <v>6.2218999999999995E-5</v>
      </c>
      <c r="M319" s="1">
        <v>5.1908269999999999E-2</v>
      </c>
      <c r="N319" s="1" t="s">
        <v>15</v>
      </c>
    </row>
    <row r="320" spans="1:14" x14ac:dyDescent="0.25">
      <c r="A320" s="1">
        <v>419.37529999999998</v>
      </c>
      <c r="B320" s="1">
        <v>31.80012</v>
      </c>
      <c r="C320" s="1">
        <v>795.16139999999996</v>
      </c>
      <c r="D320" s="1">
        <v>1.2576060000000001E-3</v>
      </c>
      <c r="E320" s="1">
        <v>56.257730000000002</v>
      </c>
      <c r="F320" s="1">
        <v>56.793810000000001</v>
      </c>
      <c r="G320" s="1">
        <v>219.39510000000001</v>
      </c>
      <c r="H320" s="1">
        <v>156.03380000000001</v>
      </c>
      <c r="I320" s="1">
        <v>423.06209999999999</v>
      </c>
      <c r="J320" s="1">
        <v>131.74629999999999</v>
      </c>
      <c r="K320" s="1">
        <v>0.41535549999999999</v>
      </c>
      <c r="L320" s="1">
        <v>6.1828429999999994E-5</v>
      </c>
      <c r="M320" s="1">
        <v>5.1909839999999999E-2</v>
      </c>
      <c r="N320" s="1" t="s">
        <v>15</v>
      </c>
    </row>
    <row r="321" spans="1:14" x14ac:dyDescent="0.25">
      <c r="A321" s="1">
        <v>419.548</v>
      </c>
      <c r="B321" s="1">
        <v>31.900120000000001</v>
      </c>
      <c r="C321" s="1">
        <v>792.96550000000002</v>
      </c>
      <c r="D321" s="1">
        <v>1.261089E-3</v>
      </c>
      <c r="E321" s="1">
        <v>56.31026</v>
      </c>
      <c r="F321" s="1">
        <v>56.849519999999998</v>
      </c>
      <c r="G321" s="1">
        <v>219.5239</v>
      </c>
      <c r="H321" s="1">
        <v>156.14400000000001</v>
      </c>
      <c r="I321" s="1">
        <v>428.1628</v>
      </c>
      <c r="J321" s="1">
        <v>130.70750000000001</v>
      </c>
      <c r="K321" s="1">
        <v>0.4220467</v>
      </c>
      <c r="L321" s="1">
        <v>6.1436929999999997E-5</v>
      </c>
      <c r="M321" s="1">
        <v>5.1914259999999997E-2</v>
      </c>
      <c r="N321" s="1" t="s">
        <v>15</v>
      </c>
    </row>
    <row r="322" spans="1:14" x14ac:dyDescent="0.25">
      <c r="A322" s="1">
        <v>419.72030000000001</v>
      </c>
      <c r="B322" s="1">
        <v>32.000120000000003</v>
      </c>
      <c r="C322" s="1">
        <v>790.74739999999997</v>
      </c>
      <c r="D322" s="1">
        <v>1.264626E-3</v>
      </c>
      <c r="E322" s="1">
        <v>56.362949999999998</v>
      </c>
      <c r="F322" s="1">
        <v>56.905419999999999</v>
      </c>
      <c r="G322" s="1">
        <v>219.65309999999999</v>
      </c>
      <c r="H322" s="1">
        <v>156.25530000000001</v>
      </c>
      <c r="I322" s="1">
        <v>433.48180000000002</v>
      </c>
      <c r="J322" s="1">
        <v>129.66749999999999</v>
      </c>
      <c r="K322" s="1">
        <v>0.4289039</v>
      </c>
      <c r="L322" s="1">
        <v>6.1044409999999995E-5</v>
      </c>
      <c r="M322" s="1">
        <v>5.192169E-2</v>
      </c>
      <c r="N322" s="1" t="s">
        <v>15</v>
      </c>
    </row>
    <row r="323" spans="1:14" x14ac:dyDescent="0.25">
      <c r="A323" s="1">
        <v>419.89210000000003</v>
      </c>
      <c r="B323" s="1">
        <v>32.100119999999997</v>
      </c>
      <c r="C323" s="1">
        <v>788.50620000000004</v>
      </c>
      <c r="D323" s="1">
        <v>1.2682209999999999E-3</v>
      </c>
      <c r="E323" s="1">
        <v>56.41581</v>
      </c>
      <c r="F323" s="1">
        <v>56.96152</v>
      </c>
      <c r="G323" s="1">
        <v>219.78270000000001</v>
      </c>
      <c r="H323" s="1">
        <v>156.36779999999999</v>
      </c>
      <c r="I323" s="1">
        <v>439.03410000000002</v>
      </c>
      <c r="J323" s="1">
        <v>128.62629999999999</v>
      </c>
      <c r="K323" s="1">
        <v>0.43593340000000003</v>
      </c>
      <c r="L323" s="1">
        <v>6.0650809999999999E-5</v>
      </c>
      <c r="M323" s="1">
        <v>5.193234E-2</v>
      </c>
      <c r="N323" s="1" t="s">
        <v>15</v>
      </c>
    </row>
    <row r="324" spans="1:14" x14ac:dyDescent="0.25">
      <c r="A324" s="1">
        <v>420.06349999999998</v>
      </c>
      <c r="B324" s="1">
        <v>32.200119999999998</v>
      </c>
      <c r="C324" s="1">
        <v>786.24120000000005</v>
      </c>
      <c r="D324" s="1">
        <v>1.2718740000000001E-3</v>
      </c>
      <c r="E324" s="1">
        <v>56.468829999999997</v>
      </c>
      <c r="F324" s="1">
        <v>57.01782</v>
      </c>
      <c r="G324" s="1">
        <v>219.9127</v>
      </c>
      <c r="H324" s="1">
        <v>156.48150000000001</v>
      </c>
      <c r="I324" s="1">
        <v>444.83569999999997</v>
      </c>
      <c r="J324" s="1">
        <v>127.5836</v>
      </c>
      <c r="K324" s="1">
        <v>0.44314239999999999</v>
      </c>
      <c r="L324" s="1">
        <v>6.0256030000000003E-5</v>
      </c>
      <c r="M324" s="1">
        <v>5.1946399999999997E-2</v>
      </c>
      <c r="N324" s="1" t="s">
        <v>15</v>
      </c>
    </row>
    <row r="325" spans="1:14" x14ac:dyDescent="0.25">
      <c r="A325" s="1">
        <v>420.23439999999999</v>
      </c>
      <c r="B325" s="1">
        <v>32.30012</v>
      </c>
      <c r="C325" s="1">
        <v>783.95129999999995</v>
      </c>
      <c r="D325" s="1">
        <v>1.2755900000000001E-3</v>
      </c>
      <c r="E325" s="1">
        <v>56.522039999999997</v>
      </c>
      <c r="F325" s="1">
        <v>57.074339999999999</v>
      </c>
      <c r="G325" s="1">
        <v>220.04310000000001</v>
      </c>
      <c r="H325" s="1">
        <v>156.59639999999999</v>
      </c>
      <c r="I325" s="1">
        <v>450.90449999999998</v>
      </c>
      <c r="J325" s="1">
        <v>126.5395</v>
      </c>
      <c r="K325" s="1">
        <v>0.45053799999999999</v>
      </c>
      <c r="L325" s="1">
        <v>5.9859969999999997E-5</v>
      </c>
      <c r="M325" s="1">
        <v>5.1964099999999999E-2</v>
      </c>
      <c r="N325" s="1" t="s">
        <v>15</v>
      </c>
    </row>
    <row r="326" spans="1:14" x14ac:dyDescent="0.25">
      <c r="A326" s="1">
        <v>420.40480000000002</v>
      </c>
      <c r="B326" s="1">
        <v>32.400120000000001</v>
      </c>
      <c r="C326" s="1">
        <v>781.63549999999998</v>
      </c>
      <c r="D326" s="1">
        <v>1.279369E-3</v>
      </c>
      <c r="E326" s="1">
        <v>56.575449999999996</v>
      </c>
      <c r="F326" s="1">
        <v>57.131100000000004</v>
      </c>
      <c r="G326" s="1">
        <v>220.17410000000001</v>
      </c>
      <c r="H326" s="1">
        <v>156.71270000000001</v>
      </c>
      <c r="I326" s="1">
        <v>457.26</v>
      </c>
      <c r="J326" s="1">
        <v>125.4937</v>
      </c>
      <c r="K326" s="1">
        <v>0.45812789999999998</v>
      </c>
      <c r="L326" s="1">
        <v>5.9462559999999999E-5</v>
      </c>
      <c r="M326" s="1">
        <v>5.1985660000000003E-2</v>
      </c>
      <c r="N326" s="1" t="s">
        <v>15</v>
      </c>
    </row>
    <row r="327" spans="1:14" x14ac:dyDescent="0.25">
      <c r="A327" s="1">
        <v>420.57479999999998</v>
      </c>
      <c r="B327" s="1">
        <v>32.500120000000003</v>
      </c>
      <c r="C327" s="1">
        <v>779.29269999999997</v>
      </c>
      <c r="D327" s="1">
        <v>1.2832150000000001E-3</v>
      </c>
      <c r="E327" s="1">
        <v>56.629060000000003</v>
      </c>
      <c r="F327" s="1">
        <v>57.188099999999999</v>
      </c>
      <c r="G327" s="1">
        <v>220.3056</v>
      </c>
      <c r="H327" s="1">
        <v>156.83029999999999</v>
      </c>
      <c r="I327" s="1">
        <v>463.92349999999999</v>
      </c>
      <c r="J327" s="1">
        <v>124.4462</v>
      </c>
      <c r="K327" s="1">
        <v>0.46592040000000001</v>
      </c>
      <c r="L327" s="1">
        <v>5.906367E-5</v>
      </c>
      <c r="M327" s="1">
        <v>5.2011370000000001E-2</v>
      </c>
      <c r="N327" s="1" t="s">
        <v>15</v>
      </c>
    </row>
    <row r="328" spans="1:14" x14ac:dyDescent="0.25">
      <c r="A328" s="1">
        <v>420.74430000000001</v>
      </c>
      <c r="B328" s="1">
        <v>32.600119999999997</v>
      </c>
      <c r="C328" s="1">
        <v>776.92179999999996</v>
      </c>
      <c r="D328" s="1">
        <v>1.287131E-3</v>
      </c>
      <c r="E328" s="1">
        <v>56.68289</v>
      </c>
      <c r="F328" s="1">
        <v>57.245370000000001</v>
      </c>
      <c r="G328" s="1">
        <v>220.4376</v>
      </c>
      <c r="H328" s="1">
        <v>156.94929999999999</v>
      </c>
      <c r="I328" s="1">
        <v>470.9187</v>
      </c>
      <c r="J328" s="1">
        <v>123.3968</v>
      </c>
      <c r="K328" s="1">
        <v>0.47392410000000001</v>
      </c>
      <c r="L328" s="1">
        <v>5.8663189999999997E-5</v>
      </c>
      <c r="M328" s="1">
        <v>5.2041480000000001E-2</v>
      </c>
      <c r="N328" s="1" t="s">
        <v>15</v>
      </c>
    </row>
    <row r="329" spans="1:14" x14ac:dyDescent="0.25">
      <c r="A329" s="1">
        <v>420.91340000000002</v>
      </c>
      <c r="B329" s="1">
        <v>32.700119999999998</v>
      </c>
      <c r="C329" s="1">
        <v>774.52160000000003</v>
      </c>
      <c r="D329" s="1">
        <v>1.29112E-3</v>
      </c>
      <c r="E329" s="1">
        <v>56.736960000000003</v>
      </c>
      <c r="F329" s="1">
        <v>57.302909999999997</v>
      </c>
      <c r="G329" s="1">
        <v>220.5702</v>
      </c>
      <c r="H329" s="1">
        <v>157.06979999999999</v>
      </c>
      <c r="I329" s="1">
        <v>478.27190000000002</v>
      </c>
      <c r="J329" s="1">
        <v>122.3454</v>
      </c>
      <c r="K329" s="1">
        <v>0.48214820000000003</v>
      </c>
      <c r="L329" s="1">
        <v>5.8261019999999998E-5</v>
      </c>
      <c r="M329" s="1">
        <v>5.2076329999999997E-2</v>
      </c>
      <c r="N329" s="1" t="s">
        <v>15</v>
      </c>
    </row>
    <row r="330" spans="1:14" x14ac:dyDescent="0.25">
      <c r="A330" s="1">
        <v>421.08199999999999</v>
      </c>
      <c r="B330" s="1">
        <v>32.80012</v>
      </c>
      <c r="C330" s="1">
        <v>772.09069999999997</v>
      </c>
      <c r="D330" s="1">
        <v>1.2951849999999999E-3</v>
      </c>
      <c r="E330" s="1">
        <v>56.791269999999997</v>
      </c>
      <c r="F330" s="1">
        <v>57.36074</v>
      </c>
      <c r="G330" s="1">
        <v>220.70349999999999</v>
      </c>
      <c r="H330" s="1">
        <v>157.1918</v>
      </c>
      <c r="I330" s="1">
        <v>486.01179999999999</v>
      </c>
      <c r="J330" s="1">
        <v>121.29179999999999</v>
      </c>
      <c r="K330" s="1">
        <v>0.4906026</v>
      </c>
      <c r="L330" s="1">
        <v>5.785702E-5</v>
      </c>
      <c r="M330" s="1">
        <v>5.211623E-2</v>
      </c>
      <c r="N330" s="1" t="s">
        <v>15</v>
      </c>
    </row>
    <row r="331" spans="1:14" x14ac:dyDescent="0.25">
      <c r="A331" s="1">
        <v>421.25009999999997</v>
      </c>
      <c r="B331" s="1">
        <v>32.900120000000001</v>
      </c>
      <c r="C331" s="1">
        <v>769.6277</v>
      </c>
      <c r="D331" s="1">
        <v>1.29933E-3</v>
      </c>
      <c r="E331" s="1">
        <v>56.845840000000003</v>
      </c>
      <c r="F331" s="1">
        <v>57.418869999999998</v>
      </c>
      <c r="G331" s="1">
        <v>220.8374</v>
      </c>
      <c r="H331" s="1">
        <v>157.31540000000001</v>
      </c>
      <c r="I331" s="1">
        <v>494.17070000000001</v>
      </c>
      <c r="J331" s="1">
        <v>120.2359</v>
      </c>
      <c r="K331" s="1">
        <v>0.49929760000000001</v>
      </c>
      <c r="L331" s="1">
        <v>5.745106E-5</v>
      </c>
      <c r="M331" s="1">
        <v>5.2161569999999997E-2</v>
      </c>
      <c r="N331" s="1" t="s">
        <v>15</v>
      </c>
    </row>
    <row r="332" spans="1:14" x14ac:dyDescent="0.25">
      <c r="A332" s="1">
        <v>421.4178</v>
      </c>
      <c r="B332" s="1">
        <v>33.000120000000003</v>
      </c>
      <c r="C332" s="1">
        <v>767.13109999999995</v>
      </c>
      <c r="D332" s="1">
        <v>1.303558E-3</v>
      </c>
      <c r="E332" s="1">
        <v>56.900700000000001</v>
      </c>
      <c r="F332" s="1">
        <v>57.477339999999998</v>
      </c>
      <c r="G332" s="1">
        <v>220.97200000000001</v>
      </c>
      <c r="H332" s="1">
        <v>157.4408</v>
      </c>
      <c r="I332" s="1">
        <v>502.78460000000001</v>
      </c>
      <c r="J332" s="1">
        <v>119.17749999999999</v>
      </c>
      <c r="K332" s="1">
        <v>0.50824429999999998</v>
      </c>
      <c r="L332" s="1">
        <v>5.7042990000000002E-5</v>
      </c>
      <c r="M332" s="1">
        <v>5.2212740000000001E-2</v>
      </c>
      <c r="N332" s="1" t="s">
        <v>15</v>
      </c>
    </row>
    <row r="333" spans="1:14" x14ac:dyDescent="0.25">
      <c r="A333" s="1">
        <v>421.58499999999998</v>
      </c>
      <c r="B333" s="1">
        <v>33.100119999999997</v>
      </c>
      <c r="C333" s="1">
        <v>764.5992</v>
      </c>
      <c r="D333" s="1">
        <v>1.307875E-3</v>
      </c>
      <c r="E333" s="1">
        <v>56.955849999999998</v>
      </c>
      <c r="F333" s="1">
        <v>57.536149999999999</v>
      </c>
      <c r="G333" s="1">
        <v>221.10740000000001</v>
      </c>
      <c r="H333" s="1">
        <v>157.56790000000001</v>
      </c>
      <c r="I333" s="1">
        <v>511.89330000000001</v>
      </c>
      <c r="J333" s="1">
        <v>118.1165</v>
      </c>
      <c r="K333" s="1">
        <v>0.51745470000000005</v>
      </c>
      <c r="L333" s="1">
        <v>5.6632660000000001E-5</v>
      </c>
      <c r="M333" s="1">
        <v>5.2270179999999999E-2</v>
      </c>
      <c r="N333" s="1" t="s">
        <v>15</v>
      </c>
    </row>
    <row r="334" spans="1:14" x14ac:dyDescent="0.25">
      <c r="A334" s="1">
        <v>421.75170000000003</v>
      </c>
      <c r="B334" s="1">
        <v>33.200119999999998</v>
      </c>
      <c r="C334" s="1">
        <v>762.03020000000004</v>
      </c>
      <c r="D334" s="1">
        <v>1.3122839999999999E-3</v>
      </c>
      <c r="E334" s="1">
        <v>57.011319999999998</v>
      </c>
      <c r="F334" s="1">
        <v>57.59534</v>
      </c>
      <c r="G334" s="1">
        <v>221.24359999999999</v>
      </c>
      <c r="H334" s="1">
        <v>157.6969</v>
      </c>
      <c r="I334" s="1">
        <v>521.54200000000003</v>
      </c>
      <c r="J334" s="1">
        <v>117.0526</v>
      </c>
      <c r="K334" s="1">
        <v>0.5269414</v>
      </c>
      <c r="L334" s="1">
        <v>5.62199E-5</v>
      </c>
      <c r="M334" s="1">
        <v>5.2334390000000001E-2</v>
      </c>
      <c r="N334" s="1" t="s">
        <v>15</v>
      </c>
    </row>
    <row r="335" spans="1:14" x14ac:dyDescent="0.25">
      <c r="A335" s="1">
        <v>421.91809999999998</v>
      </c>
      <c r="B335" s="1">
        <v>33.30012</v>
      </c>
      <c r="C335" s="1">
        <v>759.42219999999998</v>
      </c>
      <c r="D335" s="1">
        <v>1.3167910000000001E-3</v>
      </c>
      <c r="E335" s="1">
        <v>57.067120000000003</v>
      </c>
      <c r="F335" s="1">
        <v>57.654910000000001</v>
      </c>
      <c r="G335" s="1">
        <v>221.38059999999999</v>
      </c>
      <c r="H335" s="1">
        <v>157.8278</v>
      </c>
      <c r="I335" s="1">
        <v>531.78120000000001</v>
      </c>
      <c r="J335" s="1">
        <v>115.98569999999999</v>
      </c>
      <c r="K335" s="1">
        <v>0.53671789999999997</v>
      </c>
      <c r="L335" s="1">
        <v>5.5804519999999999E-5</v>
      </c>
      <c r="M335" s="1">
        <v>5.2405880000000002E-2</v>
      </c>
      <c r="N335" s="1" t="s">
        <v>15</v>
      </c>
    </row>
    <row r="336" spans="1:14" x14ac:dyDescent="0.25">
      <c r="A336" s="1">
        <v>422.08390000000003</v>
      </c>
      <c r="B336" s="1">
        <v>33.400120000000001</v>
      </c>
      <c r="C336" s="1">
        <v>756.77319999999997</v>
      </c>
      <c r="D336" s="1">
        <v>1.3213999999999999E-3</v>
      </c>
      <c r="E336" s="1">
        <v>57.123280000000001</v>
      </c>
      <c r="F336" s="1">
        <v>57.7149</v>
      </c>
      <c r="G336" s="1">
        <v>221.51859999999999</v>
      </c>
      <c r="H336" s="1">
        <v>157.96080000000001</v>
      </c>
      <c r="I336" s="1">
        <v>542.66790000000003</v>
      </c>
      <c r="J336" s="1">
        <v>114.9156</v>
      </c>
      <c r="K336" s="1">
        <v>0.54679889999999998</v>
      </c>
      <c r="L336" s="1">
        <v>5.5386329999999997E-5</v>
      </c>
      <c r="M336" s="1">
        <v>5.2485259999999999E-2</v>
      </c>
      <c r="N336" s="1" t="s">
        <v>15</v>
      </c>
    </row>
    <row r="337" spans="1:14" x14ac:dyDescent="0.25">
      <c r="A337" s="1">
        <v>422.24930000000001</v>
      </c>
      <c r="B337" s="1">
        <v>33.500120000000003</v>
      </c>
      <c r="C337" s="1">
        <v>754.08079999999995</v>
      </c>
      <c r="D337" s="1">
        <v>1.326118E-3</v>
      </c>
      <c r="E337" s="1">
        <v>57.179830000000003</v>
      </c>
      <c r="F337" s="1">
        <v>57.77534</v>
      </c>
      <c r="G337" s="1">
        <v>221.6576</v>
      </c>
      <c r="H337" s="1">
        <v>158.0959</v>
      </c>
      <c r="I337" s="1">
        <v>554.26700000000005</v>
      </c>
      <c r="J337" s="1">
        <v>113.842</v>
      </c>
      <c r="K337" s="1">
        <v>0.55720000000000003</v>
      </c>
      <c r="L337" s="1">
        <v>5.4965110000000001E-5</v>
      </c>
      <c r="M337" s="1">
        <v>5.2573170000000002E-2</v>
      </c>
      <c r="N337" s="1" t="s">
        <v>15</v>
      </c>
    </row>
    <row r="338" spans="1:14" x14ac:dyDescent="0.25">
      <c r="A338" s="1">
        <v>422.41430000000003</v>
      </c>
      <c r="B338" s="1">
        <v>33.600119999999997</v>
      </c>
      <c r="C338" s="1">
        <v>751.34259999999995</v>
      </c>
      <c r="D338" s="1">
        <v>1.3309509999999999E-3</v>
      </c>
      <c r="E338" s="1">
        <v>57.236789999999999</v>
      </c>
      <c r="F338" s="1">
        <v>57.836260000000003</v>
      </c>
      <c r="G338" s="1">
        <v>221.79759999999999</v>
      </c>
      <c r="H338" s="1">
        <v>158.23339999999999</v>
      </c>
      <c r="I338" s="1">
        <v>566.65210000000002</v>
      </c>
      <c r="J338" s="1">
        <v>112.76479999999999</v>
      </c>
      <c r="K338" s="1">
        <v>0.56793800000000005</v>
      </c>
      <c r="L338" s="1">
        <v>5.454064E-5</v>
      </c>
      <c r="M338" s="1">
        <v>5.2670340000000003E-2</v>
      </c>
      <c r="N338" s="1" t="s">
        <v>15</v>
      </c>
    </row>
    <row r="339" spans="1:14" x14ac:dyDescent="0.25">
      <c r="A339" s="1">
        <v>422.5788</v>
      </c>
      <c r="B339" s="1">
        <v>33.700119999999998</v>
      </c>
      <c r="C339" s="1">
        <v>748.55579999999998</v>
      </c>
      <c r="D339" s="1">
        <v>1.335906E-3</v>
      </c>
      <c r="E339" s="1">
        <v>57.29419</v>
      </c>
      <c r="F339" s="1">
        <v>57.897680000000001</v>
      </c>
      <c r="G339" s="1">
        <v>221.93870000000001</v>
      </c>
      <c r="H339" s="1">
        <v>158.3733</v>
      </c>
      <c r="I339" s="1">
        <v>579.90750000000003</v>
      </c>
      <c r="J339" s="1">
        <v>111.6836</v>
      </c>
      <c r="K339" s="1">
        <v>0.57903110000000002</v>
      </c>
      <c r="L339" s="1">
        <v>5.4112649999999998E-5</v>
      </c>
      <c r="M339" s="1">
        <v>5.2777560000000001E-2</v>
      </c>
      <c r="N339" s="1" t="s">
        <v>15</v>
      </c>
    </row>
    <row r="340" spans="1:14" x14ac:dyDescent="0.25">
      <c r="A340" s="1">
        <v>422.74279999999999</v>
      </c>
      <c r="B340" s="1">
        <v>33.80012</v>
      </c>
      <c r="C340" s="1">
        <v>745.71749999999997</v>
      </c>
      <c r="D340" s="1">
        <v>1.34099E-3</v>
      </c>
      <c r="E340" s="1">
        <v>57.352069999999998</v>
      </c>
      <c r="F340" s="1">
        <v>57.959650000000003</v>
      </c>
      <c r="G340" s="1">
        <v>222.08109999999999</v>
      </c>
      <c r="H340" s="1">
        <v>158.51580000000001</v>
      </c>
      <c r="I340" s="1">
        <v>594.12969999999996</v>
      </c>
      <c r="J340" s="1">
        <v>110.59820000000001</v>
      </c>
      <c r="K340" s="1">
        <v>0.59049890000000005</v>
      </c>
      <c r="L340" s="1">
        <v>5.3680870000000001E-5</v>
      </c>
      <c r="M340" s="1">
        <v>5.2895749999999998E-2</v>
      </c>
      <c r="N340" s="1" t="s">
        <v>15</v>
      </c>
    </row>
    <row r="341" spans="1:14" x14ac:dyDescent="0.25">
      <c r="A341" s="1">
        <v>422.90640000000002</v>
      </c>
      <c r="B341" s="1">
        <v>33.900120000000001</v>
      </c>
      <c r="C341" s="1">
        <v>742.82429999999999</v>
      </c>
      <c r="D341" s="1">
        <v>1.346213E-3</v>
      </c>
      <c r="E341" s="1">
        <v>57.410449999999997</v>
      </c>
      <c r="F341" s="1">
        <v>58.022199999999998</v>
      </c>
      <c r="G341" s="1">
        <v>222.22479999999999</v>
      </c>
      <c r="H341" s="1">
        <v>158.661</v>
      </c>
      <c r="I341" s="1">
        <v>609.43050000000005</v>
      </c>
      <c r="J341" s="1">
        <v>109.50839999999999</v>
      </c>
      <c r="K341" s="1">
        <v>0.60236270000000003</v>
      </c>
      <c r="L341" s="1">
        <v>5.3244980000000001E-5</v>
      </c>
      <c r="M341" s="1">
        <v>5.3025889999999999E-2</v>
      </c>
      <c r="N341" s="1" t="s">
        <v>15</v>
      </c>
    </row>
    <row r="342" spans="1:14" x14ac:dyDescent="0.25">
      <c r="A342" s="1">
        <v>423.06959999999998</v>
      </c>
      <c r="B342" s="1">
        <v>34.000120000000003</v>
      </c>
      <c r="C342" s="1">
        <v>739.87270000000001</v>
      </c>
      <c r="D342" s="1">
        <v>1.3515840000000001E-3</v>
      </c>
      <c r="E342" s="1">
        <v>57.469369999999998</v>
      </c>
      <c r="F342" s="1">
        <v>58.085380000000001</v>
      </c>
      <c r="G342" s="1">
        <v>222.3699</v>
      </c>
      <c r="H342" s="1">
        <v>158.8091</v>
      </c>
      <c r="I342" s="1">
        <v>625.9393</v>
      </c>
      <c r="J342" s="1">
        <v>108.41379999999999</v>
      </c>
      <c r="K342" s="1">
        <v>0.61464569999999996</v>
      </c>
      <c r="L342" s="1">
        <v>5.2804659999999997E-5</v>
      </c>
      <c r="M342" s="1">
        <v>5.3169109999999999E-2</v>
      </c>
      <c r="N342" s="1" t="s">
        <v>15</v>
      </c>
    </row>
    <row r="343" spans="1:14" x14ac:dyDescent="0.25">
      <c r="A343" s="1">
        <v>423.23230000000001</v>
      </c>
      <c r="B343" s="1">
        <v>34.100119999999997</v>
      </c>
      <c r="C343" s="1">
        <v>736.8587</v>
      </c>
      <c r="D343" s="1">
        <v>1.3571119999999999E-3</v>
      </c>
      <c r="E343" s="1">
        <v>57.528889999999997</v>
      </c>
      <c r="F343" s="1">
        <v>58.149239999999999</v>
      </c>
      <c r="G343" s="1">
        <v>222.51650000000001</v>
      </c>
      <c r="H343" s="1">
        <v>158.96029999999999</v>
      </c>
      <c r="I343" s="1">
        <v>643.80719999999997</v>
      </c>
      <c r="J343" s="1">
        <v>107.3141</v>
      </c>
      <c r="K343" s="1">
        <v>0.62737299999999996</v>
      </c>
      <c r="L343" s="1">
        <v>5.235952E-5</v>
      </c>
      <c r="M343" s="1">
        <v>5.3326699999999998E-2</v>
      </c>
      <c r="N343" s="1" t="s">
        <v>15</v>
      </c>
    </row>
    <row r="344" spans="1:14" x14ac:dyDescent="0.25">
      <c r="A344" s="1">
        <v>423.39460000000003</v>
      </c>
      <c r="B344" s="1">
        <v>34.200119999999998</v>
      </c>
      <c r="C344" s="1">
        <v>733.77769999999998</v>
      </c>
      <c r="D344" s="1">
        <v>1.362811E-3</v>
      </c>
      <c r="E344" s="1">
        <v>57.58905</v>
      </c>
      <c r="F344" s="1">
        <v>58.213830000000002</v>
      </c>
      <c r="G344" s="1">
        <v>222.66480000000001</v>
      </c>
      <c r="H344" s="1">
        <v>159.1148</v>
      </c>
      <c r="I344" s="1">
        <v>663.21159999999998</v>
      </c>
      <c r="J344" s="1">
        <v>106.209</v>
      </c>
      <c r="K344" s="1">
        <v>0.64057209999999998</v>
      </c>
      <c r="L344" s="1">
        <v>5.1909149999999997E-5</v>
      </c>
      <c r="M344" s="1">
        <v>5.3500100000000002E-2</v>
      </c>
      <c r="N344" s="1" t="s">
        <v>15</v>
      </c>
    </row>
    <row r="345" spans="1:14" x14ac:dyDescent="0.25">
      <c r="A345" s="1">
        <v>423.5564</v>
      </c>
      <c r="B345" s="1">
        <v>34.30012</v>
      </c>
      <c r="C345" s="1">
        <v>730.62459999999999</v>
      </c>
      <c r="D345" s="1">
        <v>1.3686919999999999E-3</v>
      </c>
      <c r="E345" s="1">
        <v>57.649909999999998</v>
      </c>
      <c r="F345" s="1">
        <v>58.279209999999999</v>
      </c>
      <c r="G345" s="1">
        <v>222.81479999999999</v>
      </c>
      <c r="H345" s="1">
        <v>159.273</v>
      </c>
      <c r="I345" s="1">
        <v>684.36210000000005</v>
      </c>
      <c r="J345" s="1">
        <v>105.098</v>
      </c>
      <c r="K345" s="1">
        <v>0.65427329999999995</v>
      </c>
      <c r="L345" s="1">
        <v>5.1453070000000002E-5</v>
      </c>
      <c r="M345" s="1">
        <v>5.3690950000000001E-2</v>
      </c>
      <c r="N345" s="1" t="s">
        <v>15</v>
      </c>
    </row>
    <row r="34